v>32164</v>
      </c>
      <c r="I48252" s="1" t="s">
        <v>40</v>
      </c>
      <c r="J48252">
        <v>9104.7993239999996</v>
      </c>
      <c r="K48252">
        <v>210</v>
      </c>
      <c r="L48252" s="1" t="s">
        <v>32</v>
      </c>
      <c r="M48252" s="2">
        <v>43811</v>
      </c>
      <c r="N48252" s="1" t="s">
        <v>24</v>
      </c>
      <c r="O48252" s="1" t="s">
        <v>34</v>
      </c>
      <c r="P48252">
        <v>6</v>
      </c>
    </row>
    <row r="48253" spans="1:16" x14ac:dyDescent="0.35">
      <c r="A48253" s="1" t="s">
        <v>61045</v>
      </c>
      <c r="B48253">
        <v>54</v>
      </c>
      <c r="C48253" s="1" t="s">
        <v>17</v>
      </c>
      <c r="D48253" s="1" t="s">
        <v>104</v>
      </c>
      <c r="E48253" s="1" t="s">
        <v>19</v>
      </c>
      <c r="F48253" s="2">
        <v>43594</v>
      </c>
      <c r="G48253" s="1" t="s">
        <v>100003</v>
      </c>
      <c r="H48253" s="1" t="s">
        <v>68630</v>
      </c>
      <c r="I48253" s="1" t="s">
        <v>22</v>
      </c>
      <c r="J48253">
        <v>12250.929109999999</v>
      </c>
      <c r="K48253">
        <v>471</v>
      </c>
      <c r="L48253" s="1" t="s">
        <v>32</v>
      </c>
      <c r="M48253" s="2">
        <v>43609</v>
      </c>
      <c r="N48253" s="1" t="s">
        <v>41</v>
      </c>
      <c r="O48253" s="1" t="s">
        <v>25</v>
      </c>
      <c r="P48253">
        <v>15</v>
      </c>
    </row>
    <row r="48254" spans="1:16" x14ac:dyDescent="0.35">
      <c r="A48254" s="1" t="s">
        <v>107881</v>
      </c>
      <c r="B48254">
        <v>68</v>
      </c>
      <c r="C48254" s="1" t="s">
        <v>17</v>
      </c>
      <c r="D48254" s="1" t="s">
        <v>43</v>
      </c>
      <c r="E48254" s="1" t="s">
        <v>55</v>
      </c>
      <c r="F48254" s="2">
        <v>45265</v>
      </c>
      <c r="G48254" s="1" t="s">
        <v>98118</v>
      </c>
      <c r="H48254" s="1" t="s">
        <v>107882</v>
      </c>
      <c r="I48254" s="1" t="s">
        <v>40</v>
      </c>
      <c r="J48254">
        <v>13827.931640000001</v>
      </c>
      <c r="K48254">
        <v>217</v>
      </c>
      <c r="L48254" s="1" t="s">
        <v>47</v>
      </c>
      <c r="M48254" s="2">
        <v>45286</v>
      </c>
      <c r="N48254" s="1" t="s">
        <v>24</v>
      </c>
      <c r="O48254" s="1" t="s">
        <v>34</v>
      </c>
      <c r="P48254">
        <v>21</v>
      </c>
    </row>
    <row r="48255" spans="1:16" x14ac:dyDescent="0.35">
      <c r="A48255" s="1" t="s">
        <v>89356</v>
      </c>
      <c r="B48255">
        <v>85</v>
      </c>
      <c r="C48255" s="1" t="s">
        <v>17</v>
      </c>
      <c r="D48255" s="1" t="s">
        <v>104</v>
      </c>
      <c r="E48255" s="1" t="s">
        <v>77</v>
      </c>
      <c r="F48255" s="2">
        <v>45103</v>
      </c>
      <c r="G48255" s="1" t="s">
        <v>107883</v>
      </c>
      <c r="H48255" s="1" t="s">
        <v>107884</v>
      </c>
      <c r="I48255" s="1" t="s">
        <v>66</v>
      </c>
      <c r="J48255">
        <v>13630.52046</v>
      </c>
      <c r="K48255">
        <v>338</v>
      </c>
      <c r="L48255" s="1" t="s">
        <v>32</v>
      </c>
      <c r="M48255" s="2">
        <v>45116</v>
      </c>
      <c r="N48255" s="1" t="s">
        <v>33</v>
      </c>
      <c r="O48255" s="1" t="s">
        <v>48</v>
      </c>
      <c r="P48255">
        <v>13</v>
      </c>
    </row>
    <row r="48256" spans="1:16" x14ac:dyDescent="0.35">
      <c r="A48256" s="1" t="s">
        <v>107885</v>
      </c>
      <c r="B48256">
        <v>35</v>
      </c>
      <c r="C48256" s="1" t="s">
        <v>17</v>
      </c>
      <c r="D48256" s="1" t="s">
        <v>37</v>
      </c>
      <c r="E48256" s="1" t="s">
        <v>44</v>
      </c>
      <c r="F48256" s="2">
        <v>45351</v>
      </c>
      <c r="G48256" s="1" t="s">
        <v>107886</v>
      </c>
      <c r="H48256" s="1" t="s">
        <v>64486</v>
      </c>
      <c r="I48256" s="1" t="s">
        <v>31</v>
      </c>
      <c r="J48256">
        <v>27434.101030000002</v>
      </c>
      <c r="K48256">
        <v>449</v>
      </c>
      <c r="L48256" s="1" t="s">
        <v>23</v>
      </c>
      <c r="M48256" s="2">
        <v>45356</v>
      </c>
      <c r="N48256" s="1" t="s">
        <v>41</v>
      </c>
      <c r="O48256" s="1" t="s">
        <v>48</v>
      </c>
      <c r="P48256">
        <v>5</v>
      </c>
    </row>
    <row r="48257" spans="1:16" x14ac:dyDescent="0.35">
      <c r="A48257" s="1" t="s">
        <v>107887</v>
      </c>
      <c r="B48257">
        <v>55</v>
      </c>
      <c r="C48257" s="1" t="s">
        <v>17</v>
      </c>
      <c r="D48257" s="1" t="s">
        <v>60</v>
      </c>
      <c r="E48257" s="1" t="s">
        <v>55</v>
      </c>
      <c r="F48257" s="2">
        <v>45069</v>
      </c>
      <c r="G48257" s="1" t="s">
        <v>107888</v>
      </c>
      <c r="H48257" s="1" t="s">
        <v>107889</v>
      </c>
      <c r="I48257" s="1" t="s">
        <v>31</v>
      </c>
      <c r="J48257">
        <v>14355.008169999999</v>
      </c>
      <c r="K48257">
        <v>376</v>
      </c>
      <c r="L48257" s="1" t="s">
        <v>47</v>
      </c>
      <c r="M48257" s="2">
        <v>45091</v>
      </c>
      <c r="N48257" s="1" t="s">
        <v>41</v>
      </c>
      <c r="O48257" s="1" t="s">
        <v>34</v>
      </c>
      <c r="P48257">
        <v>22</v>
      </c>
    </row>
    <row r="48258" spans="1:16" x14ac:dyDescent="0.35">
      <c r="A48258" s="1" t="s">
        <v>107890</v>
      </c>
      <c r="B48258">
        <v>75</v>
      </c>
      <c r="C48258" s="1" t="s">
        <v>36</v>
      </c>
      <c r="D48258" s="1" t="s">
        <v>104</v>
      </c>
      <c r="E48258" s="1" t="s">
        <v>19</v>
      </c>
      <c r="F48258" s="2">
        <v>45282</v>
      </c>
      <c r="G48258" s="1" t="s">
        <v>107891</v>
      </c>
      <c r="H48258" s="1" t="s">
        <v>107892</v>
      </c>
      <c r="I48258" s="1" t="s">
        <v>40</v>
      </c>
      <c r="J48258">
        <v>34649.616679999999</v>
      </c>
      <c r="K48258">
        <v>450</v>
      </c>
      <c r="L48258" s="1" t="s">
        <v>32</v>
      </c>
      <c r="M48258" s="2">
        <v>45310</v>
      </c>
      <c r="N48258" s="1" t="s">
        <v>41</v>
      </c>
      <c r="O48258" s="1" t="s">
        <v>34</v>
      </c>
      <c r="P48258">
        <v>28</v>
      </c>
    </row>
    <row r="48259" spans="1:16" x14ac:dyDescent="0.35">
      <c r="A48259" s="1" t="s">
        <v>107893</v>
      </c>
      <c r="B48259">
        <v>78</v>
      </c>
      <c r="C48259" s="1" t="s">
        <v>17</v>
      </c>
      <c r="D48259" s="1" t="s">
        <v>50</v>
      </c>
      <c r="E48259" s="1" t="s">
        <v>55</v>
      </c>
      <c r="F48259" s="2">
        <v>44509</v>
      </c>
      <c r="G48259" s="1" t="s">
        <v>107894</v>
      </c>
      <c r="H48259" s="1" t="s">
        <v>9178</v>
      </c>
      <c r="I48259" s="1" t="s">
        <v>22</v>
      </c>
      <c r="J48259">
        <v>9199.0913639999999</v>
      </c>
      <c r="K48259">
        <v>245</v>
      </c>
      <c r="L48259" s="1" t="s">
        <v>47</v>
      </c>
      <c r="M48259" s="2">
        <v>44523</v>
      </c>
      <c r="N48259" s="1" t="s">
        <v>24</v>
      </c>
      <c r="O48259" s="1" t="s">
        <v>34</v>
      </c>
      <c r="P48259">
        <v>14</v>
      </c>
    </row>
    <row r="48260" spans="1:16" x14ac:dyDescent="0.35">
      <c r="A48260" s="1" t="s">
        <v>76891</v>
      </c>
      <c r="B48260">
        <v>67</v>
      </c>
      <c r="C48260" s="1" t="s">
        <v>36</v>
      </c>
      <c r="D48260" s="1" t="s">
        <v>37</v>
      </c>
      <c r="E48260" s="1" t="s">
        <v>19</v>
      </c>
      <c r="F48260" s="2">
        <v>45027</v>
      </c>
      <c r="G48260" s="1" t="s">
        <v>16393</v>
      </c>
      <c r="H48260" s="1" t="s">
        <v>107895</v>
      </c>
      <c r="I48260" s="1" t="s">
        <v>31</v>
      </c>
      <c r="J48260">
        <v>45316.474329999997</v>
      </c>
      <c r="K48260">
        <v>151</v>
      </c>
      <c r="L48260" s="1" t="s">
        <v>32</v>
      </c>
      <c r="M48260" s="2">
        <v>45053</v>
      </c>
      <c r="N48260" s="1" t="s">
        <v>53</v>
      </c>
      <c r="O48260" s="1" t="s">
        <v>25</v>
      </c>
      <c r="P48260">
        <v>26</v>
      </c>
    </row>
    <row r="48261" spans="1:16" x14ac:dyDescent="0.35">
      <c r="A48261" s="1" t="s">
        <v>107896</v>
      </c>
      <c r="B48261">
        <v>40</v>
      </c>
      <c r="C48261" s="1" t="s">
        <v>17</v>
      </c>
      <c r="D48261" s="1" t="s">
        <v>18</v>
      </c>
      <c r="E48261" s="1" t="s">
        <v>55</v>
      </c>
      <c r="F48261" s="2">
        <v>44892</v>
      </c>
      <c r="G48261" s="1" t="s">
        <v>107897</v>
      </c>
      <c r="H48261" s="1" t="s">
        <v>107898</v>
      </c>
      <c r="I48261" s="1" t="s">
        <v>40</v>
      </c>
      <c r="J48261">
        <v>35080.967779999999</v>
      </c>
      <c r="K48261">
        <v>222</v>
      </c>
      <c r="L48261" s="1" t="s">
        <v>23</v>
      </c>
      <c r="M48261" s="2">
        <v>44918</v>
      </c>
      <c r="N48261" s="1" t="s">
        <v>41</v>
      </c>
      <c r="O48261" s="1" t="s">
        <v>48</v>
      </c>
      <c r="P48261">
        <v>26</v>
      </c>
    </row>
    <row r="48262" spans="1:16" x14ac:dyDescent="0.35">
      <c r="A48262" s="1" t="s">
        <v>107899</v>
      </c>
      <c r="B48262">
        <v>34</v>
      </c>
      <c r="C48262" s="1" t="s">
        <v>17</v>
      </c>
      <c r="D48262" s="1" t="s">
        <v>27</v>
      </c>
      <c r="E48262" s="1" t="s">
        <v>19</v>
      </c>
      <c r="F48262" s="2">
        <v>44468</v>
      </c>
      <c r="G48262" s="1" t="s">
        <v>107900</v>
      </c>
      <c r="H48262" s="1" t="s">
        <v>107901</v>
      </c>
      <c r="I48262" s="1" t="s">
        <v>22</v>
      </c>
      <c r="J48262">
        <v>35148.09964</v>
      </c>
      <c r="K48262">
        <v>347</v>
      </c>
      <c r="L48262" s="1" t="s">
        <v>47</v>
      </c>
      <c r="M48262" s="2">
        <v>44481</v>
      </c>
      <c r="N48262" s="1" t="s">
        <v>53</v>
      </c>
      <c r="O48262" s="1" t="s">
        <v>25</v>
      </c>
      <c r="P48262">
        <v>13</v>
      </c>
    </row>
    <row r="48263" spans="1:16" x14ac:dyDescent="0.35">
      <c r="A48263" s="1" t="s">
        <v>107902</v>
      </c>
      <c r="B48263">
        <v>23</v>
      </c>
      <c r="C48263" s="1" t="s">
        <v>36</v>
      </c>
      <c r="D48263" s="1" t="s">
        <v>60</v>
      </c>
      <c r="E48263" s="1" t="s">
        <v>28</v>
      </c>
      <c r="F48263" s="2">
        <v>43934</v>
      </c>
      <c r="G48263" s="1" t="s">
        <v>107903</v>
      </c>
      <c r="H48263" s="1" t="s">
        <v>107904</v>
      </c>
      <c r="I48263" s="1" t="s">
        <v>22</v>
      </c>
      <c r="J48263">
        <v>28373.85267</v>
      </c>
      <c r="K48263">
        <v>492</v>
      </c>
      <c r="L48263" s="1" t="s">
        <v>47</v>
      </c>
      <c r="M48263" s="2">
        <v>43946</v>
      </c>
      <c r="N48263" s="1" t="s">
        <v>33</v>
      </c>
      <c r="O48263" s="1" t="s">
        <v>48</v>
      </c>
      <c r="P48263">
        <v>12</v>
      </c>
    </row>
    <row r="48264" spans="1:16" x14ac:dyDescent="0.35">
      <c r="A48264" s="1" t="s">
        <v>107905</v>
      </c>
      <c r="B48264">
        <v>47</v>
      </c>
      <c r="C48264" s="1" t="s">
        <v>36</v>
      </c>
      <c r="D48264" s="1" t="s">
        <v>43</v>
      </c>
      <c r="E48264" s="1" t="s">
        <v>44</v>
      </c>
      <c r="F48264" s="2">
        <v>44916</v>
      </c>
      <c r="G48264" s="1" t="s">
        <v>57277</v>
      </c>
      <c r="H48264" s="1" t="s">
        <v>107906</v>
      </c>
      <c r="I48264" s="1" t="s">
        <v>66</v>
      </c>
      <c r="J48264">
        <v>5733.3970060000001</v>
      </c>
      <c r="K48264">
        <v>418</v>
      </c>
      <c r="L48264" s="1" t="s">
        <v>47</v>
      </c>
      <c r="M48264" s="2">
        <v>44946</v>
      </c>
      <c r="N48264" s="1" t="s">
        <v>24</v>
      </c>
      <c r="O48264" s="1" t="s">
        <v>25</v>
      </c>
      <c r="P48264">
        <v>30</v>
      </c>
    </row>
    <row r="48265" spans="1:16" x14ac:dyDescent="0.35">
      <c r="A48265" s="1" t="s">
        <v>32642</v>
      </c>
      <c r="B48265">
        <v>75</v>
      </c>
      <c r="C48265" s="1" t="s">
        <v>17</v>
      </c>
      <c r="D48265" s="1" t="s">
        <v>43</v>
      </c>
      <c r="E48265" s="1" t="s">
        <v>55</v>
      </c>
      <c r="F48265" s="2">
        <v>44243</v>
      </c>
      <c r="G48265" s="1" t="s">
        <v>107907</v>
      </c>
      <c r="H48265" s="1" t="s">
        <v>31392</v>
      </c>
      <c r="I48265" s="1" t="s">
        <v>40</v>
      </c>
      <c r="J48265">
        <v>25216.842919999999</v>
      </c>
      <c r="K48265">
        <v>485</v>
      </c>
      <c r="L48265" s="1" t="s">
        <v>47</v>
      </c>
      <c r="M48265" s="2">
        <v>44264</v>
      </c>
      <c r="N48265" s="1" t="s">
        <v>33</v>
      </c>
      <c r="O48265" s="1" t="s">
        <v>34</v>
      </c>
      <c r="P48265">
        <v>21</v>
      </c>
    </row>
    <row r="48266" spans="1:16" x14ac:dyDescent="0.35">
      <c r="A48266" s="1" t="s">
        <v>107908</v>
      </c>
      <c r="B48266">
        <v>80</v>
      </c>
      <c r="C48266" s="1" t="s">
        <v>17</v>
      </c>
      <c r="D48266" s="1" t="s">
        <v>27</v>
      </c>
      <c r="E48266" s="1" t="s">
        <v>44</v>
      </c>
      <c r="F48266" s="2">
        <v>44624</v>
      </c>
      <c r="G48266" s="1" t="s">
        <v>43117</v>
      </c>
      <c r="H48266" s="1" t="s">
        <v>13128</v>
      </c>
      <c r="I48266" s="1" t="s">
        <v>40</v>
      </c>
      <c r="J48266">
        <v>35908.409549999997</v>
      </c>
      <c r="K48266">
        <v>315</v>
      </c>
      <c r="L48266" s="1" t="s">
        <v>23</v>
      </c>
      <c r="M48266" s="2">
        <v>44627</v>
      </c>
      <c r="N48266" s="1" t="s">
        <v>33</v>
      </c>
      <c r="O48266" s="1" t="s">
        <v>25</v>
      </c>
      <c r="P48266">
        <v>3</v>
      </c>
    </row>
    <row r="48267" spans="1:16" x14ac:dyDescent="0.35">
      <c r="A48267" s="1" t="s">
        <v>93677</v>
      </c>
      <c r="B48267">
        <v>31</v>
      </c>
      <c r="C48267" s="1" t="s">
        <v>17</v>
      </c>
      <c r="D48267" s="1" t="s">
        <v>126</v>
      </c>
      <c r="E48267" s="1" t="s">
        <v>28</v>
      </c>
      <c r="F48267" s="2">
        <v>44472</v>
      </c>
      <c r="G48267" s="1" t="s">
        <v>107909</v>
      </c>
      <c r="H48267" s="1" t="s">
        <v>107910</v>
      </c>
      <c r="I48267" s="1" t="s">
        <v>22</v>
      </c>
      <c r="J48267">
        <v>41040.061130000002</v>
      </c>
      <c r="K48267">
        <v>277</v>
      </c>
      <c r="L48267" s="1" t="s">
        <v>47</v>
      </c>
      <c r="M48267" s="2">
        <v>44482</v>
      </c>
      <c r="N48267" s="1" t="s">
        <v>80</v>
      </c>
      <c r="O48267" s="1" t="s">
        <v>25</v>
      </c>
      <c r="P48267">
        <v>10</v>
      </c>
    </row>
    <row r="48268" spans="1:16" x14ac:dyDescent="0.35">
      <c r="A48268" s="1" t="s">
        <v>107911</v>
      </c>
      <c r="B48268">
        <v>70</v>
      </c>
      <c r="C48268" s="1" t="s">
        <v>36</v>
      </c>
      <c r="D48268" s="1" t="s">
        <v>60</v>
      </c>
      <c r="E48268" s="1" t="s">
        <v>94</v>
      </c>
      <c r="F48268" s="2">
        <v>43984</v>
      </c>
      <c r="G48268" s="1" t="s">
        <v>33839</v>
      </c>
      <c r="H48268" s="1" t="s">
        <v>107912</v>
      </c>
      <c r="I48268" s="1" t="s">
        <v>58</v>
      </c>
      <c r="J48268">
        <v>18227.844359999999</v>
      </c>
      <c r="K48268">
        <v>122</v>
      </c>
      <c r="L48268" s="1" t="s">
        <v>47</v>
      </c>
      <c r="M48268" s="2">
        <v>44006</v>
      </c>
      <c r="N48268" s="1" t="s">
        <v>24</v>
      </c>
      <c r="O48268" s="1" t="s">
        <v>25</v>
      </c>
      <c r="P48268">
        <v>22</v>
      </c>
    </row>
    <row r="48269" spans="1:16" x14ac:dyDescent="0.35">
      <c r="A48269" s="1" t="s">
        <v>11936</v>
      </c>
      <c r="B48269">
        <v>25</v>
      </c>
      <c r="C48269" s="1" t="s">
        <v>17</v>
      </c>
      <c r="D48269" s="1" t="s">
        <v>104</v>
      </c>
      <c r="E48269" s="1" t="s">
        <v>28</v>
      </c>
      <c r="F48269" s="2">
        <v>43908</v>
      </c>
      <c r="G48269" s="1" t="s">
        <v>39779</v>
      </c>
      <c r="H48269" s="1" t="s">
        <v>107913</v>
      </c>
      <c r="I48269" s="1" t="s">
        <v>58</v>
      </c>
      <c r="J48269">
        <v>18643.624640000002</v>
      </c>
      <c r="K48269">
        <v>289</v>
      </c>
      <c r="L48269" s="1" t="s">
        <v>32</v>
      </c>
      <c r="M48269" s="2">
        <v>43916</v>
      </c>
      <c r="N48269" s="1" t="s">
        <v>41</v>
      </c>
      <c r="O48269" s="1" t="s">
        <v>48</v>
      </c>
      <c r="P48269">
        <v>8</v>
      </c>
    </row>
    <row r="48270" spans="1:16" x14ac:dyDescent="0.35">
      <c r="A48270" s="1" t="s">
        <v>29087</v>
      </c>
      <c r="B48270">
        <v>68</v>
      </c>
      <c r="C48270" s="1" t="s">
        <v>36</v>
      </c>
      <c r="D48270" s="1" t="s">
        <v>27</v>
      </c>
      <c r="E48270" s="1" t="s">
        <v>28</v>
      </c>
      <c r="F48270" s="2">
        <v>44458</v>
      </c>
      <c r="G48270" s="1" t="s">
        <v>50262</v>
      </c>
      <c r="H48270" s="1" t="s">
        <v>107914</v>
      </c>
      <c r="I48270" s="1" t="s">
        <v>40</v>
      </c>
      <c r="J48270">
        <v>27723.394120000001</v>
      </c>
      <c r="K48270">
        <v>174</v>
      </c>
      <c r="L48270" s="1" t="s">
        <v>47</v>
      </c>
      <c r="M48270" s="2">
        <v>44480</v>
      </c>
      <c r="N48270" s="1" t="s">
        <v>80</v>
      </c>
      <c r="O48270" s="1" t="s">
        <v>34</v>
      </c>
      <c r="P48270">
        <v>22</v>
      </c>
    </row>
    <row r="48271" spans="1:16" x14ac:dyDescent="0.35">
      <c r="A48271" s="1" t="s">
        <v>107915</v>
      </c>
      <c r="B48271">
        <v>66</v>
      </c>
      <c r="C48271" s="1" t="s">
        <v>36</v>
      </c>
      <c r="D48271" s="1" t="s">
        <v>18</v>
      </c>
      <c r="E48271" s="1" t="s">
        <v>28</v>
      </c>
      <c r="F48271" s="2">
        <v>44441</v>
      </c>
      <c r="G48271" s="1" t="s">
        <v>20616</v>
      </c>
      <c r="H48271" s="1" t="s">
        <v>107916</v>
      </c>
      <c r="I48271" s="1" t="s">
        <v>22</v>
      </c>
      <c r="J48271">
        <v>27714.112140000001</v>
      </c>
      <c r="K48271">
        <v>192</v>
      </c>
      <c r="L48271" s="1" t="s">
        <v>32</v>
      </c>
      <c r="M48271" s="2">
        <v>44457</v>
      </c>
      <c r="N48271" s="1" t="s">
        <v>24</v>
      </c>
      <c r="O48271" s="1" t="s">
        <v>48</v>
      </c>
      <c r="P48271">
        <v>16</v>
      </c>
    </row>
    <row r="48272" spans="1:16" x14ac:dyDescent="0.35">
      <c r="A48272" s="1" t="s">
        <v>107917</v>
      </c>
      <c r="B48272">
        <v>33</v>
      </c>
      <c r="C48272" s="1" t="s">
        <v>36</v>
      </c>
      <c r="D48272" s="1" t="s">
        <v>27</v>
      </c>
      <c r="E48272" s="1" t="s">
        <v>94</v>
      </c>
      <c r="F48272" s="2">
        <v>44973</v>
      </c>
      <c r="G48272" s="1" t="s">
        <v>107918</v>
      </c>
      <c r="H48272" s="1" t="s">
        <v>107919</v>
      </c>
      <c r="I48272" s="1" t="s">
        <v>66</v>
      </c>
      <c r="J48272">
        <v>39226.411999999997</v>
      </c>
      <c r="K48272">
        <v>338</v>
      </c>
      <c r="L48272" s="1" t="s">
        <v>32</v>
      </c>
      <c r="M48272" s="2">
        <v>44987</v>
      </c>
      <c r="N48272" s="1" t="s">
        <v>41</v>
      </c>
      <c r="O48272" s="1" t="s">
        <v>34</v>
      </c>
      <c r="P48272">
        <v>14</v>
      </c>
    </row>
    <row r="48273" spans="1:16" x14ac:dyDescent="0.35">
      <c r="A48273" s="1" t="s">
        <v>107920</v>
      </c>
      <c r="B48273">
        <v>59</v>
      </c>
      <c r="C48273" s="1" t="s">
        <v>36</v>
      </c>
      <c r="D48273" s="1" t="s">
        <v>37</v>
      </c>
      <c r="E48273" s="1" t="s">
        <v>94</v>
      </c>
      <c r="F48273" s="2">
        <v>45111</v>
      </c>
      <c r="G48273" s="1" t="s">
        <v>20861</v>
      </c>
      <c r="H48273" s="1" t="s">
        <v>107921</v>
      </c>
      <c r="I48273" s="1" t="s">
        <v>40</v>
      </c>
      <c r="J48273">
        <v>17160.84331</v>
      </c>
      <c r="K48273">
        <v>319</v>
      </c>
      <c r="L48273" s="1" t="s">
        <v>23</v>
      </c>
      <c r="M48273" s="2">
        <v>45113</v>
      </c>
      <c r="N48273" s="1" t="s">
        <v>41</v>
      </c>
      <c r="O48273" s="1" t="s">
        <v>48</v>
      </c>
      <c r="P48273">
        <v>2</v>
      </c>
    </row>
    <row r="48274" spans="1:16" x14ac:dyDescent="0.35">
      <c r="A48274" s="1" t="s">
        <v>107922</v>
      </c>
      <c r="B48274">
        <v>70</v>
      </c>
      <c r="C48274" s="1" t="s">
        <v>17</v>
      </c>
      <c r="D48274" s="1" t="s">
        <v>37</v>
      </c>
      <c r="E48274" s="1" t="s">
        <v>28</v>
      </c>
      <c r="F48274" s="2">
        <v>44895</v>
      </c>
      <c r="G48274" s="1" t="s">
        <v>93893</v>
      </c>
      <c r="H48274" s="1" t="s">
        <v>107923</v>
      </c>
      <c r="I48274" s="1" t="s">
        <v>40</v>
      </c>
      <c r="J48274">
        <v>22438.523959999999</v>
      </c>
      <c r="K48274">
        <v>317</v>
      </c>
      <c r="L48274" s="1" t="s">
        <v>32</v>
      </c>
      <c r="M48274" s="2">
        <v>44910</v>
      </c>
      <c r="N48274" s="1" t="s">
        <v>24</v>
      </c>
      <c r="O48274" s="1" t="s">
        <v>34</v>
      </c>
      <c r="P48274">
        <v>15</v>
      </c>
    </row>
    <row r="48275" spans="1:16" x14ac:dyDescent="0.35">
      <c r="A48275" s="1" t="s">
        <v>107924</v>
      </c>
      <c r="B48275">
        <v>35</v>
      </c>
      <c r="C48275" s="1" t="s">
        <v>17</v>
      </c>
      <c r="D48275" s="1" t="s">
        <v>50</v>
      </c>
      <c r="E48275" s="1" t="s">
        <v>94</v>
      </c>
      <c r="F48275" s="2">
        <v>44554</v>
      </c>
      <c r="G48275" s="1" t="s">
        <v>35</v>
      </c>
      <c r="H48275" s="1" t="s">
        <v>62677</v>
      </c>
      <c r="I48275" s="1" t="s">
        <v>40</v>
      </c>
      <c r="J48275">
        <v>4396.9479080000001</v>
      </c>
      <c r="K48275">
        <v>340</v>
      </c>
      <c r="L48275" s="1" t="s">
        <v>47</v>
      </c>
      <c r="M48275" s="2">
        <v>44572</v>
      </c>
      <c r="N48275" s="1" t="s">
        <v>53</v>
      </c>
      <c r="O48275" s="1" t="s">
        <v>25</v>
      </c>
      <c r="P48275">
        <v>18</v>
      </c>
    </row>
    <row r="48276" spans="1:16" x14ac:dyDescent="0.35">
      <c r="A48276" s="1" t="s">
        <v>107925</v>
      </c>
      <c r="B48276">
        <v>70</v>
      </c>
      <c r="C48276" s="1" t="s">
        <v>36</v>
      </c>
      <c r="D48276" s="1" t="s">
        <v>27</v>
      </c>
      <c r="E48276" s="1" t="s">
        <v>77</v>
      </c>
      <c r="F48276" s="2">
        <v>44907</v>
      </c>
      <c r="G48276" s="1" t="s">
        <v>107926</v>
      </c>
      <c r="H48276" s="1" t="s">
        <v>13358</v>
      </c>
      <c r="I48276" s="1" t="s">
        <v>66</v>
      </c>
      <c r="J48276">
        <v>34861.76324</v>
      </c>
      <c r="K48276">
        <v>225</v>
      </c>
      <c r="L48276" s="1" t="s">
        <v>23</v>
      </c>
      <c r="M48276" s="2">
        <v>44913</v>
      </c>
      <c r="N48276" s="1" t="s">
        <v>33</v>
      </c>
      <c r="O48276" s="1" t="s">
        <v>34</v>
      </c>
      <c r="P48276">
        <v>6</v>
      </c>
    </row>
    <row r="48277" spans="1:16" x14ac:dyDescent="0.35">
      <c r="A48277" s="1" t="s">
        <v>7419</v>
      </c>
      <c r="B48277">
        <v>64</v>
      </c>
      <c r="C48277" s="1" t="s">
        <v>36</v>
      </c>
      <c r="D48277" s="1" t="s">
        <v>104</v>
      </c>
      <c r="E48277" s="1" t="s">
        <v>77</v>
      </c>
      <c r="F48277" s="2">
        <v>44945</v>
      </c>
      <c r="G48277" s="1" t="s">
        <v>81794</v>
      </c>
      <c r="H48277" s="1" t="s">
        <v>107927</v>
      </c>
      <c r="I48277" s="1" t="s">
        <v>22</v>
      </c>
      <c r="J48277">
        <v>9926.4652769999993</v>
      </c>
      <c r="K48277">
        <v>214</v>
      </c>
      <c r="L48277" s="1" t="s">
        <v>32</v>
      </c>
      <c r="M48277" s="2">
        <v>44972</v>
      </c>
      <c r="N48277" s="1" t="s">
        <v>53</v>
      </c>
      <c r="O48277" s="1" t="s">
        <v>34</v>
      </c>
      <c r="P48277">
        <v>27</v>
      </c>
    </row>
    <row r="48278" spans="1:16" x14ac:dyDescent="0.35">
      <c r="A48278" s="1" t="s">
        <v>17027</v>
      </c>
      <c r="B48278">
        <v>69</v>
      </c>
      <c r="C48278" s="1" t="s">
        <v>17</v>
      </c>
      <c r="D48278" s="1" t="s">
        <v>126</v>
      </c>
      <c r="E48278" s="1" t="s">
        <v>28</v>
      </c>
      <c r="F48278" s="2">
        <v>45225</v>
      </c>
      <c r="G48278" s="1" t="s">
        <v>107928</v>
      </c>
      <c r="H48278" s="1" t="s">
        <v>85276</v>
      </c>
      <c r="I48278" s="1" t="s">
        <v>40</v>
      </c>
      <c r="J48278">
        <v>17944.5177</v>
      </c>
      <c r="K48278">
        <v>193</v>
      </c>
      <c r="L48278" s="1" t="s">
        <v>23</v>
      </c>
      <c r="M48278" s="2">
        <v>45244</v>
      </c>
      <c r="N48278" s="1" t="s">
        <v>41</v>
      </c>
      <c r="O48278" s="1" t="s">
        <v>34</v>
      </c>
      <c r="P48278">
        <v>19</v>
      </c>
    </row>
    <row r="48279" spans="1:16" x14ac:dyDescent="0.35">
      <c r="A48279" s="1" t="s">
        <v>79391</v>
      </c>
      <c r="B48279">
        <v>29</v>
      </c>
      <c r="C48279" s="1" t="s">
        <v>17</v>
      </c>
      <c r="D48279" s="1" t="s">
        <v>50</v>
      </c>
      <c r="E48279" s="1" t="s">
        <v>94</v>
      </c>
      <c r="F48279" s="2">
        <v>44771</v>
      </c>
      <c r="G48279" s="1" t="s">
        <v>107929</v>
      </c>
      <c r="H48279" s="1" t="s">
        <v>107930</v>
      </c>
      <c r="I48279" s="1" t="s">
        <v>66</v>
      </c>
      <c r="J48279">
        <v>18455.575059999999</v>
      </c>
      <c r="K48279">
        <v>144</v>
      </c>
      <c r="L48279" s="1" t="s">
        <v>32</v>
      </c>
      <c r="M48279" s="2">
        <v>44792</v>
      </c>
      <c r="N48279" s="1" t="s">
        <v>41</v>
      </c>
      <c r="O48279" s="1" t="s">
        <v>25</v>
      </c>
      <c r="P48279">
        <v>21</v>
      </c>
    </row>
    <row r="48280" spans="1:16" x14ac:dyDescent="0.35">
      <c r="A48280" s="1" t="s">
        <v>8773</v>
      </c>
      <c r="B48280">
        <v>66</v>
      </c>
      <c r="C48280" s="1" t="s">
        <v>17</v>
      </c>
      <c r="D48280" s="1" t="s">
        <v>60</v>
      </c>
      <c r="E48280" s="1" t="s">
        <v>28</v>
      </c>
      <c r="F48280" s="2">
        <v>44763</v>
      </c>
      <c r="G48280" s="1" t="s">
        <v>107931</v>
      </c>
      <c r="H48280" s="1" t="s">
        <v>107932</v>
      </c>
      <c r="I48280" s="1" t="s">
        <v>40</v>
      </c>
      <c r="J48280">
        <v>4775.434741</v>
      </c>
      <c r="K48280">
        <v>424</v>
      </c>
      <c r="L48280" s="1" t="s">
        <v>32</v>
      </c>
      <c r="M48280" s="2">
        <v>44793</v>
      </c>
      <c r="N48280" s="1" t="s">
        <v>24</v>
      </c>
      <c r="O48280" s="1" t="s">
        <v>48</v>
      </c>
      <c r="P48280">
        <v>30</v>
      </c>
    </row>
    <row r="48281" spans="1:16" x14ac:dyDescent="0.35">
      <c r="A48281" s="1" t="s">
        <v>107933</v>
      </c>
      <c r="B48281">
        <v>72</v>
      </c>
      <c r="C48281" s="1" t="s">
        <v>17</v>
      </c>
      <c r="D48281" s="1" t="s">
        <v>104</v>
      </c>
      <c r="E48281" s="1" t="s">
        <v>44</v>
      </c>
      <c r="F48281" s="2">
        <v>43713</v>
      </c>
      <c r="G48281" s="1" t="s">
        <v>25647</v>
      </c>
      <c r="H48281" s="1" t="s">
        <v>107934</v>
      </c>
      <c r="I48281" s="1" t="s">
        <v>40</v>
      </c>
      <c r="J48281">
        <v>37168.983240000001</v>
      </c>
      <c r="K48281">
        <v>110</v>
      </c>
      <c r="L48281" s="1" t="s">
        <v>47</v>
      </c>
      <c r="M48281" s="2">
        <v>43730</v>
      </c>
      <c r="N48281" s="1" t="s">
        <v>53</v>
      </c>
      <c r="O48281" s="1" t="s">
        <v>34</v>
      </c>
      <c r="P48281">
        <v>17</v>
      </c>
    </row>
    <row r="48282" spans="1:16" x14ac:dyDescent="0.35">
      <c r="A48282" s="1" t="s">
        <v>107935</v>
      </c>
      <c r="B48282">
        <v>82</v>
      </c>
      <c r="C48282" s="1" t="s">
        <v>36</v>
      </c>
      <c r="D48282" s="1" t="s">
        <v>126</v>
      </c>
      <c r="E48282" s="1" t="s">
        <v>55</v>
      </c>
      <c r="F48282" s="2">
        <v>44969</v>
      </c>
      <c r="G48282" s="1" t="s">
        <v>4189</v>
      </c>
      <c r="H48282" s="1" t="s">
        <v>2092</v>
      </c>
      <c r="I48282" s="1" t="s">
        <v>31</v>
      </c>
      <c r="J48282">
        <v>39166.988109999998</v>
      </c>
      <c r="K48282">
        <v>401</v>
      </c>
      <c r="L48282" s="1" t="s">
        <v>32</v>
      </c>
      <c r="M48282" s="2">
        <v>44982</v>
      </c>
      <c r="N48282" s="1" t="s">
        <v>80</v>
      </c>
      <c r="O48282" s="1" t="s">
        <v>34</v>
      </c>
      <c r="P48282">
        <v>13</v>
      </c>
    </row>
    <row r="48283" spans="1:16" x14ac:dyDescent="0.35">
      <c r="A48283" s="1" t="s">
        <v>107936</v>
      </c>
      <c r="B48283">
        <v>77</v>
      </c>
      <c r="C48283" s="1" t="s">
        <v>17</v>
      </c>
      <c r="D48283" s="1" t="s">
        <v>50</v>
      </c>
      <c r="E48283" s="1" t="s">
        <v>55</v>
      </c>
      <c r="F48283" s="2">
        <v>44009</v>
      </c>
      <c r="G48283" s="1" t="s">
        <v>12285</v>
      </c>
      <c r="H48283" s="1" t="s">
        <v>107937</v>
      </c>
      <c r="I48283" s="1" t="s">
        <v>58</v>
      </c>
      <c r="J48283">
        <v>42827.663549999997</v>
      </c>
      <c r="K48283">
        <v>166</v>
      </c>
      <c r="L48283" s="1" t="s">
        <v>47</v>
      </c>
      <c r="M48283" s="2">
        <v>44028</v>
      </c>
      <c r="N48283" s="1" t="s">
        <v>53</v>
      </c>
      <c r="O48283" s="1" t="s">
        <v>25</v>
      </c>
      <c r="P48283">
        <v>19</v>
      </c>
    </row>
    <row r="48284" spans="1:16" x14ac:dyDescent="0.35">
      <c r="A48284" s="1" t="s">
        <v>54628</v>
      </c>
      <c r="B48284">
        <v>49</v>
      </c>
      <c r="C48284" s="1" t="s">
        <v>36</v>
      </c>
      <c r="D48284" s="1" t="s">
        <v>50</v>
      </c>
      <c r="E48284" s="1" t="s">
        <v>19</v>
      </c>
      <c r="F48284" s="2">
        <v>44629</v>
      </c>
      <c r="G48284" s="1" t="s">
        <v>107938</v>
      </c>
      <c r="H48284" s="1" t="s">
        <v>107939</v>
      </c>
      <c r="I48284" s="1" t="s">
        <v>31</v>
      </c>
      <c r="J48284">
        <v>5629.0721960000001</v>
      </c>
      <c r="K48284">
        <v>222</v>
      </c>
      <c r="L48284" s="1" t="s">
        <v>23</v>
      </c>
      <c r="M48284" s="2">
        <v>44650</v>
      </c>
      <c r="N48284" s="1" t="s">
        <v>24</v>
      </c>
      <c r="O48284" s="1" t="s">
        <v>25</v>
      </c>
      <c r="P48284">
        <v>21</v>
      </c>
    </row>
    <row r="48285" spans="1:16" x14ac:dyDescent="0.35">
      <c r="A48285" s="1" t="s">
        <v>74073</v>
      </c>
      <c r="B48285">
        <v>79</v>
      </c>
      <c r="C48285" s="1" t="s">
        <v>36</v>
      </c>
      <c r="D48285" s="1" t="s">
        <v>104</v>
      </c>
      <c r="E48285" s="1" t="s">
        <v>28</v>
      </c>
      <c r="F48285" s="2">
        <v>44179</v>
      </c>
      <c r="G48285" s="1" t="s">
        <v>107940</v>
      </c>
      <c r="H48285" s="1" t="s">
        <v>107941</v>
      </c>
      <c r="I48285" s="1" t="s">
        <v>66</v>
      </c>
      <c r="J48285">
        <v>4849.092455</v>
      </c>
      <c r="K48285">
        <v>133</v>
      </c>
      <c r="L48285" s="1" t="s">
        <v>32</v>
      </c>
      <c r="M48285" s="2">
        <v>44196</v>
      </c>
      <c r="N48285" s="1" t="s">
        <v>41</v>
      </c>
      <c r="O48285" s="1" t="s">
        <v>25</v>
      </c>
      <c r="P48285">
        <v>17</v>
      </c>
    </row>
    <row r="48286" spans="1:16" x14ac:dyDescent="0.35">
      <c r="A48286" s="1" t="s">
        <v>107942</v>
      </c>
      <c r="B48286">
        <v>83</v>
      </c>
      <c r="C48286" s="1" t="s">
        <v>36</v>
      </c>
      <c r="D48286" s="1" t="s">
        <v>27</v>
      </c>
      <c r="E48286" s="1" t="s">
        <v>77</v>
      </c>
      <c r="F48286" s="2">
        <v>45410</v>
      </c>
      <c r="G48286" s="1" t="s">
        <v>19707</v>
      </c>
      <c r="H48286" s="1" t="s">
        <v>61175</v>
      </c>
      <c r="I48286" s="1" t="s">
        <v>66</v>
      </c>
      <c r="J48286">
        <v>7553.535828</v>
      </c>
      <c r="K48286">
        <v>292</v>
      </c>
      <c r="L48286" s="1" t="s">
        <v>32</v>
      </c>
      <c r="M48286" s="2">
        <v>45413</v>
      </c>
      <c r="N48286" s="1" t="s">
        <v>24</v>
      </c>
      <c r="O48286" s="1" t="s">
        <v>34</v>
      </c>
      <c r="P48286">
        <v>3</v>
      </c>
    </row>
    <row r="48287" spans="1:16" x14ac:dyDescent="0.35">
      <c r="A48287" s="1" t="s">
        <v>107943</v>
      </c>
      <c r="B48287">
        <v>67</v>
      </c>
      <c r="C48287" s="1" t="s">
        <v>17</v>
      </c>
      <c r="D48287" s="1" t="s">
        <v>126</v>
      </c>
      <c r="E48287" s="1" t="s">
        <v>77</v>
      </c>
      <c r="F48287" s="2">
        <v>44052</v>
      </c>
      <c r="G48287" s="1" t="s">
        <v>107944</v>
      </c>
      <c r="H48287" s="1" t="s">
        <v>37924</v>
      </c>
      <c r="I48287" s="1" t="s">
        <v>66</v>
      </c>
      <c r="J48287">
        <v>42681.691740000002</v>
      </c>
      <c r="K48287">
        <v>240</v>
      </c>
      <c r="L48287" s="1" t="s">
        <v>23</v>
      </c>
      <c r="M48287" s="2">
        <v>44056</v>
      </c>
      <c r="N48287" s="1" t="s">
        <v>53</v>
      </c>
      <c r="O48287" s="1" t="s">
        <v>25</v>
      </c>
      <c r="P48287">
        <v>4</v>
      </c>
    </row>
    <row r="48288" spans="1:16" x14ac:dyDescent="0.35">
      <c r="A48288" s="1" t="s">
        <v>65123</v>
      </c>
      <c r="B48288">
        <v>69</v>
      </c>
      <c r="C48288" s="1" t="s">
        <v>36</v>
      </c>
      <c r="D48288" s="1" t="s">
        <v>43</v>
      </c>
      <c r="E48288" s="1" t="s">
        <v>94</v>
      </c>
      <c r="F48288" s="2">
        <v>43877</v>
      </c>
      <c r="G48288" s="1" t="s">
        <v>5146</v>
      </c>
      <c r="H48288" s="1" t="s">
        <v>107945</v>
      </c>
      <c r="I48288" s="1" t="s">
        <v>58</v>
      </c>
      <c r="J48288">
        <v>41237.21819</v>
      </c>
      <c r="K48288">
        <v>404</v>
      </c>
      <c r="L48288" s="1" t="s">
        <v>47</v>
      </c>
      <c r="M48288" s="2">
        <v>43891</v>
      </c>
      <c r="N48288" s="1" t="s">
        <v>80</v>
      </c>
      <c r="O48288" s="1" t="s">
        <v>34</v>
      </c>
      <c r="P48288">
        <v>14</v>
      </c>
    </row>
    <row r="48289" spans="1:16" x14ac:dyDescent="0.35">
      <c r="A48289" s="1" t="s">
        <v>107946</v>
      </c>
      <c r="B48289">
        <v>71</v>
      </c>
      <c r="C48289" s="1" t="s">
        <v>36</v>
      </c>
      <c r="D48289" s="1" t="s">
        <v>50</v>
      </c>
      <c r="E48289" s="1" t="s">
        <v>55</v>
      </c>
      <c r="F48289" s="2">
        <v>43804</v>
      </c>
      <c r="G48289" s="1" t="s">
        <v>107947</v>
      </c>
      <c r="H48289" s="1" t="s">
        <v>107948</v>
      </c>
      <c r="I48289" s="1" t="s">
        <v>22</v>
      </c>
      <c r="J48289">
        <v>38561.386429999999</v>
      </c>
      <c r="K48289">
        <v>476</v>
      </c>
      <c r="L48289" s="1" t="s">
        <v>32</v>
      </c>
      <c r="M48289" s="2">
        <v>43824</v>
      </c>
      <c r="N48289" s="1" t="s">
        <v>53</v>
      </c>
      <c r="O48289" s="1" t="s">
        <v>48</v>
      </c>
      <c r="P48289">
        <v>20</v>
      </c>
    </row>
    <row r="48290" spans="1:16" x14ac:dyDescent="0.35">
      <c r="A48290" s="1" t="s">
        <v>107949</v>
      </c>
      <c r="B48290">
        <v>26</v>
      </c>
      <c r="C48290" s="1" t="s">
        <v>17</v>
      </c>
      <c r="D48290" s="1" t="s">
        <v>18</v>
      </c>
      <c r="E48290" s="1" t="s">
        <v>19</v>
      </c>
      <c r="F48290" s="2">
        <v>45042</v>
      </c>
      <c r="G48290" s="1" t="s">
        <v>107950</v>
      </c>
      <c r="H48290" s="1" t="s">
        <v>107951</v>
      </c>
      <c r="I48290" s="1" t="s">
        <v>58</v>
      </c>
      <c r="J48290">
        <v>5735.6080339999999</v>
      </c>
      <c r="K48290">
        <v>369</v>
      </c>
      <c r="L48290" s="1" t="s">
        <v>23</v>
      </c>
      <c r="M48290" s="2">
        <v>45049</v>
      </c>
      <c r="N48290" s="1" t="s">
        <v>33</v>
      </c>
      <c r="O48290" s="1" t="s">
        <v>34</v>
      </c>
      <c r="P48290">
        <v>7</v>
      </c>
    </row>
    <row r="48291" spans="1:16" x14ac:dyDescent="0.35">
      <c r="A48291" s="1" t="s">
        <v>14045</v>
      </c>
      <c r="B48291">
        <v>74</v>
      </c>
      <c r="C48291" s="1" t="s">
        <v>17</v>
      </c>
      <c r="D48291" s="1" t="s">
        <v>43</v>
      </c>
      <c r="E48291" s="1" t="s">
        <v>94</v>
      </c>
      <c r="F48291" s="2">
        <v>43620</v>
      </c>
      <c r="G48291" s="1" t="s">
        <v>107952</v>
      </c>
      <c r="H48291" s="1" t="s">
        <v>107953</v>
      </c>
      <c r="I48291" s="1" t="s">
        <v>58</v>
      </c>
      <c r="J48291">
        <v>22911.105680000001</v>
      </c>
      <c r="K48291">
        <v>459</v>
      </c>
      <c r="L48291" s="1" t="s">
        <v>32</v>
      </c>
      <c r="M48291" s="2">
        <v>43641</v>
      </c>
      <c r="N48291" s="1" t="s">
        <v>41</v>
      </c>
      <c r="O48291" s="1" t="s">
        <v>34</v>
      </c>
      <c r="P48291">
        <v>21</v>
      </c>
    </row>
    <row r="48292" spans="1:16" x14ac:dyDescent="0.35">
      <c r="A48292" s="1" t="s">
        <v>102131</v>
      </c>
      <c r="B48292">
        <v>22</v>
      </c>
      <c r="C48292" s="1" t="s">
        <v>17</v>
      </c>
      <c r="D48292" s="1" t="s">
        <v>126</v>
      </c>
      <c r="E48292" s="1" t="s">
        <v>44</v>
      </c>
      <c r="F48292" s="2">
        <v>44916</v>
      </c>
      <c r="G48292" s="1" t="s">
        <v>107954</v>
      </c>
      <c r="H48292" s="1" t="s">
        <v>15904</v>
      </c>
      <c r="I48292" s="1" t="s">
        <v>66</v>
      </c>
      <c r="J48292">
        <v>7007.3307599999998</v>
      </c>
      <c r="K48292">
        <v>284</v>
      </c>
      <c r="L48292" s="1" t="s">
        <v>23</v>
      </c>
      <c r="M48292" s="2">
        <v>44939</v>
      </c>
      <c r="N48292" s="1" t="s">
        <v>53</v>
      </c>
      <c r="O48292" s="1" t="s">
        <v>34</v>
      </c>
      <c r="P48292">
        <v>23</v>
      </c>
    </row>
    <row r="48293" spans="1:16" x14ac:dyDescent="0.35">
      <c r="A48293" s="1" t="s">
        <v>63885</v>
      </c>
      <c r="B48293">
        <v>62</v>
      </c>
      <c r="C48293" s="1" t="s">
        <v>17</v>
      </c>
      <c r="D48293" s="1" t="s">
        <v>126</v>
      </c>
      <c r="E48293" s="1" t="s">
        <v>19</v>
      </c>
      <c r="F48293" s="2">
        <v>43990</v>
      </c>
      <c r="G48293" s="1" t="s">
        <v>79977</v>
      </c>
      <c r="H48293" s="1" t="s">
        <v>107955</v>
      </c>
      <c r="I48293" s="1" t="s">
        <v>22</v>
      </c>
      <c r="J48293">
        <v>18144.86346</v>
      </c>
      <c r="K48293">
        <v>400</v>
      </c>
      <c r="L48293" s="1" t="s">
        <v>23</v>
      </c>
      <c r="M48293" s="2">
        <v>44009</v>
      </c>
      <c r="N48293" s="1" t="s">
        <v>24</v>
      </c>
      <c r="O48293" s="1" t="s">
        <v>25</v>
      </c>
      <c r="P48293">
        <v>19</v>
      </c>
    </row>
    <row r="48294" spans="1:16" x14ac:dyDescent="0.35">
      <c r="A48294" s="1" t="s">
        <v>107956</v>
      </c>
      <c r="B48294">
        <v>55</v>
      </c>
      <c r="C48294" s="1" t="s">
        <v>17</v>
      </c>
      <c r="D48294" s="1" t="s">
        <v>37</v>
      </c>
      <c r="E48294" s="1" t="s">
        <v>44</v>
      </c>
      <c r="F48294" s="2">
        <v>44135</v>
      </c>
      <c r="G48294" s="1" t="s">
        <v>107957</v>
      </c>
      <c r="H48294" s="1" t="s">
        <v>107958</v>
      </c>
      <c r="I48294" s="1" t="s">
        <v>22</v>
      </c>
      <c r="J48294">
        <v>12916.33281</v>
      </c>
      <c r="K48294">
        <v>109</v>
      </c>
      <c r="L48294" s="1" t="s">
        <v>23</v>
      </c>
      <c r="M48294" s="2">
        <v>44154</v>
      </c>
      <c r="N48294" s="1" t="s">
        <v>24</v>
      </c>
      <c r="O48294" s="1" t="s">
        <v>25</v>
      </c>
      <c r="P48294">
        <v>19</v>
      </c>
    </row>
    <row r="48295" spans="1:16" x14ac:dyDescent="0.35">
      <c r="A48295" s="1" t="s">
        <v>3035</v>
      </c>
      <c r="B48295">
        <v>81</v>
      </c>
      <c r="C48295" s="1" t="s">
        <v>36</v>
      </c>
      <c r="D48295" s="1" t="s">
        <v>104</v>
      </c>
      <c r="E48295" s="1" t="s">
        <v>77</v>
      </c>
      <c r="F48295" s="2">
        <v>45281</v>
      </c>
      <c r="G48295" s="1" t="s">
        <v>107959</v>
      </c>
      <c r="H48295" s="1" t="s">
        <v>107960</v>
      </c>
      <c r="I48295" s="1" t="s">
        <v>31</v>
      </c>
      <c r="J48295">
        <v>42763.876669999998</v>
      </c>
      <c r="K48295">
        <v>182</v>
      </c>
      <c r="L48295" s="1" t="s">
        <v>47</v>
      </c>
      <c r="M48295" s="2">
        <v>45282</v>
      </c>
      <c r="N48295" s="1" t="s">
        <v>80</v>
      </c>
      <c r="O48295" s="1" t="s">
        <v>34</v>
      </c>
      <c r="P48295">
        <v>1</v>
      </c>
    </row>
    <row r="48296" spans="1:16" x14ac:dyDescent="0.35">
      <c r="A48296" s="1" t="s">
        <v>91564</v>
      </c>
      <c r="B48296">
        <v>27</v>
      </c>
      <c r="C48296" s="1" t="s">
        <v>17</v>
      </c>
      <c r="D48296" s="1" t="s">
        <v>43</v>
      </c>
      <c r="E48296" s="1" t="s">
        <v>44</v>
      </c>
      <c r="F48296" s="2">
        <v>45061</v>
      </c>
      <c r="G48296" s="1" t="s">
        <v>107961</v>
      </c>
      <c r="H48296" s="1" t="s">
        <v>107962</v>
      </c>
      <c r="I48296" s="1" t="s">
        <v>22</v>
      </c>
      <c r="J48296">
        <v>30238.730029999999</v>
      </c>
      <c r="K48296">
        <v>211</v>
      </c>
      <c r="L48296" s="1" t="s">
        <v>47</v>
      </c>
      <c r="M48296" s="2">
        <v>45069</v>
      </c>
      <c r="N48296" s="1" t="s">
        <v>41</v>
      </c>
      <c r="O48296" s="1" t="s">
        <v>34</v>
      </c>
      <c r="P48296">
        <v>8</v>
      </c>
    </row>
    <row r="48297" spans="1:16" x14ac:dyDescent="0.35">
      <c r="A48297" s="1" t="s">
        <v>107963</v>
      </c>
      <c r="B48297">
        <v>58</v>
      </c>
      <c r="C48297" s="1" t="s">
        <v>17</v>
      </c>
      <c r="D48297" s="1" t="s">
        <v>27</v>
      </c>
      <c r="E48297" s="1" t="s">
        <v>55</v>
      </c>
      <c r="F48297" s="2">
        <v>45272</v>
      </c>
      <c r="G48297" s="1" t="s">
        <v>107964</v>
      </c>
      <c r="H48297" s="1" t="s">
        <v>107965</v>
      </c>
      <c r="I48297" s="1" t="s">
        <v>66</v>
      </c>
      <c r="J48297">
        <v>38076.640700000004</v>
      </c>
      <c r="K48297">
        <v>403</v>
      </c>
      <c r="L48297" s="1" t="s">
        <v>32</v>
      </c>
      <c r="M48297" s="2">
        <v>45300</v>
      </c>
      <c r="N48297" s="1" t="s">
        <v>33</v>
      </c>
      <c r="O48297" s="1" t="s">
        <v>25</v>
      </c>
      <c r="P48297">
        <v>28</v>
      </c>
    </row>
    <row r="48298" spans="1:16" x14ac:dyDescent="0.35">
      <c r="A48298" s="1" t="s">
        <v>107966</v>
      </c>
      <c r="B48298">
        <v>23</v>
      </c>
      <c r="C48298" s="1" t="s">
        <v>36</v>
      </c>
      <c r="D48298" s="1" t="s">
        <v>43</v>
      </c>
      <c r="E48298" s="1" t="s">
        <v>94</v>
      </c>
      <c r="F48298" s="2">
        <v>45255</v>
      </c>
      <c r="G48298" s="1" t="s">
        <v>53657</v>
      </c>
      <c r="H48298" s="1" t="s">
        <v>107967</v>
      </c>
      <c r="I48298" s="1" t="s">
        <v>66</v>
      </c>
      <c r="J48298">
        <v>9442.8641229999994</v>
      </c>
      <c r="K48298">
        <v>316</v>
      </c>
      <c r="L48298" s="1" t="s">
        <v>32</v>
      </c>
      <c r="M48298" s="2">
        <v>45281</v>
      </c>
      <c r="N48298" s="1" t="s">
        <v>24</v>
      </c>
      <c r="O48298" s="1" t="s">
        <v>34</v>
      </c>
      <c r="P48298">
        <v>26</v>
      </c>
    </row>
    <row r="48299" spans="1:16" x14ac:dyDescent="0.35">
      <c r="A48299" s="1" t="s">
        <v>26227</v>
      </c>
      <c r="B48299">
        <v>42</v>
      </c>
      <c r="C48299" s="1" t="s">
        <v>36</v>
      </c>
      <c r="D48299" s="1" t="s">
        <v>104</v>
      </c>
      <c r="E48299" s="1" t="s">
        <v>44</v>
      </c>
      <c r="F48299" s="2">
        <v>44606</v>
      </c>
      <c r="G48299" s="1" t="s">
        <v>15266</v>
      </c>
      <c r="H48299" s="1" t="s">
        <v>107968</v>
      </c>
      <c r="I48299" s="1" t="s">
        <v>22</v>
      </c>
      <c r="J48299">
        <v>16871.426049999998</v>
      </c>
      <c r="K48299">
        <v>401</v>
      </c>
      <c r="L48299" s="1" t="s">
        <v>23</v>
      </c>
      <c r="M48299" s="2">
        <v>44620</v>
      </c>
      <c r="N48299" s="1" t="s">
        <v>53</v>
      </c>
      <c r="O48299" s="1" t="s">
        <v>48</v>
      </c>
      <c r="P48299">
        <v>14</v>
      </c>
    </row>
    <row r="48300" spans="1:16" x14ac:dyDescent="0.35">
      <c r="A48300" s="1" t="s">
        <v>65366</v>
      </c>
      <c r="B48300">
        <v>71</v>
      </c>
      <c r="C48300" s="1" t="s">
        <v>17</v>
      </c>
      <c r="D48300" s="1" t="s">
        <v>104</v>
      </c>
      <c r="E48300" s="1" t="s">
        <v>77</v>
      </c>
      <c r="F48300" s="2">
        <v>43751</v>
      </c>
      <c r="G48300" s="1" t="s">
        <v>107969</v>
      </c>
      <c r="H48300" s="1" t="s">
        <v>39959</v>
      </c>
      <c r="I48300" s="1" t="s">
        <v>58</v>
      </c>
      <c r="J48300">
        <v>13387.202569999999</v>
      </c>
      <c r="K48300">
        <v>432</v>
      </c>
      <c r="L48300" s="1" t="s">
        <v>32</v>
      </c>
      <c r="M48300" s="2">
        <v>43757</v>
      </c>
      <c r="N48300" s="1" t="s">
        <v>53</v>
      </c>
      <c r="O48300" s="1" t="s">
        <v>34</v>
      </c>
      <c r="P48300">
        <v>6</v>
      </c>
    </row>
    <row r="48301" spans="1:16" x14ac:dyDescent="0.35">
      <c r="A48301" s="1" t="s">
        <v>38279</v>
      </c>
      <c r="B48301">
        <v>64</v>
      </c>
      <c r="C48301" s="1" t="s">
        <v>36</v>
      </c>
      <c r="D48301" s="1" t="s">
        <v>60</v>
      </c>
      <c r="E48301" s="1" t="s">
        <v>55</v>
      </c>
      <c r="F48301" s="2">
        <v>43688</v>
      </c>
      <c r="G48301" s="1" t="s">
        <v>26900</v>
      </c>
      <c r="H48301" s="1" t="s">
        <v>107970</v>
      </c>
      <c r="I48301" s="1" t="s">
        <v>58</v>
      </c>
      <c r="J48301">
        <v>37644.801399999997</v>
      </c>
      <c r="K48301">
        <v>212</v>
      </c>
      <c r="L48301" s="1" t="s">
        <v>47</v>
      </c>
      <c r="M48301" s="2">
        <v>43703</v>
      </c>
      <c r="N48301" s="1" t="s">
        <v>24</v>
      </c>
      <c r="O48301" s="1" t="s">
        <v>34</v>
      </c>
      <c r="P48301">
        <v>15</v>
      </c>
    </row>
    <row r="48302" spans="1:16" x14ac:dyDescent="0.35">
      <c r="A48302" s="1" t="s">
        <v>107971</v>
      </c>
      <c r="B48302">
        <v>76</v>
      </c>
      <c r="C48302" s="1" t="s">
        <v>36</v>
      </c>
      <c r="D48302" s="1" t="s">
        <v>60</v>
      </c>
      <c r="E48302" s="1" t="s">
        <v>44</v>
      </c>
      <c r="F48302" s="2">
        <v>44716</v>
      </c>
      <c r="G48302" s="1" t="s">
        <v>107972</v>
      </c>
      <c r="H48302" s="1" t="s">
        <v>107973</v>
      </c>
      <c r="I48302" s="1" t="s">
        <v>22</v>
      </c>
      <c r="J48302">
        <v>30984.434160000001</v>
      </c>
      <c r="K48302">
        <v>157</v>
      </c>
      <c r="L48302" s="1" t="s">
        <v>23</v>
      </c>
      <c r="M48302" s="2">
        <v>44741</v>
      </c>
      <c r="N48302" s="1" t="s">
        <v>80</v>
      </c>
      <c r="O48302" s="1" t="s">
        <v>48</v>
      </c>
      <c r="P48302">
        <v>25</v>
      </c>
    </row>
    <row r="48303" spans="1:16" x14ac:dyDescent="0.35">
      <c r="A48303" s="1" t="s">
        <v>8299</v>
      </c>
      <c r="B48303">
        <v>70</v>
      </c>
      <c r="C48303" s="1" t="s">
        <v>17</v>
      </c>
      <c r="D48303" s="1" t="s">
        <v>50</v>
      </c>
      <c r="E48303" s="1" t="s">
        <v>44</v>
      </c>
      <c r="F48303" s="2">
        <v>43818</v>
      </c>
      <c r="G48303" s="1" t="s">
        <v>107974</v>
      </c>
      <c r="H48303" s="1" t="s">
        <v>107975</v>
      </c>
      <c r="I48303" s="1" t="s">
        <v>58</v>
      </c>
      <c r="J48303">
        <v>37323.840389999998</v>
      </c>
      <c r="K48303">
        <v>432</v>
      </c>
      <c r="L48303" s="1" t="s">
        <v>32</v>
      </c>
      <c r="M48303" s="2">
        <v>43819</v>
      </c>
      <c r="N48303" s="1" t="s">
        <v>33</v>
      </c>
      <c r="O48303" s="1" t="s">
        <v>25</v>
      </c>
      <c r="P48303">
        <v>1</v>
      </c>
    </row>
    <row r="48304" spans="1:16" x14ac:dyDescent="0.35">
      <c r="A48304" s="1" t="s">
        <v>107976</v>
      </c>
      <c r="B48304">
        <v>34</v>
      </c>
      <c r="C48304" s="1" t="s">
        <v>36</v>
      </c>
      <c r="D48304" s="1" t="s">
        <v>50</v>
      </c>
      <c r="E48304" s="1" t="s">
        <v>55</v>
      </c>
      <c r="F48304" s="2">
        <v>45276</v>
      </c>
      <c r="G48304" s="1" t="s">
        <v>30827</v>
      </c>
      <c r="H48304" s="1" t="s">
        <v>26002</v>
      </c>
      <c r="I48304" s="1" t="s">
        <v>31</v>
      </c>
      <c r="J48304">
        <v>3495.3093819999999</v>
      </c>
      <c r="K48304">
        <v>473</v>
      </c>
      <c r="L48304" s="1" t="s">
        <v>23</v>
      </c>
      <c r="M48304" s="2">
        <v>45297</v>
      </c>
      <c r="N48304" s="1" t="s">
        <v>80</v>
      </c>
      <c r="O48304" s="1" t="s">
        <v>34</v>
      </c>
      <c r="P48304">
        <v>21</v>
      </c>
    </row>
    <row r="48305" spans="1:16" x14ac:dyDescent="0.35">
      <c r="A48305" s="1" t="s">
        <v>35821</v>
      </c>
      <c r="B48305">
        <v>67</v>
      </c>
      <c r="C48305" s="1" t="s">
        <v>36</v>
      </c>
      <c r="D48305" s="1" t="s">
        <v>18</v>
      </c>
      <c r="E48305" s="1" t="s">
        <v>94</v>
      </c>
      <c r="F48305" s="2">
        <v>43803</v>
      </c>
      <c r="G48305" s="1" t="s">
        <v>1599</v>
      </c>
      <c r="H48305" s="1" t="s">
        <v>107977</v>
      </c>
      <c r="I48305" s="1" t="s">
        <v>66</v>
      </c>
      <c r="J48305">
        <v>21870.038049999999</v>
      </c>
      <c r="K48305">
        <v>263</v>
      </c>
      <c r="L48305" s="1" t="s">
        <v>47</v>
      </c>
      <c r="M48305" s="2">
        <v>43815</v>
      </c>
      <c r="N48305" s="1" t="s">
        <v>80</v>
      </c>
      <c r="O48305" s="1" t="s">
        <v>34</v>
      </c>
      <c r="P48305">
        <v>12</v>
      </c>
    </row>
    <row r="48306" spans="1:16" x14ac:dyDescent="0.35">
      <c r="A48306" s="1" t="s">
        <v>107978</v>
      </c>
      <c r="B48306">
        <v>45</v>
      </c>
      <c r="C48306" s="1" t="s">
        <v>17</v>
      </c>
      <c r="D48306" s="1" t="s">
        <v>126</v>
      </c>
      <c r="E48306" s="1" t="s">
        <v>55</v>
      </c>
      <c r="F48306" s="2">
        <v>44840</v>
      </c>
      <c r="G48306" s="1" t="s">
        <v>1020</v>
      </c>
      <c r="H48306" s="1" t="s">
        <v>107979</v>
      </c>
      <c r="I48306" s="1" t="s">
        <v>31</v>
      </c>
      <c r="J48306">
        <v>7716.6255570000003</v>
      </c>
      <c r="K48306">
        <v>342</v>
      </c>
      <c r="L48306" s="1" t="s">
        <v>47</v>
      </c>
      <c r="M48306" s="2">
        <v>44852</v>
      </c>
      <c r="N48306" s="1" t="s">
        <v>33</v>
      </c>
      <c r="O48306" s="1" t="s">
        <v>25</v>
      </c>
      <c r="P48306">
        <v>12</v>
      </c>
    </row>
    <row r="48307" spans="1:16" x14ac:dyDescent="0.35">
      <c r="A48307" s="1" t="s">
        <v>18747</v>
      </c>
      <c r="B48307">
        <v>83</v>
      </c>
      <c r="C48307" s="1" t="s">
        <v>17</v>
      </c>
      <c r="D48307" s="1" t="s">
        <v>27</v>
      </c>
      <c r="E48307" s="1" t="s">
        <v>19</v>
      </c>
      <c r="F48307" s="2">
        <v>43866</v>
      </c>
      <c r="G48307" s="1" t="s">
        <v>107980</v>
      </c>
      <c r="H48307" s="1" t="s">
        <v>33908</v>
      </c>
      <c r="I48307" s="1" t="s">
        <v>22</v>
      </c>
      <c r="J48307">
        <v>12883.468489999999</v>
      </c>
      <c r="K48307">
        <v>112</v>
      </c>
      <c r="L48307" s="1" t="s">
        <v>23</v>
      </c>
      <c r="M48307" s="2">
        <v>43876</v>
      </c>
      <c r="N48307" s="1" t="s">
        <v>24</v>
      </c>
      <c r="O48307" s="1" t="s">
        <v>34</v>
      </c>
      <c r="P48307">
        <v>10</v>
      </c>
    </row>
    <row r="48308" spans="1:16" x14ac:dyDescent="0.35">
      <c r="A48308" s="1" t="s">
        <v>107981</v>
      </c>
      <c r="B48308">
        <v>55</v>
      </c>
      <c r="C48308" s="1" t="s">
        <v>17</v>
      </c>
      <c r="D48308" s="1" t="s">
        <v>27</v>
      </c>
      <c r="E48308" s="1" t="s">
        <v>77</v>
      </c>
      <c r="F48308" s="2">
        <v>45234</v>
      </c>
      <c r="G48308" s="1" t="s">
        <v>24495</v>
      </c>
      <c r="H48308" s="1" t="s">
        <v>107982</v>
      </c>
      <c r="I48308" s="1" t="s">
        <v>58</v>
      </c>
      <c r="J48308">
        <v>36663.162100000001</v>
      </c>
      <c r="K48308">
        <v>231</v>
      </c>
      <c r="L48308" s="1" t="s">
        <v>23</v>
      </c>
      <c r="M48308" s="2">
        <v>45245</v>
      </c>
      <c r="N48308" s="1" t="s">
        <v>24</v>
      </c>
      <c r="O48308" s="1" t="s">
        <v>48</v>
      </c>
      <c r="P48308">
        <v>11</v>
      </c>
    </row>
    <row r="48309" spans="1:16" x14ac:dyDescent="0.35">
      <c r="A48309" s="1" t="s">
        <v>4360</v>
      </c>
      <c r="B48309">
        <v>67</v>
      </c>
      <c r="C48309" s="1" t="s">
        <v>17</v>
      </c>
      <c r="D48309" s="1" t="s">
        <v>43</v>
      </c>
      <c r="E48309" s="1" t="s">
        <v>77</v>
      </c>
      <c r="F48309" s="2">
        <v>44985</v>
      </c>
      <c r="G48309" s="1" t="s">
        <v>107983</v>
      </c>
      <c r="H48309" s="1" t="s">
        <v>107984</v>
      </c>
      <c r="I48309" s="1" t="s">
        <v>40</v>
      </c>
      <c r="J48309">
        <v>45300.591390000001</v>
      </c>
      <c r="K48309">
        <v>429</v>
      </c>
      <c r="L48309" s="1" t="s">
        <v>32</v>
      </c>
      <c r="M48309" s="2">
        <v>45004</v>
      </c>
      <c r="N48309" s="1" t="s">
        <v>41</v>
      </c>
      <c r="O48309" s="1" t="s">
        <v>48</v>
      </c>
      <c r="P48309">
        <v>19</v>
      </c>
    </row>
    <row r="48310" spans="1:16" x14ac:dyDescent="0.35">
      <c r="A48310" s="1" t="s">
        <v>107985</v>
      </c>
      <c r="B48310">
        <v>50</v>
      </c>
      <c r="C48310" s="1" t="s">
        <v>36</v>
      </c>
      <c r="D48310" s="1" t="s">
        <v>126</v>
      </c>
      <c r="E48310" s="1" t="s">
        <v>28</v>
      </c>
      <c r="F48310" s="2">
        <v>43758</v>
      </c>
      <c r="G48310" s="1" t="s">
        <v>47037</v>
      </c>
      <c r="H48310" s="1" t="s">
        <v>107986</v>
      </c>
      <c r="I48310" s="1" t="s">
        <v>66</v>
      </c>
      <c r="J48310">
        <v>39764.428249999997</v>
      </c>
      <c r="K48310">
        <v>346</v>
      </c>
      <c r="L48310" s="1" t="s">
        <v>47</v>
      </c>
      <c r="M48310" s="2">
        <v>43778</v>
      </c>
      <c r="N48310" s="1" t="s">
        <v>24</v>
      </c>
      <c r="O48310" s="1" t="s">
        <v>25</v>
      </c>
      <c r="P48310">
        <v>20</v>
      </c>
    </row>
    <row r="48311" spans="1:16" x14ac:dyDescent="0.35">
      <c r="A48311" s="1" t="s">
        <v>17334</v>
      </c>
      <c r="B48311">
        <v>41</v>
      </c>
      <c r="C48311" s="1" t="s">
        <v>17</v>
      </c>
      <c r="D48311" s="1" t="s">
        <v>126</v>
      </c>
      <c r="E48311" s="1" t="s">
        <v>19</v>
      </c>
      <c r="F48311" s="2">
        <v>45282</v>
      </c>
      <c r="G48311" s="1" t="s">
        <v>60792</v>
      </c>
      <c r="H48311" s="1" t="s">
        <v>107987</v>
      </c>
      <c r="I48311" s="1" t="s">
        <v>40</v>
      </c>
      <c r="J48311">
        <v>20057.243729999998</v>
      </c>
      <c r="K48311">
        <v>500</v>
      </c>
      <c r="L48311" s="1" t="s">
        <v>32</v>
      </c>
      <c r="M48311" s="2">
        <v>45304</v>
      </c>
      <c r="N48311" s="1" t="s">
        <v>41</v>
      </c>
      <c r="O48311" s="1" t="s">
        <v>48</v>
      </c>
      <c r="P48311">
        <v>22</v>
      </c>
    </row>
    <row r="48312" spans="1:16" x14ac:dyDescent="0.35">
      <c r="A48312" s="1" t="s">
        <v>107988</v>
      </c>
      <c r="B48312">
        <v>26</v>
      </c>
      <c r="C48312" s="1" t="s">
        <v>17</v>
      </c>
      <c r="D48312" s="1" t="s">
        <v>43</v>
      </c>
      <c r="E48312" s="1" t="s">
        <v>55</v>
      </c>
      <c r="F48312" s="2">
        <v>44101</v>
      </c>
      <c r="G48312" s="1" t="s">
        <v>2190</v>
      </c>
      <c r="H48312" s="1" t="s">
        <v>107989</v>
      </c>
      <c r="I48312" s="1" t="s">
        <v>31</v>
      </c>
      <c r="J48312">
        <v>41277.513160000002</v>
      </c>
      <c r="K48312">
        <v>275</v>
      </c>
      <c r="L48312" s="1" t="s">
        <v>47</v>
      </c>
      <c r="M48312" s="2">
        <v>44123</v>
      </c>
      <c r="N48312" s="1" t="s">
        <v>41</v>
      </c>
      <c r="O48312" s="1" t="s">
        <v>25</v>
      </c>
      <c r="P48312">
        <v>22</v>
      </c>
    </row>
    <row r="48313" spans="1:16" x14ac:dyDescent="0.35">
      <c r="A48313" s="1" t="s">
        <v>107990</v>
      </c>
      <c r="B48313">
        <v>40</v>
      </c>
      <c r="C48313" s="1" t="s">
        <v>36</v>
      </c>
      <c r="D48313" s="1" t="s">
        <v>50</v>
      </c>
      <c r="E48313" s="1" t="s">
        <v>55</v>
      </c>
      <c r="F48313" s="2">
        <v>45091</v>
      </c>
      <c r="G48313" s="1" t="s">
        <v>107991</v>
      </c>
      <c r="H48313" s="1" t="s">
        <v>107992</v>
      </c>
      <c r="I48313" s="1" t="s">
        <v>40</v>
      </c>
      <c r="J48313">
        <v>33827.036240000001</v>
      </c>
      <c r="K48313">
        <v>462</v>
      </c>
      <c r="L48313" s="1" t="s">
        <v>47</v>
      </c>
      <c r="M48313" s="2">
        <v>45097</v>
      </c>
      <c r="N48313" s="1" t="s">
        <v>53</v>
      </c>
      <c r="O48313" s="1" t="s">
        <v>25</v>
      </c>
      <c r="P48313">
        <v>6</v>
      </c>
    </row>
    <row r="48314" spans="1:16" x14ac:dyDescent="0.35">
      <c r="A48314" s="1" t="s">
        <v>107993</v>
      </c>
      <c r="B48314">
        <v>64</v>
      </c>
      <c r="C48314" s="1" t="s">
        <v>36</v>
      </c>
      <c r="D48314" s="1" t="s">
        <v>43</v>
      </c>
      <c r="E48314" s="1" t="s">
        <v>94</v>
      </c>
      <c r="F48314" s="2">
        <v>44033</v>
      </c>
      <c r="G48314" s="1" t="s">
        <v>107994</v>
      </c>
      <c r="H48314" s="1" t="s">
        <v>107995</v>
      </c>
      <c r="I48314" s="1" t="s">
        <v>66</v>
      </c>
      <c r="J48314">
        <v>27357.97366</v>
      </c>
      <c r="K48314">
        <v>174</v>
      </c>
      <c r="L48314" s="1" t="s">
        <v>32</v>
      </c>
      <c r="M48314" s="2">
        <v>44050</v>
      </c>
      <c r="N48314" s="1" t="s">
        <v>53</v>
      </c>
      <c r="O48314" s="1" t="s">
        <v>48</v>
      </c>
      <c r="P48314">
        <v>17</v>
      </c>
    </row>
    <row r="48315" spans="1:16" x14ac:dyDescent="0.35">
      <c r="A48315" s="1" t="s">
        <v>102331</v>
      </c>
      <c r="B48315">
        <v>43</v>
      </c>
      <c r="C48315" s="1" t="s">
        <v>17</v>
      </c>
      <c r="D48315" s="1" t="s">
        <v>37</v>
      </c>
      <c r="E48315" s="1" t="s">
        <v>55</v>
      </c>
      <c r="F48315" s="2">
        <v>44544</v>
      </c>
      <c r="G48315" s="1" t="s">
        <v>34439</v>
      </c>
      <c r="H48315" s="1" t="s">
        <v>107996</v>
      </c>
      <c r="I48315" s="1" t="s">
        <v>66</v>
      </c>
      <c r="J48315">
        <v>26933.84132</v>
      </c>
      <c r="K48315">
        <v>452</v>
      </c>
      <c r="L48315" s="1" t="s">
        <v>32</v>
      </c>
      <c r="M48315" s="2">
        <v>44547</v>
      </c>
      <c r="N48315" s="1" t="s">
        <v>53</v>
      </c>
      <c r="O48315" s="1" t="s">
        <v>48</v>
      </c>
      <c r="P48315">
        <v>3</v>
      </c>
    </row>
    <row r="48316" spans="1:16" x14ac:dyDescent="0.35">
      <c r="A48316" s="1" t="s">
        <v>37401</v>
      </c>
      <c r="B48316">
        <v>28</v>
      </c>
      <c r="C48316" s="1" t="s">
        <v>17</v>
      </c>
      <c r="D48316" s="1" t="s">
        <v>126</v>
      </c>
      <c r="E48316" s="1" t="s">
        <v>19</v>
      </c>
      <c r="F48316" s="2">
        <v>44950</v>
      </c>
      <c r="G48316" s="1" t="s">
        <v>107997</v>
      </c>
      <c r="H48316" s="1" t="s">
        <v>107998</v>
      </c>
      <c r="I48316" s="1" t="s">
        <v>40</v>
      </c>
      <c r="J48316">
        <v>48315.910400000001</v>
      </c>
      <c r="K48316">
        <v>239</v>
      </c>
      <c r="L48316" s="1" t="s">
        <v>32</v>
      </c>
      <c r="M48316" s="2">
        <v>44954</v>
      </c>
      <c r="N48316" s="1" t="s">
        <v>24</v>
      </c>
      <c r="O48316" s="1" t="s">
        <v>25</v>
      </c>
      <c r="P48316">
        <v>4</v>
      </c>
    </row>
    <row r="48317" spans="1:16" x14ac:dyDescent="0.35">
      <c r="A48317" s="1" t="s">
        <v>107999</v>
      </c>
      <c r="B48317">
        <v>42</v>
      </c>
      <c r="C48317" s="1" t="s">
        <v>36</v>
      </c>
      <c r="D48317" s="1" t="s">
        <v>27</v>
      </c>
      <c r="E48317" s="1" t="s">
        <v>28</v>
      </c>
      <c r="F48317" s="2">
        <v>43870</v>
      </c>
      <c r="G48317" s="1" t="s">
        <v>34936</v>
      </c>
      <c r="H48317" s="1" t="s">
        <v>108000</v>
      </c>
      <c r="I48317" s="1" t="s">
        <v>66</v>
      </c>
      <c r="J48317">
        <v>44196.478710000003</v>
      </c>
      <c r="K48317">
        <v>133</v>
      </c>
      <c r="L48317" s="1" t="s">
        <v>47</v>
      </c>
      <c r="M48317" s="2">
        <v>43873</v>
      </c>
      <c r="N48317" s="1" t="s">
        <v>53</v>
      </c>
      <c r="O48317" s="1" t="s">
        <v>48</v>
      </c>
      <c r="P48317">
        <v>3</v>
      </c>
    </row>
    <row r="48318" spans="1:16" x14ac:dyDescent="0.35">
      <c r="A48318" s="1" t="s">
        <v>108001</v>
      </c>
      <c r="B48318">
        <v>47</v>
      </c>
      <c r="C48318" s="1" t="s">
        <v>17</v>
      </c>
      <c r="D48318" s="1" t="s">
        <v>104</v>
      </c>
      <c r="E48318" s="1" t="s">
        <v>94</v>
      </c>
      <c r="F48318" s="2">
        <v>45358</v>
      </c>
      <c r="G48318" s="1" t="s">
        <v>108002</v>
      </c>
      <c r="H48318" s="1" t="s">
        <v>108003</v>
      </c>
      <c r="I48318" s="1" t="s">
        <v>66</v>
      </c>
      <c r="J48318">
        <v>4233.5009920000002</v>
      </c>
      <c r="K48318">
        <v>112</v>
      </c>
      <c r="L48318" s="1" t="s">
        <v>32</v>
      </c>
      <c r="M48318" s="2">
        <v>45383</v>
      </c>
      <c r="N48318" s="1" t="s">
        <v>80</v>
      </c>
      <c r="O48318" s="1" t="s">
        <v>25</v>
      </c>
      <c r="P48318">
        <v>25</v>
      </c>
    </row>
    <row r="48319" spans="1:16" x14ac:dyDescent="0.35">
      <c r="A48319" s="1" t="s">
        <v>108004</v>
      </c>
      <c r="B48319">
        <v>26</v>
      </c>
      <c r="C48319" s="1" t="s">
        <v>17</v>
      </c>
      <c r="D48319" s="1" t="s">
        <v>126</v>
      </c>
      <c r="E48319" s="1" t="s">
        <v>28</v>
      </c>
      <c r="F48319" s="2">
        <v>44894</v>
      </c>
      <c r="G48319" s="1" t="s">
        <v>63770</v>
      </c>
      <c r="H48319" s="1" t="s">
        <v>108005</v>
      </c>
      <c r="I48319" s="1" t="s">
        <v>40</v>
      </c>
      <c r="J48319">
        <v>4961.2984409999999</v>
      </c>
      <c r="K48319">
        <v>119</v>
      </c>
      <c r="L48319" s="1" t="s">
        <v>23</v>
      </c>
      <c r="M48319" s="2">
        <v>44897</v>
      </c>
      <c r="N48319" s="1" t="s">
        <v>33</v>
      </c>
      <c r="O48319" s="1" t="s">
        <v>25</v>
      </c>
      <c r="P48319">
        <v>3</v>
      </c>
    </row>
    <row r="48320" spans="1:16" x14ac:dyDescent="0.35">
      <c r="A48320" s="1" t="s">
        <v>22574</v>
      </c>
      <c r="B48320">
        <v>49</v>
      </c>
      <c r="C48320" s="1" t="s">
        <v>17</v>
      </c>
      <c r="D48320" s="1" t="s">
        <v>50</v>
      </c>
      <c r="E48320" s="1" t="s">
        <v>44</v>
      </c>
      <c r="F48320" s="2">
        <v>45324</v>
      </c>
      <c r="G48320" s="1" t="s">
        <v>108006</v>
      </c>
      <c r="H48320" s="1" t="s">
        <v>108007</v>
      </c>
      <c r="I48320" s="1" t="s">
        <v>22</v>
      </c>
      <c r="J48320">
        <v>21049.471969999999</v>
      </c>
      <c r="K48320">
        <v>148</v>
      </c>
      <c r="L48320" s="1" t="s">
        <v>32</v>
      </c>
      <c r="M48320" s="2">
        <v>45333</v>
      </c>
      <c r="N48320" s="1" t="s">
        <v>80</v>
      </c>
      <c r="O48320" s="1" t="s">
        <v>25</v>
      </c>
      <c r="P48320">
        <v>9</v>
      </c>
    </row>
    <row r="48321" spans="1:16" x14ac:dyDescent="0.35">
      <c r="A48321" s="1" t="s">
        <v>19521</v>
      </c>
      <c r="B48321">
        <v>58</v>
      </c>
      <c r="C48321" s="1" t="s">
        <v>36</v>
      </c>
      <c r="D48321" s="1" t="s">
        <v>37</v>
      </c>
      <c r="E48321" s="1" t="s">
        <v>28</v>
      </c>
      <c r="F48321" s="2">
        <v>44721</v>
      </c>
      <c r="G48321" s="1" t="s">
        <v>108008</v>
      </c>
      <c r="H48321" s="1" t="s">
        <v>108009</v>
      </c>
      <c r="I48321" s="1" t="s">
        <v>31</v>
      </c>
      <c r="J48321">
        <v>9079.9800140000007</v>
      </c>
      <c r="K48321">
        <v>485</v>
      </c>
      <c r="L48321" s="1" t="s">
        <v>23</v>
      </c>
      <c r="M48321" s="2">
        <v>44743</v>
      </c>
      <c r="N48321" s="1" t="s">
        <v>53</v>
      </c>
      <c r="O48321" s="1" t="s">
        <v>48</v>
      </c>
      <c r="P48321">
        <v>22</v>
      </c>
    </row>
    <row r="48322" spans="1:16" x14ac:dyDescent="0.35">
      <c r="A48322" s="1" t="s">
        <v>88819</v>
      </c>
      <c r="B48322">
        <v>20</v>
      </c>
      <c r="C48322" s="1" t="s">
        <v>17</v>
      </c>
      <c r="D48322" s="1" t="s">
        <v>37</v>
      </c>
      <c r="E48322" s="1" t="s">
        <v>44</v>
      </c>
      <c r="F48322" s="2">
        <v>44632</v>
      </c>
      <c r="G48322" s="1" t="s">
        <v>11773</v>
      </c>
      <c r="H48322" s="1" t="s">
        <v>108010</v>
      </c>
      <c r="I48322" s="1" t="s">
        <v>22</v>
      </c>
      <c r="J48322">
        <v>48708.454460000001</v>
      </c>
      <c r="K48322">
        <v>370</v>
      </c>
      <c r="L48322" s="1" t="s">
        <v>23</v>
      </c>
      <c r="M48322" s="2">
        <v>44635</v>
      </c>
      <c r="N48322" s="1" t="s">
        <v>80</v>
      </c>
      <c r="O48322" s="1" t="s">
        <v>48</v>
      </c>
      <c r="P48322">
        <v>3</v>
      </c>
    </row>
    <row r="48323" spans="1:16" x14ac:dyDescent="0.35">
      <c r="A48323" s="1" t="s">
        <v>36755</v>
      </c>
      <c r="B48323">
        <v>75</v>
      </c>
      <c r="C48323" s="1" t="s">
        <v>17</v>
      </c>
      <c r="D48323" s="1" t="s">
        <v>37</v>
      </c>
      <c r="E48323" s="1" t="s">
        <v>44</v>
      </c>
      <c r="F48323" s="2">
        <v>44605</v>
      </c>
      <c r="G48323" s="1" t="s">
        <v>108011</v>
      </c>
      <c r="H48323" s="1" t="s">
        <v>108012</v>
      </c>
      <c r="I48323" s="1" t="s">
        <v>22</v>
      </c>
      <c r="J48323">
        <v>35836.088329999999</v>
      </c>
      <c r="K48323">
        <v>449</v>
      </c>
      <c r="L48323" s="1" t="s">
        <v>47</v>
      </c>
      <c r="M48323" s="2">
        <v>44609</v>
      </c>
      <c r="N48323" s="1" t="s">
        <v>41</v>
      </c>
      <c r="O48323" s="1" t="s">
        <v>25</v>
      </c>
      <c r="P48323">
        <v>4</v>
      </c>
    </row>
    <row r="48324" spans="1:16" x14ac:dyDescent="0.35">
      <c r="A48324" s="1" t="s">
        <v>108013</v>
      </c>
      <c r="B48324">
        <v>37</v>
      </c>
      <c r="C48324" s="1" t="s">
        <v>17</v>
      </c>
      <c r="D48324" s="1" t="s">
        <v>37</v>
      </c>
      <c r="E48324" s="1" t="s">
        <v>94</v>
      </c>
      <c r="F48324" s="2">
        <v>44542</v>
      </c>
      <c r="G48324" s="1" t="s">
        <v>52448</v>
      </c>
      <c r="H48324" s="1" t="s">
        <v>39377</v>
      </c>
      <c r="I48324" s="1" t="s">
        <v>58</v>
      </c>
      <c r="J48324">
        <v>8235.5025499999992</v>
      </c>
      <c r="K48324">
        <v>423</v>
      </c>
      <c r="L48324" s="1" t="s">
        <v>47</v>
      </c>
      <c r="M48324" s="2">
        <v>44565</v>
      </c>
      <c r="N48324" s="1" t="s">
        <v>53</v>
      </c>
      <c r="O48324" s="1" t="s">
        <v>34</v>
      </c>
      <c r="P48324">
        <v>23</v>
      </c>
    </row>
    <row r="48325" spans="1:16" x14ac:dyDescent="0.35">
      <c r="A48325" s="1" t="s">
        <v>39520</v>
      </c>
      <c r="B48325">
        <v>49</v>
      </c>
      <c r="C48325" s="1" t="s">
        <v>17</v>
      </c>
      <c r="D48325" s="1" t="s">
        <v>37</v>
      </c>
      <c r="E48325" s="1" t="s">
        <v>44</v>
      </c>
      <c r="F48325" s="2">
        <v>44548</v>
      </c>
      <c r="G48325" s="1" t="s">
        <v>108014</v>
      </c>
      <c r="H48325" s="1" t="s">
        <v>108015</v>
      </c>
      <c r="I48325" s="1" t="s">
        <v>66</v>
      </c>
      <c r="J48325">
        <v>47427.113740000001</v>
      </c>
      <c r="K48325">
        <v>385</v>
      </c>
      <c r="L48325" s="1" t="s">
        <v>32</v>
      </c>
      <c r="M48325" s="2">
        <v>44569</v>
      </c>
      <c r="N48325" s="1" t="s">
        <v>33</v>
      </c>
      <c r="O48325" s="1" t="s">
        <v>48</v>
      </c>
      <c r="P48325">
        <v>21</v>
      </c>
    </row>
    <row r="48326" spans="1:16" x14ac:dyDescent="0.35">
      <c r="A48326" s="1" t="s">
        <v>108016</v>
      </c>
      <c r="B48326">
        <v>68</v>
      </c>
      <c r="C48326" s="1" t="s">
        <v>36</v>
      </c>
      <c r="D48326" s="1" t="s">
        <v>104</v>
      </c>
      <c r="E48326" s="1" t="s">
        <v>55</v>
      </c>
      <c r="F48326" s="2">
        <v>45146</v>
      </c>
      <c r="G48326" s="1" t="s">
        <v>1133</v>
      </c>
      <c r="H48326" s="1" t="s">
        <v>93354</v>
      </c>
      <c r="I48326" s="1" t="s">
        <v>40</v>
      </c>
      <c r="J48326">
        <v>20073.983329999999</v>
      </c>
      <c r="K48326">
        <v>311</v>
      </c>
      <c r="L48326" s="1" t="s">
        <v>47</v>
      </c>
      <c r="M48326" s="2">
        <v>45159</v>
      </c>
      <c r="N48326" s="1" t="s">
        <v>41</v>
      </c>
      <c r="O48326" s="1" t="s">
        <v>34</v>
      </c>
      <c r="P48326">
        <v>13</v>
      </c>
    </row>
    <row r="48327" spans="1:16" x14ac:dyDescent="0.35">
      <c r="A48327" s="1" t="s">
        <v>3120</v>
      </c>
      <c r="B48327">
        <v>59</v>
      </c>
      <c r="C48327" s="1" t="s">
        <v>36</v>
      </c>
      <c r="D48327" s="1" t="s">
        <v>50</v>
      </c>
      <c r="E48327" s="1" t="s">
        <v>55</v>
      </c>
      <c r="F48327" s="2">
        <v>44556</v>
      </c>
      <c r="G48327" s="1" t="s">
        <v>108017</v>
      </c>
      <c r="H48327" s="1" t="s">
        <v>108018</v>
      </c>
      <c r="I48327" s="1" t="s">
        <v>22</v>
      </c>
      <c r="J48327">
        <v>8424.6710010000006</v>
      </c>
      <c r="K48327">
        <v>445</v>
      </c>
      <c r="L48327" s="1" t="s">
        <v>47</v>
      </c>
      <c r="M48327" s="2">
        <v>44564</v>
      </c>
      <c r="N48327" s="1" t="s">
        <v>53</v>
      </c>
      <c r="O48327" s="1" t="s">
        <v>34</v>
      </c>
      <c r="P48327">
        <v>8</v>
      </c>
    </row>
    <row r="48328" spans="1:16" x14ac:dyDescent="0.35">
      <c r="A48328" s="1" t="s">
        <v>108019</v>
      </c>
      <c r="B48328">
        <v>79</v>
      </c>
      <c r="C48328" s="1" t="s">
        <v>36</v>
      </c>
      <c r="D48328" s="1" t="s">
        <v>126</v>
      </c>
      <c r="E48328" s="1" t="s">
        <v>77</v>
      </c>
      <c r="F48328" s="2">
        <v>44965</v>
      </c>
      <c r="G48328" s="1" t="s">
        <v>108020</v>
      </c>
      <c r="H48328" s="1" t="s">
        <v>108021</v>
      </c>
      <c r="I48328" s="1" t="s">
        <v>40</v>
      </c>
      <c r="J48328">
        <v>3238.1507769999998</v>
      </c>
      <c r="K48328">
        <v>221</v>
      </c>
      <c r="L48328" s="1" t="s">
        <v>47</v>
      </c>
      <c r="M48328" s="2">
        <v>44973</v>
      </c>
      <c r="N48328" s="1" t="s">
        <v>41</v>
      </c>
      <c r="O48328" s="1" t="s">
        <v>48</v>
      </c>
      <c r="P48328">
        <v>8</v>
      </c>
    </row>
    <row r="48329" spans="1:16" x14ac:dyDescent="0.35">
      <c r="A48329" s="1" t="s">
        <v>100380</v>
      </c>
      <c r="B48329">
        <v>63</v>
      </c>
      <c r="C48329" s="1" t="s">
        <v>36</v>
      </c>
      <c r="D48329" s="1" t="s">
        <v>50</v>
      </c>
      <c r="E48329" s="1" t="s">
        <v>94</v>
      </c>
      <c r="F48329" s="2">
        <v>44009</v>
      </c>
      <c r="G48329" s="1" t="s">
        <v>20264</v>
      </c>
      <c r="H48329" s="1" t="s">
        <v>108022</v>
      </c>
      <c r="I48329" s="1" t="s">
        <v>40</v>
      </c>
      <c r="J48329">
        <v>25768.041939999999</v>
      </c>
      <c r="K48329">
        <v>142</v>
      </c>
      <c r="L48329" s="1" t="s">
        <v>32</v>
      </c>
      <c r="M48329" s="2">
        <v>44024</v>
      </c>
      <c r="N48329" s="1" t="s">
        <v>24</v>
      </c>
      <c r="O48329" s="1" t="s">
        <v>34</v>
      </c>
      <c r="P48329">
        <v>15</v>
      </c>
    </row>
    <row r="48330" spans="1:16" x14ac:dyDescent="0.35">
      <c r="A48330" s="1" t="s">
        <v>108023</v>
      </c>
      <c r="B48330">
        <v>61</v>
      </c>
      <c r="C48330" s="1" t="s">
        <v>17</v>
      </c>
      <c r="D48330" s="1" t="s">
        <v>60</v>
      </c>
      <c r="E48330" s="1" t="s">
        <v>44</v>
      </c>
      <c r="F48330" s="2">
        <v>43795</v>
      </c>
      <c r="G48330" s="1" t="s">
        <v>18129</v>
      </c>
      <c r="H48330" s="1" t="s">
        <v>108024</v>
      </c>
      <c r="I48330" s="1" t="s">
        <v>58</v>
      </c>
      <c r="J48330">
        <v>39471.353589999999</v>
      </c>
      <c r="K48330">
        <v>158</v>
      </c>
      <c r="L48330" s="1" t="s">
        <v>47</v>
      </c>
      <c r="M48330" s="2">
        <v>43818</v>
      </c>
      <c r="N48330" s="1" t="s">
        <v>33</v>
      </c>
      <c r="O48330" s="1" t="s">
        <v>34</v>
      </c>
      <c r="P48330">
        <v>23</v>
      </c>
    </row>
    <row r="48331" spans="1:16" x14ac:dyDescent="0.35">
      <c r="A48331" s="1" t="s">
        <v>108025</v>
      </c>
      <c r="B48331">
        <v>40</v>
      </c>
      <c r="C48331" s="1" t="s">
        <v>17</v>
      </c>
      <c r="D48331" s="1" t="s">
        <v>18</v>
      </c>
      <c r="E48331" s="1" t="s">
        <v>28</v>
      </c>
      <c r="F48331" s="2">
        <v>45389</v>
      </c>
      <c r="G48331" s="1" t="s">
        <v>31547</v>
      </c>
      <c r="H48331" s="1" t="s">
        <v>86365</v>
      </c>
      <c r="I48331" s="1" t="s">
        <v>66</v>
      </c>
      <c r="J48331">
        <v>27461.551960000001</v>
      </c>
      <c r="K48331">
        <v>424</v>
      </c>
      <c r="L48331" s="1" t="s">
        <v>47</v>
      </c>
      <c r="M48331" s="2">
        <v>45409</v>
      </c>
      <c r="N48331" s="1" t="s">
        <v>24</v>
      </c>
      <c r="O48331" s="1" t="s">
        <v>25</v>
      </c>
      <c r="P48331">
        <v>20</v>
      </c>
    </row>
    <row r="48332" spans="1:16" x14ac:dyDescent="0.35">
      <c r="A48332" s="1" t="s">
        <v>108026</v>
      </c>
      <c r="B48332">
        <v>82</v>
      </c>
      <c r="C48332" s="1" t="s">
        <v>36</v>
      </c>
      <c r="D48332" s="1" t="s">
        <v>60</v>
      </c>
      <c r="E48332" s="1" t="s">
        <v>44</v>
      </c>
      <c r="F48332" s="2">
        <v>45077</v>
      </c>
      <c r="G48332" s="1" t="s">
        <v>42092</v>
      </c>
      <c r="H48332" s="1" t="s">
        <v>108027</v>
      </c>
      <c r="I48332" s="1" t="s">
        <v>22</v>
      </c>
      <c r="J48332">
        <v>26344.049599999998</v>
      </c>
      <c r="K48332">
        <v>217</v>
      </c>
      <c r="L48332" s="1" t="s">
        <v>32</v>
      </c>
      <c r="M48332" s="2">
        <v>45078</v>
      </c>
      <c r="N48332" s="1" t="s">
        <v>24</v>
      </c>
      <c r="O48332" s="1" t="s">
        <v>25</v>
      </c>
      <c r="P48332">
        <v>1</v>
      </c>
    </row>
    <row r="48333" spans="1:16" x14ac:dyDescent="0.35">
      <c r="A48333" s="1" t="s">
        <v>108028</v>
      </c>
      <c r="B48333">
        <v>23</v>
      </c>
      <c r="C48333" s="1" t="s">
        <v>36</v>
      </c>
      <c r="D48333" s="1" t="s">
        <v>60</v>
      </c>
      <c r="E48333" s="1" t="s">
        <v>28</v>
      </c>
      <c r="F48333" s="2">
        <v>45075</v>
      </c>
      <c r="G48333" s="1" t="s">
        <v>45793</v>
      </c>
      <c r="H48333" s="1" t="s">
        <v>108029</v>
      </c>
      <c r="I48333" s="1" t="s">
        <v>22</v>
      </c>
      <c r="J48333">
        <v>3516.860443</v>
      </c>
      <c r="K48333">
        <v>289</v>
      </c>
      <c r="L48333" s="1" t="s">
        <v>23</v>
      </c>
      <c r="M48333" s="2">
        <v>45093</v>
      </c>
      <c r="N48333" s="1" t="s">
        <v>33</v>
      </c>
      <c r="O48333" s="1" t="s">
        <v>48</v>
      </c>
      <c r="P48333">
        <v>18</v>
      </c>
    </row>
    <row r="48334" spans="1:16" x14ac:dyDescent="0.35">
      <c r="A48334" s="1" t="s">
        <v>36023</v>
      </c>
      <c r="B48334">
        <v>31</v>
      </c>
      <c r="C48334" s="1" t="s">
        <v>36</v>
      </c>
      <c r="D48334" s="1" t="s">
        <v>104</v>
      </c>
      <c r="E48334" s="1" t="s">
        <v>19</v>
      </c>
      <c r="F48334" s="2">
        <v>43700</v>
      </c>
      <c r="G48334" s="1" t="s">
        <v>2356</v>
      </c>
      <c r="H48334" s="1" t="s">
        <v>108030</v>
      </c>
      <c r="I48334" s="1" t="s">
        <v>58</v>
      </c>
      <c r="J48334">
        <v>23858.91704</v>
      </c>
      <c r="K48334">
        <v>202</v>
      </c>
      <c r="L48334" s="1" t="s">
        <v>23</v>
      </c>
      <c r="M48334" s="2">
        <v>43716</v>
      </c>
      <c r="N48334" s="1" t="s">
        <v>41</v>
      </c>
      <c r="O48334" s="1" t="s">
        <v>34</v>
      </c>
      <c r="P48334">
        <v>16</v>
      </c>
    </row>
    <row r="48335" spans="1:16" x14ac:dyDescent="0.35">
      <c r="A48335" s="1" t="s">
        <v>50176</v>
      </c>
      <c r="B48335">
        <v>64</v>
      </c>
      <c r="C48335" s="1" t="s">
        <v>36</v>
      </c>
      <c r="D48335" s="1" t="s">
        <v>37</v>
      </c>
      <c r="E48335" s="1" t="s">
        <v>94</v>
      </c>
      <c r="F48335" s="2">
        <v>45171</v>
      </c>
      <c r="G48335" s="1" t="s">
        <v>108031</v>
      </c>
      <c r="H48335" s="1" t="s">
        <v>108032</v>
      </c>
      <c r="I48335" s="1" t="s">
        <v>31</v>
      </c>
      <c r="J48335">
        <v>10182.6818</v>
      </c>
      <c r="K48335">
        <v>301</v>
      </c>
      <c r="L48335" s="1" t="s">
        <v>23</v>
      </c>
      <c r="M48335" s="2">
        <v>45194</v>
      </c>
      <c r="N48335" s="1" t="s">
        <v>80</v>
      </c>
      <c r="O48335" s="1" t="s">
        <v>34</v>
      </c>
      <c r="P48335">
        <v>23</v>
      </c>
    </row>
    <row r="48336" spans="1:16" x14ac:dyDescent="0.35">
      <c r="A48336" s="1" t="s">
        <v>64964</v>
      </c>
      <c r="B48336">
        <v>28</v>
      </c>
      <c r="C48336" s="1" t="s">
        <v>36</v>
      </c>
      <c r="D48336" s="1" t="s">
        <v>18</v>
      </c>
      <c r="E48336" s="1" t="s">
        <v>94</v>
      </c>
      <c r="F48336" s="2">
        <v>44355</v>
      </c>
      <c r="G48336" s="1" t="s">
        <v>29429</v>
      </c>
      <c r="H48336" s="1" t="s">
        <v>108033</v>
      </c>
      <c r="I48336" s="1" t="s">
        <v>31</v>
      </c>
      <c r="J48336">
        <v>12829.85965</v>
      </c>
      <c r="K48336">
        <v>123</v>
      </c>
      <c r="L48336" s="1" t="s">
        <v>47</v>
      </c>
      <c r="M48336" s="2">
        <v>44357</v>
      </c>
      <c r="N48336" s="1" t="s">
        <v>80</v>
      </c>
      <c r="O48336" s="1" t="s">
        <v>25</v>
      </c>
      <c r="P48336">
        <v>2</v>
      </c>
    </row>
    <row r="48337" spans="1:16" x14ac:dyDescent="0.35">
      <c r="A48337" s="1" t="s">
        <v>108034</v>
      </c>
      <c r="B48337">
        <v>35</v>
      </c>
      <c r="C48337" s="1" t="s">
        <v>17</v>
      </c>
      <c r="D48337" s="1" t="s">
        <v>27</v>
      </c>
      <c r="E48337" s="1" t="s">
        <v>44</v>
      </c>
      <c r="F48337" s="2">
        <v>44108</v>
      </c>
      <c r="G48337" s="1" t="s">
        <v>108035</v>
      </c>
      <c r="H48337" s="1" t="s">
        <v>108036</v>
      </c>
      <c r="I48337" s="1" t="s">
        <v>40</v>
      </c>
      <c r="J48337">
        <v>49147.379280000001</v>
      </c>
      <c r="K48337">
        <v>379</v>
      </c>
      <c r="L48337" s="1" t="s">
        <v>23</v>
      </c>
      <c r="M48337" s="2">
        <v>44109</v>
      </c>
      <c r="N48337" s="1" t="s">
        <v>53</v>
      </c>
      <c r="O48337" s="1" t="s">
        <v>34</v>
      </c>
      <c r="P48337">
        <v>1</v>
      </c>
    </row>
    <row r="48338" spans="1:16" x14ac:dyDescent="0.35">
      <c r="A48338" s="1" t="s">
        <v>52234</v>
      </c>
      <c r="B48338">
        <v>21</v>
      </c>
      <c r="C48338" s="1" t="s">
        <v>17</v>
      </c>
      <c r="D48338" s="1" t="s">
        <v>27</v>
      </c>
      <c r="E48338" s="1" t="s">
        <v>77</v>
      </c>
      <c r="F48338" s="2">
        <v>43954</v>
      </c>
      <c r="G48338" s="1" t="s">
        <v>108037</v>
      </c>
      <c r="H48338" s="1" t="s">
        <v>108038</v>
      </c>
      <c r="I48338" s="1" t="s">
        <v>66</v>
      </c>
      <c r="J48338">
        <v>21755.036800000002</v>
      </c>
      <c r="K48338">
        <v>396</v>
      </c>
      <c r="L48338" s="1" t="s">
        <v>23</v>
      </c>
      <c r="M48338" s="2">
        <v>43960</v>
      </c>
      <c r="N48338" s="1" t="s">
        <v>80</v>
      </c>
      <c r="O48338" s="1" t="s">
        <v>25</v>
      </c>
      <c r="P48338">
        <v>6</v>
      </c>
    </row>
    <row r="48339" spans="1:16" x14ac:dyDescent="0.35">
      <c r="A48339" s="1" t="s">
        <v>88233</v>
      </c>
      <c r="B48339">
        <v>85</v>
      </c>
      <c r="C48339" s="1" t="s">
        <v>36</v>
      </c>
      <c r="D48339" s="1" t="s">
        <v>43</v>
      </c>
      <c r="E48339" s="1" t="s">
        <v>77</v>
      </c>
      <c r="F48339" s="2">
        <v>43854</v>
      </c>
      <c r="G48339" s="1" t="s">
        <v>46328</v>
      </c>
      <c r="H48339" s="1" t="s">
        <v>108039</v>
      </c>
      <c r="I48339" s="1" t="s">
        <v>40</v>
      </c>
      <c r="J48339">
        <v>22577.49223</v>
      </c>
      <c r="K48339">
        <v>459</v>
      </c>
      <c r="L48339" s="1" t="s">
        <v>23</v>
      </c>
      <c r="M48339" s="2">
        <v>43861</v>
      </c>
      <c r="N48339" s="1" t="s">
        <v>53</v>
      </c>
      <c r="O48339" s="1" t="s">
        <v>34</v>
      </c>
      <c r="P48339">
        <v>7</v>
      </c>
    </row>
    <row r="48340" spans="1:16" x14ac:dyDescent="0.35">
      <c r="A48340" s="1" t="s">
        <v>108040</v>
      </c>
      <c r="B48340">
        <v>43</v>
      </c>
      <c r="C48340" s="1" t="s">
        <v>36</v>
      </c>
      <c r="D48340" s="1" t="s">
        <v>50</v>
      </c>
      <c r="E48340" s="1" t="s">
        <v>77</v>
      </c>
      <c r="F48340" s="2">
        <v>43654</v>
      </c>
      <c r="G48340" s="1" t="s">
        <v>108041</v>
      </c>
      <c r="H48340" s="1" t="s">
        <v>108042</v>
      </c>
      <c r="I48340" s="1" t="s">
        <v>31</v>
      </c>
      <c r="J48340">
        <v>48800.063139999998</v>
      </c>
      <c r="K48340">
        <v>282</v>
      </c>
      <c r="L48340" s="1" t="s">
        <v>23</v>
      </c>
      <c r="M48340" s="2">
        <v>43681</v>
      </c>
      <c r="N48340" s="1" t="s">
        <v>53</v>
      </c>
      <c r="O48340" s="1" t="s">
        <v>48</v>
      </c>
      <c r="P48340">
        <v>27</v>
      </c>
    </row>
    <row r="48341" spans="1:16" x14ac:dyDescent="0.35">
      <c r="A48341" s="1" t="s">
        <v>8783</v>
      </c>
      <c r="B48341">
        <v>57</v>
      </c>
      <c r="C48341" s="1" t="s">
        <v>17</v>
      </c>
      <c r="D48341" s="1" t="s">
        <v>37</v>
      </c>
      <c r="E48341" s="1" t="s">
        <v>44</v>
      </c>
      <c r="F48341" s="2">
        <v>43816</v>
      </c>
      <c r="G48341" s="1" t="s">
        <v>29795</v>
      </c>
      <c r="H48341" s="1" t="s">
        <v>108043</v>
      </c>
      <c r="I48341" s="1" t="s">
        <v>40</v>
      </c>
      <c r="J48341">
        <v>48073.537550000001</v>
      </c>
      <c r="K48341">
        <v>211</v>
      </c>
      <c r="L48341" s="1" t="s">
        <v>47</v>
      </c>
      <c r="M48341" s="2">
        <v>43839</v>
      </c>
      <c r="N48341" s="1" t="s">
        <v>53</v>
      </c>
      <c r="O48341" s="1" t="s">
        <v>48</v>
      </c>
      <c r="P48341">
        <v>23</v>
      </c>
    </row>
    <row r="48342" spans="1:16" x14ac:dyDescent="0.35">
      <c r="A48342" s="1" t="s">
        <v>35096</v>
      </c>
      <c r="B48342">
        <v>67</v>
      </c>
      <c r="C48342" s="1" t="s">
        <v>17</v>
      </c>
      <c r="D48342" s="1" t="s">
        <v>43</v>
      </c>
      <c r="E48342" s="1" t="s">
        <v>28</v>
      </c>
      <c r="F48342" s="2">
        <v>44038</v>
      </c>
      <c r="G48342" s="1" t="s">
        <v>108044</v>
      </c>
      <c r="H48342" s="1" t="s">
        <v>9388</v>
      </c>
      <c r="I48342" s="1" t="s">
        <v>58</v>
      </c>
      <c r="J48342">
        <v>8466.0014859999992</v>
      </c>
      <c r="K48342">
        <v>178</v>
      </c>
      <c r="L48342" s="1" t="s">
        <v>47</v>
      </c>
      <c r="M48342" s="2">
        <v>44042</v>
      </c>
      <c r="N48342" s="1" t="s">
        <v>24</v>
      </c>
      <c r="O48342" s="1" t="s">
        <v>25</v>
      </c>
      <c r="P48342">
        <v>4</v>
      </c>
    </row>
    <row r="48343" spans="1:16" x14ac:dyDescent="0.35">
      <c r="A48343" s="1" t="s">
        <v>108045</v>
      </c>
      <c r="B48343">
        <v>69</v>
      </c>
      <c r="C48343" s="1" t="s">
        <v>36</v>
      </c>
      <c r="D48343" s="1" t="s">
        <v>50</v>
      </c>
      <c r="E48343" s="1" t="s">
        <v>44</v>
      </c>
      <c r="F48343" s="2">
        <v>43681</v>
      </c>
      <c r="G48343" s="1" t="s">
        <v>108046</v>
      </c>
      <c r="H48343" s="1" t="s">
        <v>12804</v>
      </c>
      <c r="I48343" s="1" t="s">
        <v>22</v>
      </c>
      <c r="J48343">
        <v>34715.261189999997</v>
      </c>
      <c r="K48343">
        <v>415</v>
      </c>
      <c r="L48343" s="1" t="s">
        <v>23</v>
      </c>
      <c r="M48343" s="2">
        <v>43691</v>
      </c>
      <c r="N48343" s="1" t="s">
        <v>33</v>
      </c>
      <c r="O48343" s="1" t="s">
        <v>25</v>
      </c>
      <c r="P48343">
        <v>10</v>
      </c>
    </row>
    <row r="48344" spans="1:16" x14ac:dyDescent="0.35">
      <c r="A48344" s="1" t="s">
        <v>108047</v>
      </c>
      <c r="B48344">
        <v>22</v>
      </c>
      <c r="C48344" s="1" t="s">
        <v>36</v>
      </c>
      <c r="D48344" s="1" t="s">
        <v>104</v>
      </c>
      <c r="E48344" s="1" t="s">
        <v>94</v>
      </c>
      <c r="F48344" s="2">
        <v>44818</v>
      </c>
      <c r="G48344" s="1" t="s">
        <v>108048</v>
      </c>
      <c r="H48344" s="1" t="s">
        <v>108049</v>
      </c>
      <c r="I48344" s="1" t="s">
        <v>22</v>
      </c>
      <c r="J48344">
        <v>29637.769499999999</v>
      </c>
      <c r="K48344">
        <v>320</v>
      </c>
      <c r="L48344" s="1" t="s">
        <v>23</v>
      </c>
      <c r="M48344" s="2">
        <v>44824</v>
      </c>
      <c r="N48344" s="1" t="s">
        <v>53</v>
      </c>
      <c r="O48344" s="1" t="s">
        <v>25</v>
      </c>
      <c r="P48344">
        <v>6</v>
      </c>
    </row>
    <row r="48345" spans="1:16" x14ac:dyDescent="0.35">
      <c r="A48345" s="1" t="s">
        <v>36395</v>
      </c>
      <c r="B48345">
        <v>35</v>
      </c>
      <c r="C48345" s="1" t="s">
        <v>36</v>
      </c>
      <c r="D48345" s="1" t="s">
        <v>43</v>
      </c>
      <c r="E48345" s="1" t="s">
        <v>19</v>
      </c>
      <c r="F48345" s="2">
        <v>44724</v>
      </c>
      <c r="G48345" s="1" t="s">
        <v>101524</v>
      </c>
      <c r="H48345" s="1" t="s">
        <v>26013</v>
      </c>
      <c r="I48345" s="1" t="s">
        <v>58</v>
      </c>
      <c r="J48345">
        <v>42190.961430000003</v>
      </c>
      <c r="K48345">
        <v>179</v>
      </c>
      <c r="L48345" s="1" t="s">
        <v>23</v>
      </c>
      <c r="M48345" s="2">
        <v>44747</v>
      </c>
      <c r="N48345" s="1" t="s">
        <v>80</v>
      </c>
      <c r="O48345" s="1" t="s">
        <v>25</v>
      </c>
      <c r="P48345">
        <v>23</v>
      </c>
    </row>
    <row r="48346" spans="1:16" x14ac:dyDescent="0.35">
      <c r="A48346" s="1" t="s">
        <v>47851</v>
      </c>
      <c r="B48346">
        <v>20</v>
      </c>
      <c r="C48346" s="1" t="s">
        <v>36</v>
      </c>
      <c r="D48346" s="1" t="s">
        <v>18</v>
      </c>
      <c r="E48346" s="1" t="s">
        <v>94</v>
      </c>
      <c r="F48346" s="2">
        <v>45356</v>
      </c>
      <c r="G48346" s="1" t="s">
        <v>57980</v>
      </c>
      <c r="H48346" s="1" t="s">
        <v>108050</v>
      </c>
      <c r="I48346" s="1" t="s">
        <v>22</v>
      </c>
      <c r="J48346">
        <v>26877.324400000001</v>
      </c>
      <c r="K48346">
        <v>274</v>
      </c>
      <c r="L48346" s="1" t="s">
        <v>23</v>
      </c>
      <c r="M48346" s="2">
        <v>45384</v>
      </c>
      <c r="N48346" s="1" t="s">
        <v>24</v>
      </c>
      <c r="O48346" s="1" t="s">
        <v>25</v>
      </c>
      <c r="P48346">
        <v>28</v>
      </c>
    </row>
    <row r="48347" spans="1:16" x14ac:dyDescent="0.35">
      <c r="A48347" s="1" t="s">
        <v>73098</v>
      </c>
      <c r="B48347">
        <v>64</v>
      </c>
      <c r="C48347" s="1" t="s">
        <v>17</v>
      </c>
      <c r="D48347" s="1" t="s">
        <v>126</v>
      </c>
      <c r="E48347" s="1" t="s">
        <v>55</v>
      </c>
      <c r="F48347" s="2">
        <v>45339</v>
      </c>
      <c r="G48347" s="1" t="s">
        <v>48980</v>
      </c>
      <c r="H48347" s="1" t="s">
        <v>108051</v>
      </c>
      <c r="I48347" s="1" t="s">
        <v>66</v>
      </c>
      <c r="J48347">
        <v>42207.971980000002</v>
      </c>
      <c r="K48347">
        <v>318</v>
      </c>
      <c r="L48347" s="1" t="s">
        <v>47</v>
      </c>
      <c r="M48347" s="2">
        <v>45367</v>
      </c>
      <c r="N48347" s="1" t="s">
        <v>53</v>
      </c>
      <c r="O48347" s="1" t="s">
        <v>34</v>
      </c>
      <c r="P48347">
        <v>28</v>
      </c>
    </row>
    <row r="48348" spans="1:16" x14ac:dyDescent="0.35">
      <c r="A48348" s="1" t="s">
        <v>108052</v>
      </c>
      <c r="B48348">
        <v>50</v>
      </c>
      <c r="C48348" s="1" t="s">
        <v>17</v>
      </c>
      <c r="D48348" s="1" t="s">
        <v>126</v>
      </c>
      <c r="E48348" s="1" t="s">
        <v>77</v>
      </c>
      <c r="F48348" s="2">
        <v>43656</v>
      </c>
      <c r="G48348" s="1" t="s">
        <v>31690</v>
      </c>
      <c r="H48348" s="1" t="s">
        <v>108053</v>
      </c>
      <c r="I48348" s="1" t="s">
        <v>22</v>
      </c>
      <c r="J48348">
        <v>38996.19947</v>
      </c>
      <c r="K48348">
        <v>333</v>
      </c>
      <c r="L48348" s="1" t="s">
        <v>32</v>
      </c>
      <c r="M48348" s="2">
        <v>43663</v>
      </c>
      <c r="N48348" s="1" t="s">
        <v>41</v>
      </c>
      <c r="O48348" s="1" t="s">
        <v>25</v>
      </c>
      <c r="P48348">
        <v>7</v>
      </c>
    </row>
    <row r="48349" spans="1:16" x14ac:dyDescent="0.35">
      <c r="A48349" s="1" t="s">
        <v>75585</v>
      </c>
      <c r="B48349">
        <v>29</v>
      </c>
      <c r="C48349" s="1" t="s">
        <v>36</v>
      </c>
      <c r="D48349" s="1" t="s">
        <v>37</v>
      </c>
      <c r="E48349" s="1" t="s">
        <v>77</v>
      </c>
      <c r="F48349" s="2">
        <v>43724</v>
      </c>
      <c r="G48349" s="1" t="s">
        <v>82654</v>
      </c>
      <c r="H48349" s="1" t="s">
        <v>65417</v>
      </c>
      <c r="I48349" s="1" t="s">
        <v>22</v>
      </c>
      <c r="J48349">
        <v>26831.373650000001</v>
      </c>
      <c r="K48349">
        <v>454</v>
      </c>
      <c r="L48349" s="1" t="s">
        <v>47</v>
      </c>
      <c r="M48349" s="2">
        <v>43745</v>
      </c>
      <c r="N48349" s="1" t="s">
        <v>80</v>
      </c>
      <c r="O48349" s="1" t="s">
        <v>25</v>
      </c>
      <c r="P48349">
        <v>21</v>
      </c>
    </row>
    <row r="48350" spans="1:16" x14ac:dyDescent="0.35">
      <c r="A48350" s="1" t="s">
        <v>40531</v>
      </c>
      <c r="B48350">
        <v>33</v>
      </c>
      <c r="C48350" s="1" t="s">
        <v>17</v>
      </c>
      <c r="D48350" s="1" t="s">
        <v>50</v>
      </c>
      <c r="E48350" s="1" t="s">
        <v>94</v>
      </c>
      <c r="F48350" s="2">
        <v>45261</v>
      </c>
      <c r="G48350" s="1" t="s">
        <v>89500</v>
      </c>
      <c r="H48350" s="1" t="s">
        <v>108054</v>
      </c>
      <c r="I48350" s="1" t="s">
        <v>58</v>
      </c>
      <c r="J48350">
        <v>38211.923990000003</v>
      </c>
      <c r="K48350">
        <v>388</v>
      </c>
      <c r="L48350" s="1" t="s">
        <v>23</v>
      </c>
      <c r="M48350" s="2">
        <v>45290</v>
      </c>
      <c r="N48350" s="1" t="s">
        <v>41</v>
      </c>
      <c r="O48350" s="1" t="s">
        <v>25</v>
      </c>
      <c r="P48350">
        <v>29</v>
      </c>
    </row>
    <row r="48351" spans="1:16" x14ac:dyDescent="0.35">
      <c r="A48351" s="1" t="s">
        <v>108055</v>
      </c>
      <c r="B48351">
        <v>48</v>
      </c>
      <c r="C48351" s="1" t="s">
        <v>36</v>
      </c>
      <c r="D48351" s="1" t="s">
        <v>37</v>
      </c>
      <c r="E48351" s="1" t="s">
        <v>77</v>
      </c>
      <c r="F48351" s="2">
        <v>45193</v>
      </c>
      <c r="G48351" s="1" t="s">
        <v>108056</v>
      </c>
      <c r="H48351" s="1" t="s">
        <v>108057</v>
      </c>
      <c r="I48351" s="1" t="s">
        <v>58</v>
      </c>
      <c r="J48351">
        <v>6743.5510489999997</v>
      </c>
      <c r="K48351">
        <v>454</v>
      </c>
      <c r="L48351" s="1" t="s">
        <v>23</v>
      </c>
      <c r="M48351" s="2">
        <v>45204</v>
      </c>
      <c r="N48351" s="1" t="s">
        <v>41</v>
      </c>
      <c r="O48351" s="1" t="s">
        <v>25</v>
      </c>
      <c r="P48351">
        <v>11</v>
      </c>
    </row>
    <row r="48352" spans="1:16" x14ac:dyDescent="0.35">
      <c r="A48352" s="1" t="s">
        <v>108058</v>
      </c>
      <c r="B48352">
        <v>55</v>
      </c>
      <c r="C48352" s="1" t="s">
        <v>17</v>
      </c>
      <c r="D48352" s="1" t="s">
        <v>18</v>
      </c>
      <c r="E48352" s="1" t="s">
        <v>28</v>
      </c>
      <c r="F48352" s="2">
        <v>43894</v>
      </c>
      <c r="G48352" s="1" t="s">
        <v>73583</v>
      </c>
      <c r="H48352" s="1" t="s">
        <v>3682</v>
      </c>
      <c r="I48352" s="1" t="s">
        <v>66</v>
      </c>
      <c r="J48352">
        <v>12797.309380000001</v>
      </c>
      <c r="K48352">
        <v>399</v>
      </c>
      <c r="L48352" s="1" t="s">
        <v>47</v>
      </c>
      <c r="M48352" s="2">
        <v>43907</v>
      </c>
      <c r="N48352" s="1" t="s">
        <v>24</v>
      </c>
      <c r="O48352" s="1" t="s">
        <v>25</v>
      </c>
      <c r="P48352">
        <v>13</v>
      </c>
    </row>
    <row r="48353" spans="1:16" x14ac:dyDescent="0.35">
      <c r="A48353" s="1" t="s">
        <v>108059</v>
      </c>
      <c r="B48353">
        <v>33</v>
      </c>
      <c r="C48353" s="1" t="s">
        <v>17</v>
      </c>
      <c r="D48353" s="1" t="s">
        <v>126</v>
      </c>
      <c r="E48353" s="1" t="s">
        <v>28</v>
      </c>
      <c r="F48353" s="2">
        <v>45305</v>
      </c>
      <c r="G48353" s="1" t="s">
        <v>108060</v>
      </c>
      <c r="H48353" s="1" t="s">
        <v>108061</v>
      </c>
      <c r="I48353" s="1" t="s">
        <v>58</v>
      </c>
      <c r="J48353">
        <v>47084.663180000003</v>
      </c>
      <c r="K48353">
        <v>300</v>
      </c>
      <c r="L48353" s="1" t="s">
        <v>23</v>
      </c>
      <c r="M48353" s="2">
        <v>45312</v>
      </c>
      <c r="N48353" s="1" t="s">
        <v>33</v>
      </c>
      <c r="O48353" s="1" t="s">
        <v>34</v>
      </c>
      <c r="P48353">
        <v>7</v>
      </c>
    </row>
    <row r="48354" spans="1:16" x14ac:dyDescent="0.35">
      <c r="A48354" s="1" t="s">
        <v>27730</v>
      </c>
      <c r="B48354">
        <v>57</v>
      </c>
      <c r="C48354" s="1" t="s">
        <v>36</v>
      </c>
      <c r="D48354" s="1" t="s">
        <v>27</v>
      </c>
      <c r="E48354" s="1" t="s">
        <v>28</v>
      </c>
      <c r="F48354" s="2">
        <v>44566</v>
      </c>
      <c r="G48354" s="1" t="s">
        <v>20851</v>
      </c>
      <c r="H48354" s="1" t="s">
        <v>108062</v>
      </c>
      <c r="I48354" s="1" t="s">
        <v>22</v>
      </c>
      <c r="J48354">
        <v>26910.404259999999</v>
      </c>
      <c r="K48354">
        <v>457</v>
      </c>
      <c r="L48354" s="1" t="s">
        <v>32</v>
      </c>
      <c r="M48354" s="2">
        <v>44567</v>
      </c>
      <c r="N48354" s="1" t="s">
        <v>53</v>
      </c>
      <c r="O48354" s="1" t="s">
        <v>25</v>
      </c>
      <c r="P48354">
        <v>1</v>
      </c>
    </row>
    <row r="48355" spans="1:16" x14ac:dyDescent="0.35">
      <c r="A48355" s="1" t="s">
        <v>108063</v>
      </c>
      <c r="B48355">
        <v>73</v>
      </c>
      <c r="C48355" s="1" t="s">
        <v>36</v>
      </c>
      <c r="D48355" s="1" t="s">
        <v>60</v>
      </c>
      <c r="E48355" s="1" t="s">
        <v>94</v>
      </c>
      <c r="F48355" s="2">
        <v>45347</v>
      </c>
      <c r="G48355" s="1" t="s">
        <v>108064</v>
      </c>
      <c r="H48355" s="1" t="s">
        <v>108065</v>
      </c>
      <c r="I48355" s="1" t="s">
        <v>40</v>
      </c>
      <c r="J48355">
        <v>22742.848480000001</v>
      </c>
      <c r="K48355">
        <v>382</v>
      </c>
      <c r="L48355" s="1" t="s">
        <v>47</v>
      </c>
      <c r="M48355" s="2">
        <v>45359</v>
      </c>
      <c r="N48355" s="1" t="s">
        <v>80</v>
      </c>
      <c r="O48355" s="1" t="s">
        <v>48</v>
      </c>
      <c r="P48355">
        <v>12</v>
      </c>
    </row>
    <row r="48356" spans="1:16" x14ac:dyDescent="0.35">
      <c r="A48356" s="1" t="s">
        <v>108066</v>
      </c>
      <c r="B48356">
        <v>32</v>
      </c>
      <c r="C48356" s="1" t="s">
        <v>17</v>
      </c>
      <c r="D48356" s="1" t="s">
        <v>60</v>
      </c>
      <c r="E48356" s="1" t="s">
        <v>28</v>
      </c>
      <c r="F48356" s="2">
        <v>45168</v>
      </c>
      <c r="G48356" s="1" t="s">
        <v>108067</v>
      </c>
      <c r="H48356" s="1" t="s">
        <v>108068</v>
      </c>
      <c r="I48356" s="1" t="s">
        <v>66</v>
      </c>
      <c r="J48356">
        <v>35475.308539999998</v>
      </c>
      <c r="K48356">
        <v>249</v>
      </c>
      <c r="L48356" s="1" t="s">
        <v>47</v>
      </c>
      <c r="M48356" s="2">
        <v>45183</v>
      </c>
      <c r="N48356" s="1" t="s">
        <v>33</v>
      </c>
      <c r="O48356" s="1" t="s">
        <v>48</v>
      </c>
      <c r="P48356">
        <v>15</v>
      </c>
    </row>
    <row r="48357" spans="1:16" x14ac:dyDescent="0.35">
      <c r="A48357" s="1" t="s">
        <v>108069</v>
      </c>
      <c r="B48357">
        <v>20</v>
      </c>
      <c r="C48357" s="1" t="s">
        <v>17</v>
      </c>
      <c r="D48357" s="1" t="s">
        <v>50</v>
      </c>
      <c r="E48357" s="1" t="s">
        <v>77</v>
      </c>
      <c r="F48357" s="2">
        <v>45323</v>
      </c>
      <c r="G48357" s="1" t="s">
        <v>4557</v>
      </c>
      <c r="H48357" s="1" t="s">
        <v>108070</v>
      </c>
      <c r="I48357" s="1" t="s">
        <v>66</v>
      </c>
      <c r="J48357">
        <v>24884.4457</v>
      </c>
      <c r="K48357">
        <v>144</v>
      </c>
      <c r="L48357" s="1" t="s">
        <v>32</v>
      </c>
      <c r="M48357" s="2">
        <v>45338</v>
      </c>
      <c r="N48357" s="1" t="s">
        <v>53</v>
      </c>
      <c r="O48357" s="1" t="s">
        <v>48</v>
      </c>
      <c r="P48357">
        <v>15</v>
      </c>
    </row>
    <row r="48358" spans="1:16" x14ac:dyDescent="0.35">
      <c r="A48358" s="1" t="s">
        <v>108071</v>
      </c>
      <c r="B48358">
        <v>70</v>
      </c>
      <c r="C48358" s="1" t="s">
        <v>36</v>
      </c>
      <c r="D48358" s="1" t="s">
        <v>43</v>
      </c>
      <c r="E48358" s="1" t="s">
        <v>44</v>
      </c>
      <c r="F48358" s="2">
        <v>44738</v>
      </c>
      <c r="G48358" s="1" t="s">
        <v>108072</v>
      </c>
      <c r="H48358" s="1" t="s">
        <v>108073</v>
      </c>
      <c r="I48358" s="1" t="s">
        <v>40</v>
      </c>
      <c r="J48358">
        <v>7118.7022049999996</v>
      </c>
      <c r="K48358">
        <v>393</v>
      </c>
      <c r="L48358" s="1" t="s">
        <v>47</v>
      </c>
      <c r="M48358" s="2">
        <v>44756</v>
      </c>
      <c r="N48358" s="1" t="s">
        <v>80</v>
      </c>
      <c r="O48358" s="1" t="s">
        <v>48</v>
      </c>
      <c r="P48358">
        <v>18</v>
      </c>
    </row>
    <row r="48359" spans="1:16" x14ac:dyDescent="0.35">
      <c r="A48359" s="1" t="s">
        <v>81542</v>
      </c>
      <c r="B48359">
        <v>84</v>
      </c>
      <c r="C48359" s="1" t="s">
        <v>17</v>
      </c>
      <c r="D48359" s="1" t="s">
        <v>126</v>
      </c>
      <c r="E48359" s="1" t="s">
        <v>55</v>
      </c>
      <c r="F48359" s="2">
        <v>45281</v>
      </c>
      <c r="G48359" s="1" t="s">
        <v>108074</v>
      </c>
      <c r="H48359" s="1" t="s">
        <v>53946</v>
      </c>
      <c r="I48359" s="1" t="s">
        <v>58</v>
      </c>
      <c r="J48359">
        <v>35816.41373</v>
      </c>
      <c r="K48359">
        <v>135</v>
      </c>
      <c r="L48359" s="1" t="s">
        <v>32</v>
      </c>
      <c r="M48359" s="2">
        <v>45282</v>
      </c>
      <c r="N48359" s="1" t="s">
        <v>80</v>
      </c>
      <c r="O48359" s="1" t="s">
        <v>48</v>
      </c>
      <c r="P48359">
        <v>1</v>
      </c>
    </row>
    <row r="48360" spans="1:16" x14ac:dyDescent="0.35">
      <c r="A48360" s="1" t="s">
        <v>26827</v>
      </c>
      <c r="B48360">
        <v>84</v>
      </c>
      <c r="C48360" s="1" t="s">
        <v>36</v>
      </c>
      <c r="D48360" s="1" t="s">
        <v>18</v>
      </c>
      <c r="E48360" s="1" t="s">
        <v>44</v>
      </c>
      <c r="F48360" s="2">
        <v>45147</v>
      </c>
      <c r="G48360" s="1" t="s">
        <v>3600</v>
      </c>
      <c r="H48360" s="1" t="s">
        <v>108075</v>
      </c>
      <c r="I48360" s="1" t="s">
        <v>58</v>
      </c>
      <c r="J48360">
        <v>19995.351050000001</v>
      </c>
      <c r="K48360">
        <v>497</v>
      </c>
      <c r="L48360" s="1" t="s">
        <v>47</v>
      </c>
      <c r="M48360" s="2">
        <v>45156</v>
      </c>
      <c r="N48360" s="1" t="s">
        <v>80</v>
      </c>
      <c r="O48360" s="1" t="s">
        <v>34</v>
      </c>
      <c r="P48360">
        <v>9</v>
      </c>
    </row>
    <row r="48361" spans="1:16" x14ac:dyDescent="0.35">
      <c r="A48361" s="1" t="s">
        <v>108076</v>
      </c>
      <c r="B48361">
        <v>60</v>
      </c>
      <c r="C48361" s="1" t="s">
        <v>17</v>
      </c>
      <c r="D48361" s="1" t="s">
        <v>60</v>
      </c>
      <c r="E48361" s="1" t="s">
        <v>44</v>
      </c>
      <c r="F48361" s="2">
        <v>43978</v>
      </c>
      <c r="G48361" s="1" t="s">
        <v>108077</v>
      </c>
      <c r="H48361" s="1" t="s">
        <v>108078</v>
      </c>
      <c r="I48361" s="1" t="s">
        <v>40</v>
      </c>
      <c r="J48361">
        <v>3670.3797719999998</v>
      </c>
      <c r="K48361">
        <v>216</v>
      </c>
      <c r="L48361" s="1" t="s">
        <v>47</v>
      </c>
      <c r="M48361" s="2">
        <v>44002</v>
      </c>
      <c r="N48361" s="1" t="s">
        <v>24</v>
      </c>
      <c r="O48361" s="1" t="s">
        <v>34</v>
      </c>
      <c r="P48361">
        <v>24</v>
      </c>
    </row>
    <row r="48362" spans="1:16" x14ac:dyDescent="0.35">
      <c r="A48362" s="1" t="s">
        <v>12511</v>
      </c>
      <c r="B48362">
        <v>31</v>
      </c>
      <c r="C48362" s="1" t="s">
        <v>17</v>
      </c>
      <c r="D48362" s="1" t="s">
        <v>18</v>
      </c>
      <c r="E48362" s="1" t="s">
        <v>55</v>
      </c>
      <c r="F48362" s="2">
        <v>44329</v>
      </c>
      <c r="G48362" s="1" t="s">
        <v>34708</v>
      </c>
      <c r="H48362" s="1" t="s">
        <v>108079</v>
      </c>
      <c r="I48362" s="1" t="s">
        <v>22</v>
      </c>
      <c r="J48362">
        <v>21800.377359999999</v>
      </c>
      <c r="K48362">
        <v>179</v>
      </c>
      <c r="L48362" s="1" t="s">
        <v>23</v>
      </c>
      <c r="M48362" s="2">
        <v>44341</v>
      </c>
      <c r="N48362" s="1" t="s">
        <v>24</v>
      </c>
      <c r="O48362" s="1" t="s">
        <v>34</v>
      </c>
      <c r="P48362">
        <v>12</v>
      </c>
    </row>
    <row r="48363" spans="1:16" x14ac:dyDescent="0.35">
      <c r="A48363" s="1" t="s">
        <v>10249</v>
      </c>
      <c r="B48363">
        <v>43</v>
      </c>
      <c r="C48363" s="1" t="s">
        <v>36</v>
      </c>
      <c r="D48363" s="1" t="s">
        <v>37</v>
      </c>
      <c r="E48363" s="1" t="s">
        <v>28</v>
      </c>
      <c r="F48363" s="2">
        <v>45290</v>
      </c>
      <c r="G48363" s="1" t="s">
        <v>100420</v>
      </c>
      <c r="H48363" s="1" t="s">
        <v>108080</v>
      </c>
      <c r="I48363" s="1" t="s">
        <v>22</v>
      </c>
      <c r="J48363">
        <v>36175.467080000002</v>
      </c>
      <c r="K48363">
        <v>168</v>
      </c>
      <c r="L48363" s="1" t="s">
        <v>32</v>
      </c>
      <c r="M48363" s="2">
        <v>45311</v>
      </c>
      <c r="N48363" s="1" t="s">
        <v>24</v>
      </c>
      <c r="O48363" s="1" t="s">
        <v>48</v>
      </c>
      <c r="P48363">
        <v>21</v>
      </c>
    </row>
    <row r="48364" spans="1:16" x14ac:dyDescent="0.35">
      <c r="A48364" s="1" t="s">
        <v>108081</v>
      </c>
      <c r="B48364">
        <v>56</v>
      </c>
      <c r="C48364" s="1" t="s">
        <v>17</v>
      </c>
      <c r="D48364" s="1" t="s">
        <v>104</v>
      </c>
      <c r="E48364" s="1" t="s">
        <v>19</v>
      </c>
      <c r="F48364" s="2">
        <v>44502</v>
      </c>
      <c r="G48364" s="1" t="s">
        <v>108082</v>
      </c>
      <c r="H48364" s="1" t="s">
        <v>108083</v>
      </c>
      <c r="I48364" s="1" t="s">
        <v>22</v>
      </c>
      <c r="J48364">
        <v>37012.045890000001</v>
      </c>
      <c r="K48364">
        <v>321</v>
      </c>
      <c r="L48364" s="1" t="s">
        <v>47</v>
      </c>
      <c r="M48364" s="2">
        <v>44532</v>
      </c>
      <c r="N48364" s="1" t="s">
        <v>80</v>
      </c>
      <c r="O48364" s="1" t="s">
        <v>34</v>
      </c>
      <c r="P48364">
        <v>30</v>
      </c>
    </row>
    <row r="48365" spans="1:16" x14ac:dyDescent="0.35">
      <c r="A48365" s="1" t="s">
        <v>33044</v>
      </c>
      <c r="B48365">
        <v>82</v>
      </c>
      <c r="C48365" s="1" t="s">
        <v>17</v>
      </c>
      <c r="D48365" s="1" t="s">
        <v>27</v>
      </c>
      <c r="E48365" s="1" t="s">
        <v>28</v>
      </c>
      <c r="F48365" s="2">
        <v>45389</v>
      </c>
      <c r="G48365" s="1" t="s">
        <v>20510</v>
      </c>
      <c r="H48365" s="1" t="s">
        <v>108084</v>
      </c>
      <c r="I48365" s="1" t="s">
        <v>66</v>
      </c>
      <c r="J48365">
        <v>44217.222009999998</v>
      </c>
      <c r="K48365">
        <v>448</v>
      </c>
      <c r="L48365" s="1" t="s">
        <v>23</v>
      </c>
      <c r="M48365" s="2">
        <v>45411</v>
      </c>
      <c r="N48365" s="1" t="s">
        <v>80</v>
      </c>
      <c r="O48365" s="1" t="s">
        <v>34</v>
      </c>
      <c r="P48365">
        <v>22</v>
      </c>
    </row>
    <row r="48366" spans="1:16" x14ac:dyDescent="0.35">
      <c r="A48366" s="1" t="s">
        <v>108085</v>
      </c>
      <c r="B48366">
        <v>50</v>
      </c>
      <c r="C48366" s="1" t="s">
        <v>36</v>
      </c>
      <c r="D48366" s="1" t="s">
        <v>60</v>
      </c>
      <c r="E48366" s="1" t="s">
        <v>77</v>
      </c>
      <c r="F48366" s="2">
        <v>43652</v>
      </c>
      <c r="G48366" s="1" t="s">
        <v>108086</v>
      </c>
      <c r="H48366" s="1" t="s">
        <v>108087</v>
      </c>
      <c r="I48366" s="1" t="s">
        <v>31</v>
      </c>
      <c r="J48366">
        <v>1084.5327520000001</v>
      </c>
      <c r="K48366">
        <v>166</v>
      </c>
      <c r="L48366" s="1" t="s">
        <v>32</v>
      </c>
      <c r="M48366" s="2">
        <v>43654</v>
      </c>
      <c r="N48366" s="1" t="s">
        <v>80</v>
      </c>
      <c r="O48366" s="1" t="s">
        <v>48</v>
      </c>
      <c r="P48366">
        <v>2</v>
      </c>
    </row>
    <row r="48367" spans="1:16" x14ac:dyDescent="0.35">
      <c r="A48367" s="1" t="s">
        <v>108088</v>
      </c>
      <c r="B48367">
        <v>57</v>
      </c>
      <c r="C48367" s="1" t="s">
        <v>36</v>
      </c>
      <c r="D48367" s="1" t="s">
        <v>27</v>
      </c>
      <c r="E48367" s="1" t="s">
        <v>19</v>
      </c>
      <c r="F48367" s="2">
        <v>44009</v>
      </c>
      <c r="G48367" s="1" t="s">
        <v>642</v>
      </c>
      <c r="H48367" s="1" t="s">
        <v>108089</v>
      </c>
      <c r="I48367" s="1" t="s">
        <v>31</v>
      </c>
      <c r="J48367">
        <v>21197.234680000001</v>
      </c>
      <c r="K48367">
        <v>470</v>
      </c>
      <c r="L48367" s="1" t="s">
        <v>47</v>
      </c>
      <c r="M48367" s="2">
        <v>44037</v>
      </c>
      <c r="N48367" s="1" t="s">
        <v>41</v>
      </c>
      <c r="O48367" s="1" t="s">
        <v>48</v>
      </c>
      <c r="P48367">
        <v>28</v>
      </c>
    </row>
    <row r="48368" spans="1:16" x14ac:dyDescent="0.35">
      <c r="A48368" s="1" t="s">
        <v>108090</v>
      </c>
      <c r="B48368">
        <v>65</v>
      </c>
      <c r="C48368" s="1" t="s">
        <v>17</v>
      </c>
      <c r="D48368" s="1" t="s">
        <v>60</v>
      </c>
      <c r="E48368" s="1" t="s">
        <v>44</v>
      </c>
      <c r="F48368" s="2">
        <v>45059</v>
      </c>
      <c r="G48368" s="1" t="s">
        <v>108091</v>
      </c>
      <c r="H48368" s="1" t="s">
        <v>108092</v>
      </c>
      <c r="I48368" s="1" t="s">
        <v>40</v>
      </c>
      <c r="J48368">
        <v>35587.676919999998</v>
      </c>
      <c r="K48368">
        <v>471</v>
      </c>
      <c r="L48368" s="1" t="s">
        <v>23</v>
      </c>
      <c r="M48368" s="2">
        <v>45079</v>
      </c>
      <c r="N48368" s="1" t="s">
        <v>80</v>
      </c>
      <c r="O48368" s="1" t="s">
        <v>34</v>
      </c>
      <c r="P48368">
        <v>20</v>
      </c>
    </row>
    <row r="48369" spans="1:16" x14ac:dyDescent="0.35">
      <c r="A48369" s="1" t="s">
        <v>108093</v>
      </c>
      <c r="B48369">
        <v>49</v>
      </c>
      <c r="C48369" s="1" t="s">
        <v>36</v>
      </c>
      <c r="D48369" s="1" t="s">
        <v>104</v>
      </c>
      <c r="E48369" s="1" t="s">
        <v>94</v>
      </c>
      <c r="F48369" s="2">
        <v>44326</v>
      </c>
      <c r="G48369" s="1" t="s">
        <v>50861</v>
      </c>
      <c r="H48369" s="1" t="s">
        <v>108094</v>
      </c>
      <c r="I48369" s="1" t="s">
        <v>66</v>
      </c>
      <c r="J48369">
        <v>29044.027770000001</v>
      </c>
      <c r="K48369">
        <v>418</v>
      </c>
      <c r="L48369" s="1" t="s">
        <v>32</v>
      </c>
      <c r="M48369" s="2">
        <v>44342</v>
      </c>
      <c r="N48369" s="1" t="s">
        <v>33</v>
      </c>
      <c r="O48369" s="1" t="s">
        <v>48</v>
      </c>
      <c r="P48369">
        <v>16</v>
      </c>
    </row>
    <row r="48370" spans="1:16" x14ac:dyDescent="0.35">
      <c r="A48370" s="1" t="s">
        <v>3067</v>
      </c>
      <c r="B48370">
        <v>23</v>
      </c>
      <c r="C48370" s="1" t="s">
        <v>17</v>
      </c>
      <c r="D48370" s="1" t="s">
        <v>60</v>
      </c>
      <c r="E48370" s="1" t="s">
        <v>28</v>
      </c>
      <c r="F48370" s="2">
        <v>43968</v>
      </c>
      <c r="G48370" s="1" t="s">
        <v>108095</v>
      </c>
      <c r="H48370" s="1" t="s">
        <v>19670</v>
      </c>
      <c r="I48370" s="1" t="s">
        <v>31</v>
      </c>
      <c r="J48370">
        <v>46909.010370000004</v>
      </c>
      <c r="K48370">
        <v>498</v>
      </c>
      <c r="L48370" s="1" t="s">
        <v>32</v>
      </c>
      <c r="M48370" s="2">
        <v>43989</v>
      </c>
      <c r="N48370" s="1" t="s">
        <v>53</v>
      </c>
      <c r="O48370" s="1" t="s">
        <v>34</v>
      </c>
      <c r="P48370">
        <v>21</v>
      </c>
    </row>
    <row r="48371" spans="1:16" x14ac:dyDescent="0.35">
      <c r="A48371" s="1" t="s">
        <v>108096</v>
      </c>
      <c r="B48371">
        <v>24</v>
      </c>
      <c r="C48371" s="1" t="s">
        <v>17</v>
      </c>
      <c r="D48371" s="1" t="s">
        <v>104</v>
      </c>
      <c r="E48371" s="1" t="s">
        <v>55</v>
      </c>
      <c r="F48371" s="2">
        <v>44054</v>
      </c>
      <c r="G48371" s="1" t="s">
        <v>15658</v>
      </c>
      <c r="H48371" s="1" t="s">
        <v>108097</v>
      </c>
      <c r="I48371" s="1" t="s">
        <v>66</v>
      </c>
      <c r="J48371">
        <v>34688.651870000002</v>
      </c>
      <c r="K48371">
        <v>464</v>
      </c>
      <c r="L48371" s="1" t="s">
        <v>32</v>
      </c>
      <c r="M48371" s="2">
        <v>44057</v>
      </c>
      <c r="N48371" s="1" t="s">
        <v>53</v>
      </c>
      <c r="O48371" s="1" t="s">
        <v>34</v>
      </c>
      <c r="P48371">
        <v>3</v>
      </c>
    </row>
    <row r="48372" spans="1:16" x14ac:dyDescent="0.35">
      <c r="A48372" s="1" t="s">
        <v>13665</v>
      </c>
      <c r="B48372">
        <v>71</v>
      </c>
      <c r="C48372" s="1" t="s">
        <v>17</v>
      </c>
      <c r="D48372" s="1" t="s">
        <v>60</v>
      </c>
      <c r="E48372" s="1" t="s">
        <v>94</v>
      </c>
      <c r="F48372" s="2">
        <v>45305</v>
      </c>
      <c r="G48372" s="1" t="s">
        <v>74650</v>
      </c>
      <c r="H48372" s="1" t="s">
        <v>108098</v>
      </c>
      <c r="I48372" s="1" t="s">
        <v>58</v>
      </c>
      <c r="J48372">
        <v>48942.487959999999</v>
      </c>
      <c r="K48372">
        <v>354</v>
      </c>
      <c r="L48372" s="1" t="s">
        <v>23</v>
      </c>
      <c r="M48372" s="2">
        <v>45328</v>
      </c>
      <c r="N48372" s="1" t="s">
        <v>24</v>
      </c>
      <c r="O48372" s="1" t="s">
        <v>48</v>
      </c>
      <c r="P48372">
        <v>23</v>
      </c>
    </row>
    <row r="48373" spans="1:16" x14ac:dyDescent="0.35">
      <c r="A48373" s="1" t="s">
        <v>23071</v>
      </c>
      <c r="B48373">
        <v>42</v>
      </c>
      <c r="C48373" s="1" t="s">
        <v>17</v>
      </c>
      <c r="D48373" s="1" t="s">
        <v>60</v>
      </c>
      <c r="E48373" s="1" t="s">
        <v>94</v>
      </c>
      <c r="F48373" s="2">
        <v>43872</v>
      </c>
      <c r="G48373" s="1" t="s">
        <v>26172</v>
      </c>
      <c r="H48373" s="1" t="s">
        <v>108099</v>
      </c>
      <c r="I48373" s="1" t="s">
        <v>22</v>
      </c>
      <c r="J48373">
        <v>33588.248310000003</v>
      </c>
      <c r="K48373">
        <v>161</v>
      </c>
      <c r="L48373" s="1" t="s">
        <v>23</v>
      </c>
      <c r="M48373" s="2">
        <v>43883</v>
      </c>
      <c r="N48373" s="1" t="s">
        <v>41</v>
      </c>
      <c r="O48373" s="1" t="s">
        <v>25</v>
      </c>
      <c r="P48373">
        <v>11</v>
      </c>
    </row>
    <row r="48374" spans="1:16" x14ac:dyDescent="0.35">
      <c r="A48374" s="1" t="s">
        <v>102214</v>
      </c>
      <c r="B48374">
        <v>57</v>
      </c>
      <c r="C48374" s="1" t="s">
        <v>36</v>
      </c>
      <c r="D48374" s="1" t="s">
        <v>18</v>
      </c>
      <c r="E48374" s="1" t="s">
        <v>55</v>
      </c>
      <c r="F48374" s="2">
        <v>45104</v>
      </c>
      <c r="G48374" s="1" t="s">
        <v>108100</v>
      </c>
      <c r="H48374" s="1" t="s">
        <v>108101</v>
      </c>
      <c r="I48374" s="1" t="s">
        <v>66</v>
      </c>
      <c r="J48374">
        <v>42163.886200000001</v>
      </c>
      <c r="K48374">
        <v>411</v>
      </c>
      <c r="L48374" s="1" t="s">
        <v>32</v>
      </c>
      <c r="M48374" s="2">
        <v>45130</v>
      </c>
      <c r="N48374" s="1" t="s">
        <v>41</v>
      </c>
      <c r="O48374" s="1" t="s">
        <v>48</v>
      </c>
      <c r="P48374">
        <v>26</v>
      </c>
    </row>
    <row r="48375" spans="1:16" x14ac:dyDescent="0.35">
      <c r="A48375" s="1" t="s">
        <v>108102</v>
      </c>
      <c r="B48375">
        <v>65</v>
      </c>
      <c r="C48375" s="1" t="s">
        <v>17</v>
      </c>
      <c r="D48375" s="1" t="s">
        <v>18</v>
      </c>
      <c r="E48375" s="1" t="s">
        <v>77</v>
      </c>
      <c r="F48375" s="2">
        <v>45202</v>
      </c>
      <c r="G48375" s="1" t="s">
        <v>108103</v>
      </c>
      <c r="H48375" s="1" t="s">
        <v>48790</v>
      </c>
      <c r="I48375" s="1" t="s">
        <v>40</v>
      </c>
      <c r="J48375">
        <v>42707.477440000002</v>
      </c>
      <c r="K48375">
        <v>489</v>
      </c>
      <c r="L48375" s="1" t="s">
        <v>32</v>
      </c>
      <c r="M48375" s="2">
        <v>45218</v>
      </c>
      <c r="N48375" s="1" t="s">
        <v>33</v>
      </c>
      <c r="O48375" s="1" t="s">
        <v>25</v>
      </c>
      <c r="P48375">
        <v>16</v>
      </c>
    </row>
    <row r="48376" spans="1:16" x14ac:dyDescent="0.35">
      <c r="A48376" s="1" t="s">
        <v>68717</v>
      </c>
      <c r="B48376">
        <v>61</v>
      </c>
      <c r="C48376" s="1" t="s">
        <v>17</v>
      </c>
      <c r="D48376" s="1" t="s">
        <v>37</v>
      </c>
      <c r="E48376" s="1" t="s">
        <v>19</v>
      </c>
      <c r="F48376" s="2">
        <v>44957</v>
      </c>
      <c r="G48376" s="1" t="s">
        <v>12443</v>
      </c>
      <c r="H48376" s="1" t="s">
        <v>108104</v>
      </c>
      <c r="I48376" s="1" t="s">
        <v>40</v>
      </c>
      <c r="J48376">
        <v>3897.988531</v>
      </c>
      <c r="K48376">
        <v>111</v>
      </c>
      <c r="L48376" s="1" t="s">
        <v>23</v>
      </c>
      <c r="M48376" s="2">
        <v>44986</v>
      </c>
      <c r="N48376" s="1" t="s">
        <v>41</v>
      </c>
      <c r="O48376" s="1" t="s">
        <v>25</v>
      </c>
      <c r="P48376">
        <v>29</v>
      </c>
    </row>
    <row r="48377" spans="1:16" x14ac:dyDescent="0.35">
      <c r="A48377" s="1" t="s">
        <v>3840</v>
      </c>
      <c r="B48377">
        <v>65</v>
      </c>
      <c r="C48377" s="1" t="s">
        <v>36</v>
      </c>
      <c r="D48377" s="1" t="s">
        <v>50</v>
      </c>
      <c r="E48377" s="1" t="s">
        <v>94</v>
      </c>
      <c r="F48377" s="2">
        <v>43741</v>
      </c>
      <c r="G48377" s="1" t="s">
        <v>108105</v>
      </c>
      <c r="H48377" s="1" t="s">
        <v>108106</v>
      </c>
      <c r="I48377" s="1" t="s">
        <v>22</v>
      </c>
      <c r="J48377">
        <v>36849.162219999998</v>
      </c>
      <c r="K48377">
        <v>410</v>
      </c>
      <c r="L48377" s="1" t="s">
        <v>32</v>
      </c>
      <c r="M48377" s="2">
        <v>43748</v>
      </c>
      <c r="N48377" s="1" t="s">
        <v>53</v>
      </c>
      <c r="O48377" s="1" t="s">
        <v>25</v>
      </c>
      <c r="P48377">
        <v>7</v>
      </c>
    </row>
    <row r="48378" spans="1:16" x14ac:dyDescent="0.35">
      <c r="A48378" s="1" t="s">
        <v>108107</v>
      </c>
      <c r="B48378">
        <v>63</v>
      </c>
      <c r="C48378" s="1" t="s">
        <v>17</v>
      </c>
      <c r="D48378" s="1" t="s">
        <v>27</v>
      </c>
      <c r="E48378" s="1" t="s">
        <v>28</v>
      </c>
      <c r="F48378" s="2">
        <v>44378</v>
      </c>
      <c r="G48378" s="1" t="s">
        <v>108108</v>
      </c>
      <c r="H48378" s="1" t="s">
        <v>53517</v>
      </c>
      <c r="I48378" s="1" t="s">
        <v>58</v>
      </c>
      <c r="J48378">
        <v>10506.27248</v>
      </c>
      <c r="K48378">
        <v>257</v>
      </c>
      <c r="L48378" s="1" t="s">
        <v>47</v>
      </c>
      <c r="M48378" s="2">
        <v>44380</v>
      </c>
      <c r="N48378" s="1" t="s">
        <v>24</v>
      </c>
      <c r="O48378" s="1" t="s">
        <v>25</v>
      </c>
      <c r="P48378">
        <v>2</v>
      </c>
    </row>
    <row r="48379" spans="1:16" x14ac:dyDescent="0.35">
      <c r="A48379" s="1" t="s">
        <v>108109</v>
      </c>
      <c r="B48379">
        <v>50</v>
      </c>
      <c r="C48379" s="1" t="s">
        <v>36</v>
      </c>
      <c r="D48379" s="1" t="s">
        <v>60</v>
      </c>
      <c r="E48379" s="1" t="s">
        <v>55</v>
      </c>
      <c r="F48379" s="2">
        <v>44092</v>
      </c>
      <c r="G48379" s="1" t="s">
        <v>108110</v>
      </c>
      <c r="H48379" s="1" t="s">
        <v>108111</v>
      </c>
      <c r="I48379" s="1" t="s">
        <v>22</v>
      </c>
      <c r="J48379">
        <v>6129.3028969999996</v>
      </c>
      <c r="K48379">
        <v>411</v>
      </c>
      <c r="L48379" s="1" t="s">
        <v>32</v>
      </c>
      <c r="M48379" s="2">
        <v>44097</v>
      </c>
      <c r="N48379" s="1" t="s">
        <v>80</v>
      </c>
      <c r="O48379" s="1" t="s">
        <v>34</v>
      </c>
      <c r="P48379">
        <v>5</v>
      </c>
    </row>
    <row r="48380" spans="1:16" x14ac:dyDescent="0.35">
      <c r="A48380" s="1" t="s">
        <v>108112</v>
      </c>
      <c r="B48380">
        <v>18</v>
      </c>
      <c r="C48380" s="1" t="s">
        <v>17</v>
      </c>
      <c r="D48380" s="1" t="s">
        <v>104</v>
      </c>
      <c r="E48380" s="1" t="s">
        <v>28</v>
      </c>
      <c r="F48380" s="2">
        <v>45389</v>
      </c>
      <c r="G48380" s="1" t="s">
        <v>52730</v>
      </c>
      <c r="H48380" s="1" t="s">
        <v>86155</v>
      </c>
      <c r="I48380" s="1" t="s">
        <v>66</v>
      </c>
      <c r="J48380">
        <v>13246.104890000001</v>
      </c>
      <c r="K48380">
        <v>321</v>
      </c>
      <c r="L48380" s="1" t="s">
        <v>47</v>
      </c>
      <c r="M48380" s="2">
        <v>45395</v>
      </c>
      <c r="N48380" s="1" t="s">
        <v>24</v>
      </c>
      <c r="O48380" s="1" t="s">
        <v>34</v>
      </c>
      <c r="P48380">
        <v>6</v>
      </c>
    </row>
    <row r="48381" spans="1:16" x14ac:dyDescent="0.35">
      <c r="A48381" s="1" t="s">
        <v>108113</v>
      </c>
      <c r="B48381">
        <v>45</v>
      </c>
      <c r="C48381" s="1" t="s">
        <v>17</v>
      </c>
      <c r="D48381" s="1" t="s">
        <v>126</v>
      </c>
      <c r="E48381" s="1" t="s">
        <v>44</v>
      </c>
      <c r="F48381" s="2">
        <v>44931</v>
      </c>
      <c r="G48381" s="1" t="s">
        <v>108114</v>
      </c>
      <c r="H48381" s="1" t="s">
        <v>10883</v>
      </c>
      <c r="I48381" s="1" t="s">
        <v>58</v>
      </c>
      <c r="J48381">
        <v>26451.15192</v>
      </c>
      <c r="K48381">
        <v>229</v>
      </c>
      <c r="L48381" s="1" t="s">
        <v>47</v>
      </c>
      <c r="M48381" s="2">
        <v>44937</v>
      </c>
      <c r="N48381" s="1" t="s">
        <v>80</v>
      </c>
      <c r="O48381" s="1" t="s">
        <v>25</v>
      </c>
      <c r="P48381">
        <v>6</v>
      </c>
    </row>
    <row r="48382" spans="1:16" x14ac:dyDescent="0.35">
      <c r="A48382" s="1" t="s">
        <v>108115</v>
      </c>
      <c r="B48382">
        <v>77</v>
      </c>
      <c r="C48382" s="1" t="s">
        <v>17</v>
      </c>
      <c r="D48382" s="1" t="s">
        <v>60</v>
      </c>
      <c r="E48382" s="1" t="s">
        <v>28</v>
      </c>
      <c r="F48382" s="2">
        <v>44971</v>
      </c>
      <c r="G48382" s="1" t="s">
        <v>108116</v>
      </c>
      <c r="H48382" s="1" t="s">
        <v>31532</v>
      </c>
      <c r="I48382" s="1" t="s">
        <v>31</v>
      </c>
      <c r="J48382">
        <v>42401.353620000002</v>
      </c>
      <c r="K48382">
        <v>494</v>
      </c>
      <c r="L48382" s="1" t="s">
        <v>32</v>
      </c>
      <c r="M48382" s="2">
        <v>44991</v>
      </c>
      <c r="N48382" s="1" t="s">
        <v>33</v>
      </c>
      <c r="O48382" s="1" t="s">
        <v>25</v>
      </c>
      <c r="P48382">
        <v>20</v>
      </c>
    </row>
    <row r="48383" spans="1:16" x14ac:dyDescent="0.35">
      <c r="A48383" s="1" t="s">
        <v>108117</v>
      </c>
      <c r="B48383">
        <v>69</v>
      </c>
      <c r="C48383" s="1" t="s">
        <v>17</v>
      </c>
      <c r="D48383" s="1" t="s">
        <v>60</v>
      </c>
      <c r="E48383" s="1" t="s">
        <v>19</v>
      </c>
      <c r="F48383" s="2">
        <v>44142</v>
      </c>
      <c r="G48383" s="1" t="s">
        <v>37012</v>
      </c>
      <c r="H48383" s="1" t="s">
        <v>108118</v>
      </c>
      <c r="I48383" s="1" t="s">
        <v>58</v>
      </c>
      <c r="J48383">
        <v>7983.5797320000001</v>
      </c>
      <c r="K48383">
        <v>272</v>
      </c>
      <c r="L48383" s="1" t="s">
        <v>23</v>
      </c>
      <c r="M48383" s="2">
        <v>44172</v>
      </c>
      <c r="N48383" s="1" t="s">
        <v>80</v>
      </c>
      <c r="O48383" s="1" t="s">
        <v>25</v>
      </c>
      <c r="P48383">
        <v>30</v>
      </c>
    </row>
    <row r="48384" spans="1:16" x14ac:dyDescent="0.35">
      <c r="A48384" s="1" t="s">
        <v>108119</v>
      </c>
      <c r="B48384">
        <v>74</v>
      </c>
      <c r="C48384" s="1" t="s">
        <v>17</v>
      </c>
      <c r="D48384" s="1" t="s">
        <v>60</v>
      </c>
      <c r="E48384" s="1" t="s">
        <v>94</v>
      </c>
      <c r="F48384" s="2">
        <v>44806</v>
      </c>
      <c r="G48384" s="1" t="s">
        <v>108120</v>
      </c>
      <c r="H48384" s="1" t="s">
        <v>108121</v>
      </c>
      <c r="I48384" s="1" t="s">
        <v>22</v>
      </c>
      <c r="J48384">
        <v>43950.271760000003</v>
      </c>
      <c r="K48384">
        <v>317</v>
      </c>
      <c r="L48384" s="1" t="s">
        <v>47</v>
      </c>
      <c r="M48384" s="2">
        <v>44815</v>
      </c>
      <c r="N48384" s="1" t="s">
        <v>80</v>
      </c>
      <c r="O48384" s="1" t="s">
        <v>48</v>
      </c>
      <c r="P48384">
        <v>9</v>
      </c>
    </row>
    <row r="48385" spans="1:16" x14ac:dyDescent="0.35">
      <c r="A48385" s="1" t="s">
        <v>108122</v>
      </c>
      <c r="B48385">
        <v>33</v>
      </c>
      <c r="C48385" s="1" t="s">
        <v>17</v>
      </c>
      <c r="D48385" s="1" t="s">
        <v>50</v>
      </c>
      <c r="E48385" s="1" t="s">
        <v>77</v>
      </c>
      <c r="F48385" s="2">
        <v>45203</v>
      </c>
      <c r="G48385" s="1" t="s">
        <v>81060</v>
      </c>
      <c r="H48385" s="1" t="s">
        <v>35475</v>
      </c>
      <c r="I48385" s="1" t="s">
        <v>40</v>
      </c>
      <c r="J48385">
        <v>36414.883170000001</v>
      </c>
      <c r="K48385">
        <v>277</v>
      </c>
      <c r="L48385" s="1" t="s">
        <v>23</v>
      </c>
      <c r="M48385" s="2">
        <v>45204</v>
      </c>
      <c r="N48385" s="1" t="s">
        <v>53</v>
      </c>
      <c r="O48385" s="1" t="s">
        <v>25</v>
      </c>
      <c r="P48385">
        <v>1</v>
      </c>
    </row>
    <row r="48386" spans="1:16" x14ac:dyDescent="0.35">
      <c r="A48386" s="1" t="s">
        <v>108123</v>
      </c>
      <c r="B48386">
        <v>46</v>
      </c>
      <c r="C48386" s="1" t="s">
        <v>17</v>
      </c>
      <c r="D48386" s="1" t="s">
        <v>18</v>
      </c>
      <c r="E48386" s="1" t="s">
        <v>55</v>
      </c>
      <c r="F48386" s="2">
        <v>43765</v>
      </c>
      <c r="G48386" s="1" t="s">
        <v>108124</v>
      </c>
      <c r="H48386" s="1" t="s">
        <v>108125</v>
      </c>
      <c r="I48386" s="1" t="s">
        <v>31</v>
      </c>
      <c r="J48386">
        <v>17015.96185</v>
      </c>
      <c r="K48386">
        <v>135</v>
      </c>
      <c r="L48386" s="1" t="s">
        <v>47</v>
      </c>
      <c r="M48386" s="2">
        <v>43792</v>
      </c>
      <c r="N48386" s="1" t="s">
        <v>80</v>
      </c>
      <c r="O48386" s="1" t="s">
        <v>48</v>
      </c>
      <c r="P48386">
        <v>27</v>
      </c>
    </row>
    <row r="48387" spans="1:16" x14ac:dyDescent="0.35">
      <c r="A48387" s="1" t="s">
        <v>108126</v>
      </c>
      <c r="B48387">
        <v>50</v>
      </c>
      <c r="C48387" s="1" t="s">
        <v>36</v>
      </c>
      <c r="D48387" s="1" t="s">
        <v>104</v>
      </c>
      <c r="E48387" s="1" t="s">
        <v>28</v>
      </c>
      <c r="F48387" s="2">
        <v>45101</v>
      </c>
      <c r="G48387" s="1" t="s">
        <v>108127</v>
      </c>
      <c r="H48387" s="1" t="s">
        <v>108128</v>
      </c>
      <c r="I48387" s="1" t="s">
        <v>66</v>
      </c>
      <c r="J48387">
        <v>11765.74771</v>
      </c>
      <c r="K48387">
        <v>329</v>
      </c>
      <c r="L48387" s="1" t="s">
        <v>47</v>
      </c>
      <c r="M48387" s="2">
        <v>45125</v>
      </c>
      <c r="N48387" s="1" t="s">
        <v>53</v>
      </c>
      <c r="O48387" s="1" t="s">
        <v>25</v>
      </c>
      <c r="P48387">
        <v>24</v>
      </c>
    </row>
    <row r="48388" spans="1:16" x14ac:dyDescent="0.35">
      <c r="A48388" s="1" t="s">
        <v>32406</v>
      </c>
      <c r="B48388">
        <v>20</v>
      </c>
      <c r="C48388" s="1" t="s">
        <v>17</v>
      </c>
      <c r="D48388" s="1" t="s">
        <v>27</v>
      </c>
      <c r="E48388" s="1" t="s">
        <v>77</v>
      </c>
      <c r="F48388" s="2">
        <v>44728</v>
      </c>
      <c r="G48388" s="1" t="s">
        <v>23445</v>
      </c>
      <c r="H48388" s="1" t="s">
        <v>108129</v>
      </c>
      <c r="I48388" s="1" t="s">
        <v>40</v>
      </c>
      <c r="J48388">
        <v>31448.916089999999</v>
      </c>
      <c r="K48388">
        <v>178</v>
      </c>
      <c r="L48388" s="1" t="s">
        <v>47</v>
      </c>
      <c r="M48388" s="2">
        <v>44737</v>
      </c>
      <c r="N48388" s="1" t="s">
        <v>24</v>
      </c>
      <c r="O48388" s="1" t="s">
        <v>48</v>
      </c>
      <c r="P48388">
        <v>9</v>
      </c>
    </row>
    <row r="48389" spans="1:16" x14ac:dyDescent="0.35">
      <c r="A48389" s="1" t="s">
        <v>108130</v>
      </c>
      <c r="B48389">
        <v>47</v>
      </c>
      <c r="C48389" s="1" t="s">
        <v>17</v>
      </c>
      <c r="D48389" s="1" t="s">
        <v>126</v>
      </c>
      <c r="E48389" s="1" t="s">
        <v>28</v>
      </c>
      <c r="F48389" s="2">
        <v>44800</v>
      </c>
      <c r="G48389" s="1" t="s">
        <v>108131</v>
      </c>
      <c r="H48389" s="1" t="s">
        <v>108132</v>
      </c>
      <c r="I48389" s="1" t="s">
        <v>40</v>
      </c>
      <c r="J48389">
        <v>35319.930630000003</v>
      </c>
      <c r="K48389">
        <v>398</v>
      </c>
      <c r="L48389" s="1" t="s">
        <v>23</v>
      </c>
      <c r="M48389" s="2">
        <v>44827</v>
      </c>
      <c r="N48389" s="1" t="s">
        <v>24</v>
      </c>
      <c r="O48389" s="1" t="s">
        <v>34</v>
      </c>
      <c r="P48389">
        <v>27</v>
      </c>
    </row>
    <row r="48390" spans="1:16" x14ac:dyDescent="0.35">
      <c r="A48390" s="1" t="s">
        <v>108133</v>
      </c>
      <c r="B48390">
        <v>41</v>
      </c>
      <c r="C48390" s="1" t="s">
        <v>36</v>
      </c>
      <c r="D48390" s="1" t="s">
        <v>43</v>
      </c>
      <c r="E48390" s="1" t="s">
        <v>94</v>
      </c>
      <c r="F48390" s="2">
        <v>43754</v>
      </c>
      <c r="G48390" s="1" t="s">
        <v>108134</v>
      </c>
      <c r="H48390" s="1" t="s">
        <v>108135</v>
      </c>
      <c r="I48390" s="1" t="s">
        <v>58</v>
      </c>
      <c r="J48390">
        <v>5424.5061679999999</v>
      </c>
      <c r="K48390">
        <v>308</v>
      </c>
      <c r="L48390" s="1" t="s">
        <v>23</v>
      </c>
      <c r="M48390" s="2">
        <v>43773</v>
      </c>
      <c r="N48390" s="1" t="s">
        <v>41</v>
      </c>
      <c r="O48390" s="1" t="s">
        <v>34</v>
      </c>
      <c r="P48390">
        <v>19</v>
      </c>
    </row>
    <row r="48391" spans="1:16" x14ac:dyDescent="0.35">
      <c r="A48391" s="1" t="s">
        <v>57483</v>
      </c>
      <c r="B48391">
        <v>49</v>
      </c>
      <c r="C48391" s="1" t="s">
        <v>17</v>
      </c>
      <c r="D48391" s="1" t="s">
        <v>126</v>
      </c>
      <c r="E48391" s="1" t="s">
        <v>19</v>
      </c>
      <c r="F48391" s="2">
        <v>45338</v>
      </c>
      <c r="G48391" s="1" t="s">
        <v>21260</v>
      </c>
      <c r="H48391" s="1" t="s">
        <v>3434</v>
      </c>
      <c r="I48391" s="1" t="s">
        <v>66</v>
      </c>
      <c r="J48391">
        <v>37337.316939999997</v>
      </c>
      <c r="K48391">
        <v>295</v>
      </c>
      <c r="L48391" s="1" t="s">
        <v>23</v>
      </c>
      <c r="M48391" s="2">
        <v>45357</v>
      </c>
      <c r="N48391" s="1" t="s">
        <v>80</v>
      </c>
      <c r="O48391" s="1" t="s">
        <v>48</v>
      </c>
      <c r="P48391">
        <v>19</v>
      </c>
    </row>
    <row r="48392" spans="1:16" x14ac:dyDescent="0.35">
      <c r="A48392" s="1" t="s">
        <v>108136</v>
      </c>
      <c r="B48392">
        <v>66</v>
      </c>
      <c r="C48392" s="1" t="s">
        <v>36</v>
      </c>
      <c r="D48392" s="1" t="s">
        <v>60</v>
      </c>
      <c r="E48392" s="1" t="s">
        <v>19</v>
      </c>
      <c r="F48392" s="2">
        <v>45284</v>
      </c>
      <c r="G48392" s="1" t="s">
        <v>46493</v>
      </c>
      <c r="H48392" s="1" t="s">
        <v>108137</v>
      </c>
      <c r="I48392" s="1" t="s">
        <v>22</v>
      </c>
      <c r="J48392">
        <v>4405.3314099999998</v>
      </c>
      <c r="K48392">
        <v>107</v>
      </c>
      <c r="L48392" s="1" t="s">
        <v>47</v>
      </c>
      <c r="M48392" s="2">
        <v>45305</v>
      </c>
      <c r="N48392" s="1" t="s">
        <v>41</v>
      </c>
      <c r="O48392" s="1" t="s">
        <v>48</v>
      </c>
      <c r="P48392">
        <v>21</v>
      </c>
    </row>
    <row r="48393" spans="1:16" x14ac:dyDescent="0.35">
      <c r="A48393" s="1" t="s">
        <v>7464</v>
      </c>
      <c r="B48393">
        <v>29</v>
      </c>
      <c r="C48393" s="1" t="s">
        <v>36</v>
      </c>
      <c r="D48393" s="1" t="s">
        <v>104</v>
      </c>
      <c r="E48393" s="1" t="s">
        <v>55</v>
      </c>
      <c r="F48393" s="2">
        <v>44279</v>
      </c>
      <c r="G48393" s="1" t="s">
        <v>25852</v>
      </c>
      <c r="H48393" s="1" t="s">
        <v>108138</v>
      </c>
      <c r="I48393" s="1" t="s">
        <v>22</v>
      </c>
      <c r="J48393">
        <v>42907.260909999997</v>
      </c>
      <c r="K48393">
        <v>341</v>
      </c>
      <c r="L48393" s="1" t="s">
        <v>23</v>
      </c>
      <c r="M48393" s="2">
        <v>44294</v>
      </c>
      <c r="N48393" s="1" t="s">
        <v>80</v>
      </c>
      <c r="O48393" s="1" t="s">
        <v>48</v>
      </c>
      <c r="P48393">
        <v>15</v>
      </c>
    </row>
    <row r="48394" spans="1:16" x14ac:dyDescent="0.35">
      <c r="A48394" s="1" t="s">
        <v>35436</v>
      </c>
      <c r="B48394">
        <v>76</v>
      </c>
      <c r="C48394" s="1" t="s">
        <v>17</v>
      </c>
      <c r="D48394" s="1" t="s">
        <v>27</v>
      </c>
      <c r="E48394" s="1" t="s">
        <v>94</v>
      </c>
      <c r="F48394" s="2">
        <v>43993</v>
      </c>
      <c r="G48394" s="1" t="s">
        <v>108139</v>
      </c>
      <c r="H48394" s="1" t="s">
        <v>108140</v>
      </c>
      <c r="I48394" s="1" t="s">
        <v>22</v>
      </c>
      <c r="J48394">
        <v>35407.306550000001</v>
      </c>
      <c r="K48394">
        <v>411</v>
      </c>
      <c r="L48394" s="1" t="s">
        <v>32</v>
      </c>
      <c r="M48394" s="2">
        <v>44021</v>
      </c>
      <c r="N48394" s="1" t="s">
        <v>80</v>
      </c>
      <c r="O48394" s="1" t="s">
        <v>34</v>
      </c>
      <c r="P48394">
        <v>28</v>
      </c>
    </row>
    <row r="48395" spans="1:16" x14ac:dyDescent="0.35">
      <c r="A48395" s="1" t="s">
        <v>21260</v>
      </c>
      <c r="B48395">
        <v>51</v>
      </c>
      <c r="C48395" s="1" t="s">
        <v>36</v>
      </c>
      <c r="D48395" s="1" t="s">
        <v>126</v>
      </c>
      <c r="E48395" s="1" t="s">
        <v>55</v>
      </c>
      <c r="F48395" s="2">
        <v>44566</v>
      </c>
      <c r="G48395" s="1" t="s">
        <v>28198</v>
      </c>
      <c r="H48395" s="1" t="s">
        <v>11768</v>
      </c>
      <c r="I48395" s="1" t="s">
        <v>58</v>
      </c>
      <c r="J48395">
        <v>15968.901459999999</v>
      </c>
      <c r="K48395">
        <v>337</v>
      </c>
      <c r="L48395" s="1" t="s">
        <v>32</v>
      </c>
      <c r="M48395" s="2">
        <v>44594</v>
      </c>
      <c r="N48395" s="1" t="s">
        <v>80</v>
      </c>
      <c r="O48395" s="1" t="s">
        <v>34</v>
      </c>
      <c r="P48395">
        <v>28</v>
      </c>
    </row>
    <row r="48396" spans="1:16" x14ac:dyDescent="0.35">
      <c r="A48396" s="1" t="s">
        <v>108141</v>
      </c>
      <c r="B48396">
        <v>22</v>
      </c>
      <c r="C48396" s="1" t="s">
        <v>17</v>
      </c>
      <c r="D48396" s="1" t="s">
        <v>18</v>
      </c>
      <c r="E48396" s="1" t="s">
        <v>77</v>
      </c>
      <c r="F48396" s="2">
        <v>45411</v>
      </c>
      <c r="G48396" s="1" t="s">
        <v>108142</v>
      </c>
      <c r="H48396" s="1" t="s">
        <v>108143</v>
      </c>
      <c r="I48396" s="1" t="s">
        <v>31</v>
      </c>
      <c r="J48396">
        <v>33377.459060000001</v>
      </c>
      <c r="K48396">
        <v>206</v>
      </c>
      <c r="L48396" s="1" t="s">
        <v>32</v>
      </c>
      <c r="M48396" s="2">
        <v>45438</v>
      </c>
      <c r="N48396" s="1" t="s">
        <v>53</v>
      </c>
      <c r="O48396" s="1" t="s">
        <v>25</v>
      </c>
      <c r="P48396">
        <v>27</v>
      </c>
    </row>
    <row r="48397" spans="1:16" x14ac:dyDescent="0.35">
      <c r="A48397" s="1" t="s">
        <v>58111</v>
      </c>
      <c r="B48397">
        <v>70</v>
      </c>
      <c r="C48397" s="1" t="s">
        <v>17</v>
      </c>
      <c r="D48397" s="1" t="s">
        <v>126</v>
      </c>
      <c r="E48397" s="1" t="s">
        <v>77</v>
      </c>
      <c r="F48397" s="2">
        <v>44353</v>
      </c>
      <c r="G48397" s="1" t="s">
        <v>4591</v>
      </c>
      <c r="H48397" s="1" t="s">
        <v>108144</v>
      </c>
      <c r="I48397" s="1" t="s">
        <v>31</v>
      </c>
      <c r="J48397">
        <v>28788.207139999999</v>
      </c>
      <c r="K48397">
        <v>184</v>
      </c>
      <c r="L48397" s="1" t="s">
        <v>47</v>
      </c>
      <c r="M48397" s="2">
        <v>44373</v>
      </c>
      <c r="N48397" s="1" t="s">
        <v>53</v>
      </c>
      <c r="O48397" s="1" t="s">
        <v>34</v>
      </c>
      <c r="P48397">
        <v>20</v>
      </c>
    </row>
    <row r="48398" spans="1:16" x14ac:dyDescent="0.35">
      <c r="A48398" s="1" t="s">
        <v>108145</v>
      </c>
      <c r="B48398">
        <v>32</v>
      </c>
      <c r="C48398" s="1" t="s">
        <v>36</v>
      </c>
      <c r="D48398" s="1" t="s">
        <v>60</v>
      </c>
      <c r="E48398" s="1" t="s">
        <v>28</v>
      </c>
      <c r="F48398" s="2">
        <v>43727</v>
      </c>
      <c r="G48398" s="1" t="s">
        <v>108146</v>
      </c>
      <c r="H48398" s="1" t="s">
        <v>108147</v>
      </c>
      <c r="I48398" s="1" t="s">
        <v>22</v>
      </c>
      <c r="J48398">
        <v>26829.220549999998</v>
      </c>
      <c r="K48398">
        <v>351</v>
      </c>
      <c r="L48398" s="1" t="s">
        <v>23</v>
      </c>
      <c r="M48398" s="2">
        <v>43744</v>
      </c>
      <c r="N48398" s="1" t="s">
        <v>24</v>
      </c>
      <c r="O48398" s="1" t="s">
        <v>25</v>
      </c>
      <c r="P48398">
        <v>17</v>
      </c>
    </row>
    <row r="48399" spans="1:16" x14ac:dyDescent="0.35">
      <c r="A48399" s="1" t="s">
        <v>70673</v>
      </c>
      <c r="B48399">
        <v>32</v>
      </c>
      <c r="C48399" s="1" t="s">
        <v>17</v>
      </c>
      <c r="D48399" s="1" t="s">
        <v>60</v>
      </c>
      <c r="E48399" s="1" t="s">
        <v>19</v>
      </c>
      <c r="F48399" s="2">
        <v>45309</v>
      </c>
      <c r="G48399" s="1" t="s">
        <v>108148</v>
      </c>
      <c r="H48399" s="1" t="s">
        <v>108149</v>
      </c>
      <c r="I48399" s="1" t="s">
        <v>58</v>
      </c>
      <c r="J48399">
        <v>18433.18548</v>
      </c>
      <c r="K48399">
        <v>102</v>
      </c>
      <c r="L48399" s="1" t="s">
        <v>32</v>
      </c>
      <c r="M48399" s="2">
        <v>45315</v>
      </c>
      <c r="N48399" s="1" t="s">
        <v>53</v>
      </c>
      <c r="O48399" s="1" t="s">
        <v>34</v>
      </c>
      <c r="P48399">
        <v>6</v>
      </c>
    </row>
    <row r="48400" spans="1:16" x14ac:dyDescent="0.35">
      <c r="A48400" s="1" t="s">
        <v>108150</v>
      </c>
      <c r="B48400">
        <v>79</v>
      </c>
      <c r="C48400" s="1" t="s">
        <v>36</v>
      </c>
      <c r="D48400" s="1" t="s">
        <v>43</v>
      </c>
      <c r="E48400" s="1" t="s">
        <v>28</v>
      </c>
      <c r="F48400" s="2">
        <v>44591</v>
      </c>
      <c r="G48400" s="1" t="s">
        <v>108151</v>
      </c>
      <c r="H48400" s="1" t="s">
        <v>108152</v>
      </c>
      <c r="I48400" s="1" t="s">
        <v>31</v>
      </c>
      <c r="J48400">
        <v>22580.067360000001</v>
      </c>
      <c r="K48400">
        <v>420</v>
      </c>
      <c r="L48400" s="1" t="s">
        <v>23</v>
      </c>
      <c r="M48400" s="2">
        <v>44599</v>
      </c>
      <c r="N48400" s="1" t="s">
        <v>41</v>
      </c>
      <c r="O48400" s="1" t="s">
        <v>25</v>
      </c>
      <c r="P48400">
        <v>8</v>
      </c>
    </row>
    <row r="48401" spans="1:16" x14ac:dyDescent="0.35">
      <c r="A48401" s="1" t="s">
        <v>108153</v>
      </c>
      <c r="B48401">
        <v>29</v>
      </c>
      <c r="C48401" s="1" t="s">
        <v>36</v>
      </c>
      <c r="D48401" s="1" t="s">
        <v>37</v>
      </c>
      <c r="E48401" s="1" t="s">
        <v>28</v>
      </c>
      <c r="F48401" s="2">
        <v>45057</v>
      </c>
      <c r="G48401" s="1" t="s">
        <v>108154</v>
      </c>
      <c r="H48401" s="1" t="s">
        <v>108155</v>
      </c>
      <c r="I48401" s="1" t="s">
        <v>40</v>
      </c>
      <c r="J48401">
        <v>26878.398669999999</v>
      </c>
      <c r="K48401">
        <v>191</v>
      </c>
      <c r="L48401" s="1" t="s">
        <v>23</v>
      </c>
      <c r="M48401" s="2">
        <v>45086</v>
      </c>
      <c r="N48401" s="1" t="s">
        <v>41</v>
      </c>
      <c r="O48401" s="1" t="s">
        <v>48</v>
      </c>
      <c r="P48401">
        <v>29</v>
      </c>
    </row>
    <row r="48402" spans="1:16" x14ac:dyDescent="0.35">
      <c r="A48402" s="1" t="s">
        <v>108156</v>
      </c>
      <c r="B48402">
        <v>28</v>
      </c>
      <c r="C48402" s="1" t="s">
        <v>36</v>
      </c>
      <c r="D48402" s="1" t="s">
        <v>126</v>
      </c>
      <c r="E48402" s="1" t="s">
        <v>94</v>
      </c>
      <c r="F48402" s="2">
        <v>44916</v>
      </c>
      <c r="G48402" s="1" t="s">
        <v>108157</v>
      </c>
      <c r="H48402" s="1" t="s">
        <v>10615</v>
      </c>
      <c r="I48402" s="1" t="s">
        <v>40</v>
      </c>
      <c r="J48402">
        <v>25186.712510000001</v>
      </c>
      <c r="K48402">
        <v>490</v>
      </c>
      <c r="L48402" s="1" t="s">
        <v>47</v>
      </c>
      <c r="M48402" s="2">
        <v>44938</v>
      </c>
      <c r="N48402" s="1" t="s">
        <v>41</v>
      </c>
      <c r="O48402" s="1" t="s">
        <v>48</v>
      </c>
      <c r="P48402">
        <v>22</v>
      </c>
    </row>
    <row r="48403" spans="1:16" x14ac:dyDescent="0.35">
      <c r="A48403" s="1" t="s">
        <v>108158</v>
      </c>
      <c r="B48403">
        <v>66</v>
      </c>
      <c r="C48403" s="1" t="s">
        <v>17</v>
      </c>
      <c r="D48403" s="1" t="s">
        <v>18</v>
      </c>
      <c r="E48403" s="1" t="s">
        <v>55</v>
      </c>
      <c r="F48403" s="2">
        <v>44807</v>
      </c>
      <c r="G48403" s="1" t="s">
        <v>108159</v>
      </c>
      <c r="H48403" s="1" t="s">
        <v>108160</v>
      </c>
      <c r="I48403" s="1" t="s">
        <v>31</v>
      </c>
      <c r="J48403">
        <v>25046.039390000002</v>
      </c>
      <c r="K48403">
        <v>220</v>
      </c>
      <c r="L48403" s="1" t="s">
        <v>32</v>
      </c>
      <c r="M48403" s="2">
        <v>44830</v>
      </c>
      <c r="N48403" s="1" t="s">
        <v>33</v>
      </c>
      <c r="O48403" s="1" t="s">
        <v>48</v>
      </c>
      <c r="P48403">
        <v>23</v>
      </c>
    </row>
    <row r="48404" spans="1:16" x14ac:dyDescent="0.35">
      <c r="A48404" s="1" t="s">
        <v>108161</v>
      </c>
      <c r="B48404">
        <v>82</v>
      </c>
      <c r="C48404" s="1" t="s">
        <v>36</v>
      </c>
      <c r="D48404" s="1" t="s">
        <v>27</v>
      </c>
      <c r="E48404" s="1" t="s">
        <v>77</v>
      </c>
      <c r="F48404" s="2">
        <v>43728</v>
      </c>
      <c r="G48404" s="1" t="s">
        <v>62464</v>
      </c>
      <c r="H48404" s="1" t="s">
        <v>108162</v>
      </c>
      <c r="I48404" s="1" t="s">
        <v>22</v>
      </c>
      <c r="J48404">
        <v>44103.909570000003</v>
      </c>
      <c r="K48404">
        <v>264</v>
      </c>
      <c r="L48404" s="1" t="s">
        <v>47</v>
      </c>
      <c r="M48404" s="2">
        <v>43731</v>
      </c>
      <c r="N48404" s="1" t="s">
        <v>53</v>
      </c>
      <c r="O48404" s="1" t="s">
        <v>48</v>
      </c>
      <c r="P48404">
        <v>3</v>
      </c>
    </row>
    <row r="48405" spans="1:16" x14ac:dyDescent="0.35">
      <c r="A48405" s="1" t="s">
        <v>11018</v>
      </c>
      <c r="B48405">
        <v>68</v>
      </c>
      <c r="C48405" s="1" t="s">
        <v>17</v>
      </c>
      <c r="D48405" s="1" t="s">
        <v>126</v>
      </c>
      <c r="E48405" s="1" t="s">
        <v>44</v>
      </c>
      <c r="F48405" s="2">
        <v>44733</v>
      </c>
      <c r="G48405" s="1" t="s">
        <v>57634</v>
      </c>
      <c r="H48405" s="1" t="s">
        <v>95510</v>
      </c>
      <c r="I48405" s="1" t="s">
        <v>66</v>
      </c>
      <c r="J48405">
        <v>43882.600830000003</v>
      </c>
      <c r="K48405">
        <v>167</v>
      </c>
      <c r="L48405" s="1" t="s">
        <v>47</v>
      </c>
      <c r="M48405" s="2">
        <v>44762</v>
      </c>
      <c r="N48405" s="1" t="s">
        <v>24</v>
      </c>
      <c r="O48405" s="1" t="s">
        <v>48</v>
      </c>
      <c r="P48405">
        <v>29</v>
      </c>
    </row>
    <row r="48406" spans="1:16" x14ac:dyDescent="0.35">
      <c r="A48406" s="1" t="s">
        <v>108163</v>
      </c>
      <c r="B48406">
        <v>22</v>
      </c>
      <c r="C48406" s="1" t="s">
        <v>17</v>
      </c>
      <c r="D48406" s="1" t="s">
        <v>18</v>
      </c>
      <c r="E48406" s="1" t="s">
        <v>19</v>
      </c>
      <c r="F48406" s="2">
        <v>44476</v>
      </c>
      <c r="G48406" s="1" t="s">
        <v>108164</v>
      </c>
      <c r="H48406" s="1" t="s">
        <v>100703</v>
      </c>
      <c r="I48406" s="1" t="s">
        <v>31</v>
      </c>
      <c r="J48406">
        <v>37247.769330000003</v>
      </c>
      <c r="K48406">
        <v>437</v>
      </c>
      <c r="L48406" s="1" t="s">
        <v>47</v>
      </c>
      <c r="M48406" s="2">
        <v>44501</v>
      </c>
      <c r="N48406" s="1" t="s">
        <v>24</v>
      </c>
      <c r="O48406" s="1" t="s">
        <v>48</v>
      </c>
      <c r="P48406">
        <v>25</v>
      </c>
    </row>
    <row r="48407" spans="1:16" x14ac:dyDescent="0.35">
      <c r="A48407" s="1" t="s">
        <v>108165</v>
      </c>
      <c r="B48407">
        <v>33</v>
      </c>
      <c r="C48407" s="1" t="s">
        <v>36</v>
      </c>
      <c r="D48407" s="1" t="s">
        <v>50</v>
      </c>
      <c r="E48407" s="1" t="s">
        <v>55</v>
      </c>
      <c r="F48407" s="2">
        <v>43602</v>
      </c>
      <c r="G48407" s="1" t="s">
        <v>108166</v>
      </c>
      <c r="H48407" s="1" t="s">
        <v>108167</v>
      </c>
      <c r="I48407" s="1" t="s">
        <v>40</v>
      </c>
      <c r="J48407">
        <v>35907.98502</v>
      </c>
      <c r="K48407">
        <v>423</v>
      </c>
      <c r="L48407" s="1" t="s">
        <v>23</v>
      </c>
      <c r="M48407" s="2">
        <v>43612</v>
      </c>
      <c r="N48407" s="1" t="s">
        <v>41</v>
      </c>
      <c r="O48407" s="1" t="s">
        <v>25</v>
      </c>
      <c r="P48407">
        <v>10</v>
      </c>
    </row>
    <row r="48408" spans="1:16" x14ac:dyDescent="0.35">
      <c r="A48408" s="1" t="s">
        <v>52291</v>
      </c>
      <c r="B48408">
        <v>74</v>
      </c>
      <c r="C48408" s="1" t="s">
        <v>17</v>
      </c>
      <c r="D48408" s="1" t="s">
        <v>104</v>
      </c>
      <c r="E48408" s="1" t="s">
        <v>94</v>
      </c>
      <c r="F48408" s="2">
        <v>43688</v>
      </c>
      <c r="G48408" s="1" t="s">
        <v>108168</v>
      </c>
      <c r="H48408" s="1" t="s">
        <v>6637</v>
      </c>
      <c r="I48408" s="1" t="s">
        <v>66</v>
      </c>
      <c r="J48408">
        <v>15492.5046</v>
      </c>
      <c r="K48408">
        <v>126</v>
      </c>
      <c r="L48408" s="1" t="s">
        <v>32</v>
      </c>
      <c r="M48408" s="2">
        <v>43706</v>
      </c>
      <c r="N48408" s="1" t="s">
        <v>80</v>
      </c>
      <c r="O48408" s="1" t="s">
        <v>48</v>
      </c>
      <c r="P48408">
        <v>18</v>
      </c>
    </row>
    <row r="48409" spans="1:16" x14ac:dyDescent="0.35">
      <c r="A48409" s="1" t="s">
        <v>108169</v>
      </c>
      <c r="B48409">
        <v>34</v>
      </c>
      <c r="C48409" s="1" t="s">
        <v>36</v>
      </c>
      <c r="D48409" s="1" t="s">
        <v>43</v>
      </c>
      <c r="E48409" s="1" t="s">
        <v>44</v>
      </c>
      <c r="F48409" s="2">
        <v>45089</v>
      </c>
      <c r="G48409" s="1" t="s">
        <v>95015</v>
      </c>
      <c r="H48409" s="1" t="s">
        <v>44805</v>
      </c>
      <c r="I48409" s="1" t="s">
        <v>31</v>
      </c>
      <c r="J48409">
        <v>33703.547299999998</v>
      </c>
      <c r="K48409">
        <v>476</v>
      </c>
      <c r="L48409" s="1" t="s">
        <v>23</v>
      </c>
      <c r="M48409" s="2">
        <v>45117</v>
      </c>
      <c r="N48409" s="1" t="s">
        <v>24</v>
      </c>
      <c r="O48409" s="1" t="s">
        <v>25</v>
      </c>
      <c r="P48409">
        <v>28</v>
      </c>
    </row>
    <row r="48410" spans="1:16" x14ac:dyDescent="0.35">
      <c r="A48410" s="1" t="s">
        <v>108170</v>
      </c>
      <c r="B48410">
        <v>48</v>
      </c>
      <c r="C48410" s="1" t="s">
        <v>36</v>
      </c>
      <c r="D48410" s="1" t="s">
        <v>27</v>
      </c>
      <c r="E48410" s="1" t="s">
        <v>77</v>
      </c>
      <c r="F48410" s="2">
        <v>44603</v>
      </c>
      <c r="G48410" s="1" t="s">
        <v>6485</v>
      </c>
      <c r="H48410" s="1" t="s">
        <v>108171</v>
      </c>
      <c r="I48410" s="1" t="s">
        <v>22</v>
      </c>
      <c r="J48410">
        <v>1185.5905560000001</v>
      </c>
      <c r="K48410">
        <v>268</v>
      </c>
      <c r="L48410" s="1" t="s">
        <v>23</v>
      </c>
      <c r="M48410" s="2">
        <v>44616</v>
      </c>
      <c r="N48410" s="1" t="s">
        <v>24</v>
      </c>
      <c r="O48410" s="1" t="s">
        <v>25</v>
      </c>
      <c r="P48410">
        <v>13</v>
      </c>
    </row>
    <row r="48411" spans="1:16" x14ac:dyDescent="0.35">
      <c r="A48411" s="1" t="s">
        <v>108172</v>
      </c>
      <c r="B48411">
        <v>58</v>
      </c>
      <c r="C48411" s="1" t="s">
        <v>36</v>
      </c>
      <c r="D48411" s="1" t="s">
        <v>50</v>
      </c>
      <c r="E48411" s="1" t="s">
        <v>44</v>
      </c>
      <c r="F48411" s="2">
        <v>44659</v>
      </c>
      <c r="G48411" s="1" t="s">
        <v>108173</v>
      </c>
      <c r="H48411" s="1" t="s">
        <v>108174</v>
      </c>
      <c r="I48411" s="1" t="s">
        <v>58</v>
      </c>
      <c r="J48411">
        <v>37295.379580000001</v>
      </c>
      <c r="K48411">
        <v>133</v>
      </c>
      <c r="L48411" s="1" t="s">
        <v>47</v>
      </c>
      <c r="M48411" s="2">
        <v>44685</v>
      </c>
      <c r="N48411" s="1" t="s">
        <v>80</v>
      </c>
      <c r="O48411" s="1" t="s">
        <v>25</v>
      </c>
      <c r="P48411">
        <v>26</v>
      </c>
    </row>
    <row r="48412" spans="1:16" x14ac:dyDescent="0.35">
      <c r="A48412" s="1" t="s">
        <v>20093</v>
      </c>
      <c r="B48412">
        <v>47</v>
      </c>
      <c r="C48412" s="1" t="s">
        <v>17</v>
      </c>
      <c r="D48412" s="1" t="s">
        <v>18</v>
      </c>
      <c r="E48412" s="1" t="s">
        <v>55</v>
      </c>
      <c r="F48412" s="2">
        <v>43678</v>
      </c>
      <c r="G48412" s="1" t="s">
        <v>108175</v>
      </c>
      <c r="H48412" s="1" t="s">
        <v>108176</v>
      </c>
      <c r="I48412" s="1" t="s">
        <v>58</v>
      </c>
      <c r="J48412">
        <v>31904.999680000001</v>
      </c>
      <c r="K48412">
        <v>441</v>
      </c>
      <c r="L48412" s="1" t="s">
        <v>32</v>
      </c>
      <c r="M48412" s="2">
        <v>43699</v>
      </c>
      <c r="N48412" s="1" t="s">
        <v>33</v>
      </c>
      <c r="O48412" s="1" t="s">
        <v>34</v>
      </c>
      <c r="P48412">
        <v>21</v>
      </c>
    </row>
    <row r="48413" spans="1:16" x14ac:dyDescent="0.35">
      <c r="A48413" s="1" t="s">
        <v>108177</v>
      </c>
      <c r="B48413">
        <v>72</v>
      </c>
      <c r="C48413" s="1" t="s">
        <v>36</v>
      </c>
      <c r="D48413" s="1" t="s">
        <v>27</v>
      </c>
      <c r="E48413" s="1" t="s">
        <v>19</v>
      </c>
      <c r="F48413" s="2">
        <v>44649</v>
      </c>
      <c r="G48413" s="1" t="s">
        <v>108178</v>
      </c>
      <c r="H48413" s="1" t="s">
        <v>108179</v>
      </c>
      <c r="I48413" s="1" t="s">
        <v>66</v>
      </c>
      <c r="J48413">
        <v>32987.973259999999</v>
      </c>
      <c r="K48413">
        <v>202</v>
      </c>
      <c r="L48413" s="1" t="s">
        <v>32</v>
      </c>
      <c r="M48413" s="2">
        <v>44673</v>
      </c>
      <c r="N48413" s="1" t="s">
        <v>33</v>
      </c>
      <c r="O48413" s="1" t="s">
        <v>25</v>
      </c>
      <c r="P48413">
        <v>24</v>
      </c>
    </row>
    <row r="48414" spans="1:16" x14ac:dyDescent="0.35">
      <c r="A48414" s="1" t="s">
        <v>57266</v>
      </c>
      <c r="B48414">
        <v>64</v>
      </c>
      <c r="C48414" s="1" t="s">
        <v>36</v>
      </c>
      <c r="D48414" s="1" t="s">
        <v>43</v>
      </c>
      <c r="E48414" s="1" t="s">
        <v>77</v>
      </c>
      <c r="F48414" s="2">
        <v>44452</v>
      </c>
      <c r="G48414" s="1" t="s">
        <v>40491</v>
      </c>
      <c r="H48414" s="1" t="s">
        <v>108180</v>
      </c>
      <c r="I48414" s="1" t="s">
        <v>22</v>
      </c>
      <c r="J48414">
        <v>33707.630969999998</v>
      </c>
      <c r="K48414">
        <v>430</v>
      </c>
      <c r="L48414" s="1" t="s">
        <v>32</v>
      </c>
      <c r="M48414" s="2">
        <v>44469</v>
      </c>
      <c r="N48414" s="1" t="s">
        <v>24</v>
      </c>
      <c r="O48414" s="1" t="s">
        <v>25</v>
      </c>
      <c r="P48414">
        <v>17</v>
      </c>
    </row>
    <row r="48415" spans="1:16" x14ac:dyDescent="0.35">
      <c r="A48415" s="1" t="s">
        <v>108181</v>
      </c>
      <c r="B48415">
        <v>79</v>
      </c>
      <c r="C48415" s="1" t="s">
        <v>17</v>
      </c>
      <c r="D48415" s="1" t="s">
        <v>43</v>
      </c>
      <c r="E48415" s="1" t="s">
        <v>28</v>
      </c>
      <c r="F48415" s="2">
        <v>44815</v>
      </c>
      <c r="G48415" s="1" t="s">
        <v>108182</v>
      </c>
      <c r="H48415" s="1" t="s">
        <v>108183</v>
      </c>
      <c r="I48415" s="1" t="s">
        <v>66</v>
      </c>
      <c r="J48415">
        <v>37920.474929999997</v>
      </c>
      <c r="K48415">
        <v>324</v>
      </c>
      <c r="L48415" s="1" t="s">
        <v>47</v>
      </c>
      <c r="M48415" s="2">
        <v>44819</v>
      </c>
      <c r="N48415" s="1" t="s">
        <v>33</v>
      </c>
      <c r="O48415" s="1" t="s">
        <v>48</v>
      </c>
      <c r="P48415">
        <v>4</v>
      </c>
    </row>
    <row r="48416" spans="1:16" x14ac:dyDescent="0.35">
      <c r="A48416" s="1" t="s">
        <v>108184</v>
      </c>
      <c r="B48416">
        <v>29</v>
      </c>
      <c r="C48416" s="1" t="s">
        <v>17</v>
      </c>
      <c r="D48416" s="1" t="s">
        <v>37</v>
      </c>
      <c r="E48416" s="1" t="s">
        <v>19</v>
      </c>
      <c r="F48416" s="2">
        <v>44985</v>
      </c>
      <c r="G48416" s="1" t="s">
        <v>58989</v>
      </c>
      <c r="H48416" s="1" t="s">
        <v>108185</v>
      </c>
      <c r="I48416" s="1" t="s">
        <v>31</v>
      </c>
      <c r="J48416">
        <v>32871.899720000001</v>
      </c>
      <c r="K48416">
        <v>115</v>
      </c>
      <c r="L48416" s="1" t="s">
        <v>23</v>
      </c>
      <c r="M48416" s="2">
        <v>45007</v>
      </c>
      <c r="N48416" s="1" t="s">
        <v>24</v>
      </c>
      <c r="O48416" s="1" t="s">
        <v>34</v>
      </c>
      <c r="P48416">
        <v>22</v>
      </c>
    </row>
    <row r="48417" spans="1:16" x14ac:dyDescent="0.35">
      <c r="A48417" s="1" t="s">
        <v>39122</v>
      </c>
      <c r="B48417">
        <v>66</v>
      </c>
      <c r="C48417" s="1" t="s">
        <v>17</v>
      </c>
      <c r="D48417" s="1" t="s">
        <v>37</v>
      </c>
      <c r="E48417" s="1" t="s">
        <v>55</v>
      </c>
      <c r="F48417" s="2">
        <v>45212</v>
      </c>
      <c r="G48417" s="1" t="s">
        <v>51880</v>
      </c>
      <c r="H48417" s="1" t="s">
        <v>108186</v>
      </c>
      <c r="I48417" s="1" t="s">
        <v>58</v>
      </c>
      <c r="J48417">
        <v>7073.1689269999997</v>
      </c>
      <c r="K48417">
        <v>365</v>
      </c>
      <c r="L48417" s="1" t="s">
        <v>47</v>
      </c>
      <c r="M48417" s="2">
        <v>45230</v>
      </c>
      <c r="N48417" s="1" t="s">
        <v>41</v>
      </c>
      <c r="O48417" s="1" t="s">
        <v>25</v>
      </c>
      <c r="P48417">
        <v>18</v>
      </c>
    </row>
    <row r="48418" spans="1:16" x14ac:dyDescent="0.35">
      <c r="A48418" s="1" t="s">
        <v>108187</v>
      </c>
      <c r="B48418">
        <v>45</v>
      </c>
      <c r="C48418" s="1" t="s">
        <v>36</v>
      </c>
      <c r="D48418" s="1" t="s">
        <v>126</v>
      </c>
      <c r="E48418" s="1" t="s">
        <v>77</v>
      </c>
      <c r="F48418" s="2">
        <v>44515</v>
      </c>
      <c r="G48418" s="1" t="s">
        <v>108188</v>
      </c>
      <c r="H48418" s="1" t="s">
        <v>108189</v>
      </c>
      <c r="I48418" s="1" t="s">
        <v>58</v>
      </c>
      <c r="J48418">
        <v>41741.227809999997</v>
      </c>
      <c r="K48418">
        <v>329</v>
      </c>
      <c r="L48418" s="1" t="s">
        <v>23</v>
      </c>
      <c r="M48418" s="2">
        <v>44543</v>
      </c>
      <c r="N48418" s="1" t="s">
        <v>53</v>
      </c>
      <c r="O48418" s="1" t="s">
        <v>25</v>
      </c>
      <c r="P48418">
        <v>28</v>
      </c>
    </row>
    <row r="48419" spans="1:16" x14ac:dyDescent="0.35">
      <c r="A48419" s="1" t="s">
        <v>108190</v>
      </c>
      <c r="B48419">
        <v>44</v>
      </c>
      <c r="C48419" s="1" t="s">
        <v>36</v>
      </c>
      <c r="D48419" s="1" t="s">
        <v>18</v>
      </c>
      <c r="E48419" s="1" t="s">
        <v>44</v>
      </c>
      <c r="F48419" s="2">
        <v>45325</v>
      </c>
      <c r="G48419" s="1" t="s">
        <v>5146</v>
      </c>
      <c r="H48419" s="1" t="s">
        <v>108191</v>
      </c>
      <c r="I48419" s="1" t="s">
        <v>66</v>
      </c>
      <c r="J48419">
        <v>31961.430199999999</v>
      </c>
      <c r="K48419">
        <v>363</v>
      </c>
      <c r="L48419" s="1" t="s">
        <v>23</v>
      </c>
      <c r="M48419" s="2">
        <v>45350</v>
      </c>
      <c r="N48419" s="1" t="s">
        <v>41</v>
      </c>
      <c r="O48419" s="1" t="s">
        <v>48</v>
      </c>
      <c r="P48419">
        <v>25</v>
      </c>
    </row>
    <row r="48420" spans="1:16" x14ac:dyDescent="0.35">
      <c r="A48420" s="1" t="s">
        <v>19347</v>
      </c>
      <c r="B48420">
        <v>52</v>
      </c>
      <c r="C48420" s="1" t="s">
        <v>36</v>
      </c>
      <c r="D48420" s="1" t="s">
        <v>104</v>
      </c>
      <c r="E48420" s="1" t="s">
        <v>94</v>
      </c>
      <c r="F48420" s="2">
        <v>44276</v>
      </c>
      <c r="G48420" s="1" t="s">
        <v>108192</v>
      </c>
      <c r="H48420" s="1" t="s">
        <v>4884</v>
      </c>
      <c r="I48420" s="1" t="s">
        <v>22</v>
      </c>
      <c r="J48420">
        <v>47357.863709999998</v>
      </c>
      <c r="K48420">
        <v>276</v>
      </c>
      <c r="L48420" s="1" t="s">
        <v>32</v>
      </c>
      <c r="M48420" s="2">
        <v>44296</v>
      </c>
      <c r="N48420" s="1" t="s">
        <v>53</v>
      </c>
      <c r="O48420" s="1" t="s">
        <v>48</v>
      </c>
      <c r="P48420">
        <v>20</v>
      </c>
    </row>
    <row r="48421" spans="1:16" x14ac:dyDescent="0.35">
      <c r="A48421" s="1" t="s">
        <v>108193</v>
      </c>
      <c r="B48421">
        <v>69</v>
      </c>
      <c r="C48421" s="1" t="s">
        <v>36</v>
      </c>
      <c r="D48421" s="1" t="s">
        <v>27</v>
      </c>
      <c r="E48421" s="1" t="s">
        <v>19</v>
      </c>
      <c r="F48421" s="2">
        <v>44086</v>
      </c>
      <c r="G48421" s="1" t="s">
        <v>108194</v>
      </c>
      <c r="H48421" s="1" t="s">
        <v>20999</v>
      </c>
      <c r="I48421" s="1" t="s">
        <v>66</v>
      </c>
      <c r="J48421">
        <v>4052.060618</v>
      </c>
      <c r="K48421">
        <v>451</v>
      </c>
      <c r="L48421" s="1" t="s">
        <v>23</v>
      </c>
      <c r="M48421" s="2">
        <v>44105</v>
      </c>
      <c r="N48421" s="1" t="s">
        <v>80</v>
      </c>
      <c r="O48421" s="1" t="s">
        <v>25</v>
      </c>
      <c r="P48421">
        <v>19</v>
      </c>
    </row>
    <row r="48422" spans="1:16" x14ac:dyDescent="0.35">
      <c r="A48422" s="1" t="s">
        <v>62876</v>
      </c>
      <c r="B48422">
        <v>52</v>
      </c>
      <c r="C48422" s="1" t="s">
        <v>36</v>
      </c>
      <c r="D48422" s="1" t="s">
        <v>37</v>
      </c>
      <c r="E48422" s="1" t="s">
        <v>28</v>
      </c>
      <c r="F48422" s="2">
        <v>44008</v>
      </c>
      <c r="G48422" s="1" t="s">
        <v>20861</v>
      </c>
      <c r="H48422" s="1" t="s">
        <v>108195</v>
      </c>
      <c r="I48422" s="1" t="s">
        <v>22</v>
      </c>
      <c r="J48422">
        <v>45522.174590000002</v>
      </c>
      <c r="K48422">
        <v>399</v>
      </c>
      <c r="L48422" s="1" t="s">
        <v>23</v>
      </c>
      <c r="M48422" s="2">
        <v>44018</v>
      </c>
      <c r="N48422" s="1" t="s">
        <v>53</v>
      </c>
      <c r="O48422" s="1" t="s">
        <v>25</v>
      </c>
      <c r="P48422">
        <v>10</v>
      </c>
    </row>
    <row r="48423" spans="1:16" x14ac:dyDescent="0.35">
      <c r="A48423" s="1" t="s">
        <v>85592</v>
      </c>
      <c r="B48423">
        <v>22</v>
      </c>
      <c r="C48423" s="1" t="s">
        <v>36</v>
      </c>
      <c r="D48423" s="1" t="s">
        <v>27</v>
      </c>
      <c r="E48423" s="1" t="s">
        <v>28</v>
      </c>
      <c r="F48423" s="2">
        <v>45129</v>
      </c>
      <c r="G48423" s="1" t="s">
        <v>108196</v>
      </c>
      <c r="H48423" s="1" t="s">
        <v>108197</v>
      </c>
      <c r="I48423" s="1" t="s">
        <v>66</v>
      </c>
      <c r="J48423">
        <v>34591.357830000001</v>
      </c>
      <c r="K48423">
        <v>401</v>
      </c>
      <c r="L48423" s="1" t="s">
        <v>32</v>
      </c>
      <c r="M48423" s="2">
        <v>45141</v>
      </c>
      <c r="N48423" s="1" t="s">
        <v>80</v>
      </c>
      <c r="O48423" s="1" t="s">
        <v>34</v>
      </c>
      <c r="P48423">
        <v>12</v>
      </c>
    </row>
    <row r="48424" spans="1:16" x14ac:dyDescent="0.35">
      <c r="A48424" s="1" t="s">
        <v>108198</v>
      </c>
      <c r="B48424">
        <v>83</v>
      </c>
      <c r="C48424" s="1" t="s">
        <v>36</v>
      </c>
      <c r="D48424" s="1" t="s">
        <v>37</v>
      </c>
      <c r="E48424" s="1" t="s">
        <v>19</v>
      </c>
      <c r="F48424" s="2">
        <v>45325</v>
      </c>
      <c r="G48424" s="1" t="s">
        <v>39329</v>
      </c>
      <c r="H48424" s="1" t="s">
        <v>108199</v>
      </c>
      <c r="I48424" s="1" t="s">
        <v>22</v>
      </c>
      <c r="J48424">
        <v>13330.676240000001</v>
      </c>
      <c r="K48424">
        <v>480</v>
      </c>
      <c r="L48424" s="1" t="s">
        <v>23</v>
      </c>
      <c r="M48424" s="2">
        <v>45333</v>
      </c>
      <c r="N48424" s="1" t="s">
        <v>24</v>
      </c>
      <c r="O48424" s="1" t="s">
        <v>48</v>
      </c>
      <c r="P48424">
        <v>8</v>
      </c>
    </row>
    <row r="48425" spans="1:16" x14ac:dyDescent="0.35">
      <c r="A48425" s="1" t="s">
        <v>108200</v>
      </c>
      <c r="B48425">
        <v>68</v>
      </c>
      <c r="C48425" s="1" t="s">
        <v>17</v>
      </c>
      <c r="D48425" s="1" t="s">
        <v>126</v>
      </c>
      <c r="E48425" s="1" t="s">
        <v>19</v>
      </c>
      <c r="F48425" s="2">
        <v>45116</v>
      </c>
      <c r="G48425" s="1" t="s">
        <v>108201</v>
      </c>
      <c r="H48425" s="1" t="s">
        <v>108202</v>
      </c>
      <c r="I48425" s="1" t="s">
        <v>22</v>
      </c>
      <c r="J48425">
        <v>15699.88767</v>
      </c>
      <c r="K48425">
        <v>418</v>
      </c>
      <c r="L48425" s="1" t="s">
        <v>32</v>
      </c>
      <c r="M48425" s="2">
        <v>45117</v>
      </c>
      <c r="N48425" s="1" t="s">
        <v>24</v>
      </c>
      <c r="O48425" s="1" t="s">
        <v>48</v>
      </c>
      <c r="P48425">
        <v>1</v>
      </c>
    </row>
    <row r="48426" spans="1:16" x14ac:dyDescent="0.35">
      <c r="A48426" s="1" t="s">
        <v>108203</v>
      </c>
      <c r="B48426">
        <v>70</v>
      </c>
      <c r="C48426" s="1" t="s">
        <v>17</v>
      </c>
      <c r="D48426" s="1" t="s">
        <v>60</v>
      </c>
      <c r="E48426" s="1" t="s">
        <v>94</v>
      </c>
      <c r="F48426" s="2">
        <v>45315</v>
      </c>
      <c r="G48426" s="1" t="s">
        <v>108204</v>
      </c>
      <c r="H48426" s="1" t="s">
        <v>32938</v>
      </c>
      <c r="I48426" s="1" t="s">
        <v>58</v>
      </c>
      <c r="J48426">
        <v>35600.998749999999</v>
      </c>
      <c r="K48426">
        <v>158</v>
      </c>
      <c r="L48426" s="1" t="s">
        <v>23</v>
      </c>
      <c r="M48426" s="2">
        <v>45342</v>
      </c>
      <c r="N48426" s="1" t="s">
        <v>53</v>
      </c>
      <c r="O48426" s="1" t="s">
        <v>48</v>
      </c>
      <c r="P48426">
        <v>27</v>
      </c>
    </row>
    <row r="48427" spans="1:16" x14ac:dyDescent="0.35">
      <c r="A48427" s="1" t="s">
        <v>52512</v>
      </c>
      <c r="B48427">
        <v>24</v>
      </c>
      <c r="C48427" s="1" t="s">
        <v>17</v>
      </c>
      <c r="D48427" s="1" t="s">
        <v>50</v>
      </c>
      <c r="E48427" s="1" t="s">
        <v>28</v>
      </c>
      <c r="F48427" s="2">
        <v>45041</v>
      </c>
      <c r="G48427" s="1" t="s">
        <v>108205</v>
      </c>
      <c r="H48427" s="1" t="s">
        <v>108206</v>
      </c>
      <c r="I48427" s="1" t="s">
        <v>40</v>
      </c>
      <c r="J48427">
        <v>13158.90292</v>
      </c>
      <c r="K48427">
        <v>286</v>
      </c>
      <c r="L48427" s="1" t="s">
        <v>47</v>
      </c>
      <c r="M48427" s="2">
        <v>45046</v>
      </c>
      <c r="N48427" s="1" t="s">
        <v>41</v>
      </c>
      <c r="O48427" s="1" t="s">
        <v>25</v>
      </c>
      <c r="P48427">
        <v>5</v>
      </c>
    </row>
    <row r="48428" spans="1:16" x14ac:dyDescent="0.35">
      <c r="A48428" s="1" t="s">
        <v>74223</v>
      </c>
      <c r="B48428">
        <v>24</v>
      </c>
      <c r="C48428" s="1" t="s">
        <v>17</v>
      </c>
      <c r="D48428" s="1" t="s">
        <v>50</v>
      </c>
      <c r="E48428" s="1" t="s">
        <v>44</v>
      </c>
      <c r="F48428" s="2">
        <v>43786</v>
      </c>
      <c r="G48428" s="1" t="s">
        <v>108207</v>
      </c>
      <c r="H48428" s="1" t="s">
        <v>108208</v>
      </c>
      <c r="I48428" s="1" t="s">
        <v>40</v>
      </c>
      <c r="J48428">
        <v>31992.824789999999</v>
      </c>
      <c r="K48428">
        <v>117</v>
      </c>
      <c r="L48428" s="1" t="s">
        <v>47</v>
      </c>
      <c r="M48428" s="2">
        <v>43803</v>
      </c>
      <c r="N48428" s="1" t="s">
        <v>24</v>
      </c>
      <c r="O48428" s="1" t="s">
        <v>34</v>
      </c>
      <c r="P48428">
        <v>17</v>
      </c>
    </row>
    <row r="48429" spans="1:16" x14ac:dyDescent="0.35">
      <c r="A48429" s="1" t="s">
        <v>108209</v>
      </c>
      <c r="B48429">
        <v>82</v>
      </c>
      <c r="C48429" s="1" t="s">
        <v>36</v>
      </c>
      <c r="D48429" s="1" t="s">
        <v>104</v>
      </c>
      <c r="E48429" s="1" t="s">
        <v>77</v>
      </c>
      <c r="F48429" s="2">
        <v>45056</v>
      </c>
      <c r="G48429" s="1" t="s">
        <v>83655</v>
      </c>
      <c r="H48429" s="1" t="s">
        <v>108210</v>
      </c>
      <c r="I48429" s="1" t="s">
        <v>22</v>
      </c>
      <c r="J48429">
        <v>38910.26885</v>
      </c>
      <c r="K48429">
        <v>270</v>
      </c>
      <c r="L48429" s="1" t="s">
        <v>23</v>
      </c>
      <c r="M48429" s="2">
        <v>45086</v>
      </c>
      <c r="N48429" s="1" t="s">
        <v>80</v>
      </c>
      <c r="O48429" s="1" t="s">
        <v>48</v>
      </c>
      <c r="P48429">
        <v>30</v>
      </c>
    </row>
    <row r="48430" spans="1:16" x14ac:dyDescent="0.35">
      <c r="A48430" s="1" t="s">
        <v>108211</v>
      </c>
      <c r="B48430">
        <v>24</v>
      </c>
      <c r="C48430" s="1" t="s">
        <v>36</v>
      </c>
      <c r="D48430" s="1" t="s">
        <v>60</v>
      </c>
      <c r="E48430" s="1" t="s">
        <v>55</v>
      </c>
      <c r="F48430" s="2">
        <v>44019</v>
      </c>
      <c r="G48430" s="1" t="s">
        <v>108212</v>
      </c>
      <c r="H48430" s="1" t="s">
        <v>108213</v>
      </c>
      <c r="I48430" s="1" t="s">
        <v>58</v>
      </c>
      <c r="J48430">
        <v>19874.353790000001</v>
      </c>
      <c r="K48430">
        <v>473</v>
      </c>
      <c r="L48430" s="1" t="s">
        <v>47</v>
      </c>
      <c r="M48430" s="2">
        <v>44038</v>
      </c>
      <c r="N48430" s="1" t="s">
        <v>53</v>
      </c>
      <c r="O48430" s="1" t="s">
        <v>25</v>
      </c>
      <c r="P48430">
        <v>19</v>
      </c>
    </row>
    <row r="48431" spans="1:16" x14ac:dyDescent="0.35">
      <c r="A48431" s="1" t="s">
        <v>108214</v>
      </c>
      <c r="B48431">
        <v>27</v>
      </c>
      <c r="C48431" s="1" t="s">
        <v>36</v>
      </c>
      <c r="D48431" s="1" t="s">
        <v>43</v>
      </c>
      <c r="E48431" s="1" t="s">
        <v>19</v>
      </c>
      <c r="F48431" s="2">
        <v>43631</v>
      </c>
      <c r="G48431" s="1" t="s">
        <v>108215</v>
      </c>
      <c r="H48431" s="1" t="s">
        <v>59574</v>
      </c>
      <c r="I48431" s="1" t="s">
        <v>40</v>
      </c>
      <c r="J48431">
        <v>28198.943210000001</v>
      </c>
      <c r="K48431">
        <v>305</v>
      </c>
      <c r="L48431" s="1" t="s">
        <v>23</v>
      </c>
      <c r="M48431" s="2">
        <v>43642</v>
      </c>
      <c r="N48431" s="1" t="s">
        <v>53</v>
      </c>
      <c r="O48431" s="1" t="s">
        <v>34</v>
      </c>
      <c r="P48431">
        <v>11</v>
      </c>
    </row>
    <row r="48432" spans="1:16" x14ac:dyDescent="0.35">
      <c r="A48432" s="1" t="s">
        <v>108216</v>
      </c>
      <c r="B48432">
        <v>66</v>
      </c>
      <c r="C48432" s="1" t="s">
        <v>36</v>
      </c>
      <c r="D48432" s="1" t="s">
        <v>43</v>
      </c>
      <c r="E48432" s="1" t="s">
        <v>28</v>
      </c>
      <c r="F48432" s="2">
        <v>45051</v>
      </c>
      <c r="G48432" s="1" t="s">
        <v>21822</v>
      </c>
      <c r="H48432" s="1" t="s">
        <v>108217</v>
      </c>
      <c r="I48432" s="1" t="s">
        <v>22</v>
      </c>
      <c r="J48432">
        <v>41767.33569</v>
      </c>
      <c r="K48432">
        <v>138</v>
      </c>
      <c r="L48432" s="1" t="s">
        <v>47</v>
      </c>
      <c r="M48432" s="2">
        <v>45079</v>
      </c>
      <c r="N48432" s="1" t="s">
        <v>41</v>
      </c>
      <c r="O48432" s="1" t="s">
        <v>48</v>
      </c>
      <c r="P48432">
        <v>28</v>
      </c>
    </row>
    <row r="48433" spans="1:16" x14ac:dyDescent="0.35">
      <c r="A48433" s="1" t="s">
        <v>108218</v>
      </c>
      <c r="B48433">
        <v>51</v>
      </c>
      <c r="C48433" s="1" t="s">
        <v>17</v>
      </c>
      <c r="D48433" s="1" t="s">
        <v>18</v>
      </c>
      <c r="E48433" s="1" t="s">
        <v>19</v>
      </c>
      <c r="F48433" s="2">
        <v>43945</v>
      </c>
      <c r="G48433" s="1" t="s">
        <v>108219</v>
      </c>
      <c r="H48433" s="1" t="s">
        <v>80625</v>
      </c>
      <c r="I48433" s="1" t="s">
        <v>66</v>
      </c>
      <c r="J48433">
        <v>42088.021840000001</v>
      </c>
      <c r="K48433">
        <v>239</v>
      </c>
      <c r="L48433" s="1" t="s">
        <v>23</v>
      </c>
      <c r="M48433" s="2">
        <v>43968</v>
      </c>
      <c r="N48433" s="1" t="s">
        <v>33</v>
      </c>
      <c r="O48433" s="1" t="s">
        <v>25</v>
      </c>
      <c r="P48433">
        <v>23</v>
      </c>
    </row>
    <row r="48434" spans="1:16" x14ac:dyDescent="0.35">
      <c r="A48434" s="1" t="s">
        <v>108220</v>
      </c>
      <c r="B48434">
        <v>57</v>
      </c>
      <c r="C48434" s="1" t="s">
        <v>36</v>
      </c>
      <c r="D48434" s="1" t="s">
        <v>104</v>
      </c>
      <c r="E48434" s="1" t="s">
        <v>19</v>
      </c>
      <c r="F48434" s="2">
        <v>43953</v>
      </c>
      <c r="G48434" s="1" t="s">
        <v>108221</v>
      </c>
      <c r="H48434" s="1" t="s">
        <v>108222</v>
      </c>
      <c r="I48434" s="1" t="s">
        <v>40</v>
      </c>
      <c r="J48434">
        <v>19033.722180000001</v>
      </c>
      <c r="K48434">
        <v>205</v>
      </c>
      <c r="L48434" s="1" t="s">
        <v>23</v>
      </c>
      <c r="M48434" s="2">
        <v>43957</v>
      </c>
      <c r="N48434" s="1" t="s">
        <v>41</v>
      </c>
      <c r="O48434" s="1" t="s">
        <v>48</v>
      </c>
      <c r="P48434">
        <v>4</v>
      </c>
    </row>
    <row r="48435" spans="1:16" x14ac:dyDescent="0.35">
      <c r="A48435" s="1" t="s">
        <v>16340</v>
      </c>
      <c r="B48435">
        <v>48</v>
      </c>
      <c r="C48435" s="1" t="s">
        <v>17</v>
      </c>
      <c r="D48435" s="1" t="s">
        <v>37</v>
      </c>
      <c r="E48435" s="1" t="s">
        <v>77</v>
      </c>
      <c r="F48435" s="2">
        <v>45150</v>
      </c>
      <c r="G48435" s="1" t="s">
        <v>108223</v>
      </c>
      <c r="H48435" s="1" t="s">
        <v>4954</v>
      </c>
      <c r="I48435" s="1" t="s">
        <v>66</v>
      </c>
      <c r="J48435">
        <v>20513.42136</v>
      </c>
      <c r="K48435">
        <v>317</v>
      </c>
      <c r="L48435" s="1" t="s">
        <v>32</v>
      </c>
      <c r="M48435" s="2">
        <v>45173</v>
      </c>
      <c r="N48435" s="1" t="s">
        <v>33</v>
      </c>
      <c r="O48435" s="1" t="s">
        <v>25</v>
      </c>
      <c r="P48435">
        <v>23</v>
      </c>
    </row>
    <row r="48436" spans="1:16" x14ac:dyDescent="0.35">
      <c r="A48436" s="1" t="s">
        <v>108224</v>
      </c>
      <c r="B48436">
        <v>23</v>
      </c>
      <c r="C48436" s="1" t="s">
        <v>36</v>
      </c>
      <c r="D48436" s="1" t="s">
        <v>50</v>
      </c>
      <c r="E48436" s="1" t="s">
        <v>94</v>
      </c>
      <c r="F48436" s="2">
        <v>44673</v>
      </c>
      <c r="G48436" s="1" t="s">
        <v>85193</v>
      </c>
      <c r="H48436" s="1" t="s">
        <v>72492</v>
      </c>
      <c r="I48436" s="1" t="s">
        <v>22</v>
      </c>
      <c r="J48436">
        <v>32738.406309999998</v>
      </c>
      <c r="K48436">
        <v>269</v>
      </c>
      <c r="L48436" s="1" t="s">
        <v>32</v>
      </c>
      <c r="M48436" s="2">
        <v>44685</v>
      </c>
      <c r="N48436" s="1" t="s">
        <v>24</v>
      </c>
      <c r="O48436" s="1" t="s">
        <v>25</v>
      </c>
      <c r="P48436">
        <v>12</v>
      </c>
    </row>
    <row r="48437" spans="1:16" x14ac:dyDescent="0.35">
      <c r="A48437" s="1" t="s">
        <v>26915</v>
      </c>
      <c r="B48437">
        <v>71</v>
      </c>
      <c r="C48437" s="1" t="s">
        <v>17</v>
      </c>
      <c r="D48437" s="1" t="s">
        <v>60</v>
      </c>
      <c r="E48437" s="1" t="s">
        <v>44</v>
      </c>
      <c r="F48437" s="2">
        <v>43674</v>
      </c>
      <c r="G48437" s="1" t="s">
        <v>108225</v>
      </c>
      <c r="H48437" s="1" t="s">
        <v>108226</v>
      </c>
      <c r="I48437" s="1" t="s">
        <v>58</v>
      </c>
      <c r="J48437">
        <v>15759.398859999999</v>
      </c>
      <c r="K48437">
        <v>205</v>
      </c>
      <c r="L48437" s="1" t="s">
        <v>47</v>
      </c>
      <c r="M48437" s="2">
        <v>43699</v>
      </c>
      <c r="N48437" s="1" t="s">
        <v>24</v>
      </c>
      <c r="O48437" s="1" t="s">
        <v>25</v>
      </c>
      <c r="P48437">
        <v>25</v>
      </c>
    </row>
    <row r="48438" spans="1:16" x14ac:dyDescent="0.35">
      <c r="A48438" s="1" t="s">
        <v>6101</v>
      </c>
      <c r="B48438">
        <v>68</v>
      </c>
      <c r="C48438" s="1" t="s">
        <v>17</v>
      </c>
      <c r="D48438" s="1" t="s">
        <v>43</v>
      </c>
      <c r="E48438" s="1" t="s">
        <v>94</v>
      </c>
      <c r="F48438" s="2">
        <v>43712</v>
      </c>
      <c r="G48438" s="1" t="s">
        <v>108227</v>
      </c>
      <c r="H48438" s="1" t="s">
        <v>108228</v>
      </c>
      <c r="I48438" s="1" t="s">
        <v>40</v>
      </c>
      <c r="J48438">
        <v>32799.356970000001</v>
      </c>
      <c r="K48438">
        <v>126</v>
      </c>
      <c r="L48438" s="1" t="s">
        <v>32</v>
      </c>
      <c r="M48438" s="2">
        <v>43736</v>
      </c>
      <c r="N48438" s="1" t="s">
        <v>41</v>
      </c>
      <c r="O48438" s="1" t="s">
        <v>48</v>
      </c>
      <c r="P48438">
        <v>24</v>
      </c>
    </row>
    <row r="48439" spans="1:16" x14ac:dyDescent="0.35">
      <c r="A48439" s="1" t="s">
        <v>108229</v>
      </c>
      <c r="B48439">
        <v>63</v>
      </c>
      <c r="C48439" s="1" t="s">
        <v>17</v>
      </c>
      <c r="D48439" s="1" t="s">
        <v>27</v>
      </c>
      <c r="E48439" s="1" t="s">
        <v>94</v>
      </c>
      <c r="F48439" s="2">
        <v>44715</v>
      </c>
      <c r="G48439" s="1" t="s">
        <v>108230</v>
      </c>
      <c r="H48439" s="1" t="s">
        <v>2546</v>
      </c>
      <c r="I48439" s="1" t="s">
        <v>31</v>
      </c>
      <c r="J48439">
        <v>46485.912369999998</v>
      </c>
      <c r="K48439">
        <v>333</v>
      </c>
      <c r="L48439" s="1" t="s">
        <v>23</v>
      </c>
      <c r="M48439" s="2">
        <v>44739</v>
      </c>
      <c r="N48439" s="1" t="s">
        <v>33</v>
      </c>
      <c r="O48439" s="1" t="s">
        <v>25</v>
      </c>
      <c r="P48439">
        <v>24</v>
      </c>
    </row>
    <row r="48440" spans="1:16" x14ac:dyDescent="0.35">
      <c r="A48440" s="1" t="s">
        <v>108231</v>
      </c>
      <c r="B48440">
        <v>65</v>
      </c>
      <c r="C48440" s="1" t="s">
        <v>17</v>
      </c>
      <c r="D48440" s="1" t="s">
        <v>37</v>
      </c>
      <c r="E48440" s="1" t="s">
        <v>94</v>
      </c>
      <c r="F48440" s="2">
        <v>44116</v>
      </c>
      <c r="G48440" s="1" t="s">
        <v>108232</v>
      </c>
      <c r="H48440" s="1" t="s">
        <v>108233</v>
      </c>
      <c r="I48440" s="1" t="s">
        <v>31</v>
      </c>
      <c r="J48440">
        <v>8041.2767700000004</v>
      </c>
      <c r="K48440">
        <v>159</v>
      </c>
      <c r="L48440" s="1" t="s">
        <v>47</v>
      </c>
      <c r="M48440" s="2">
        <v>44135</v>
      </c>
      <c r="N48440" s="1" t="s">
        <v>24</v>
      </c>
      <c r="O48440" s="1" t="s">
        <v>48</v>
      </c>
      <c r="P48440">
        <v>19</v>
      </c>
    </row>
    <row r="48441" spans="1:16" x14ac:dyDescent="0.35">
      <c r="A48441" s="1" t="s">
        <v>17323</v>
      </c>
      <c r="B48441">
        <v>44</v>
      </c>
      <c r="C48441" s="1" t="s">
        <v>36</v>
      </c>
      <c r="D48441" s="1" t="s">
        <v>60</v>
      </c>
      <c r="E48441" s="1" t="s">
        <v>77</v>
      </c>
      <c r="F48441" s="2">
        <v>44133</v>
      </c>
      <c r="G48441" s="1" t="s">
        <v>108234</v>
      </c>
      <c r="H48441" s="1" t="s">
        <v>17372</v>
      </c>
      <c r="I48441" s="1" t="s">
        <v>58</v>
      </c>
      <c r="J48441">
        <v>25983.543539999999</v>
      </c>
      <c r="K48441">
        <v>192</v>
      </c>
      <c r="L48441" s="1" t="s">
        <v>32</v>
      </c>
      <c r="M48441" s="2">
        <v>44160</v>
      </c>
      <c r="N48441" s="1" t="s">
        <v>33</v>
      </c>
      <c r="O48441" s="1" t="s">
        <v>48</v>
      </c>
      <c r="P48441">
        <v>27</v>
      </c>
    </row>
    <row r="48442" spans="1:16" x14ac:dyDescent="0.35">
      <c r="A48442" s="1" t="s">
        <v>39963</v>
      </c>
      <c r="B48442">
        <v>24</v>
      </c>
      <c r="C48442" s="1" t="s">
        <v>17</v>
      </c>
      <c r="D48442" s="1" t="s">
        <v>18</v>
      </c>
      <c r="E48442" s="1" t="s">
        <v>44</v>
      </c>
      <c r="F48442" s="2">
        <v>45237</v>
      </c>
      <c r="G48442" s="1" t="s">
        <v>108235</v>
      </c>
      <c r="H48442" s="1" t="s">
        <v>108236</v>
      </c>
      <c r="I48442" s="1" t="s">
        <v>22</v>
      </c>
      <c r="J48442">
        <v>17080.265960000001</v>
      </c>
      <c r="K48442">
        <v>282</v>
      </c>
      <c r="L48442" s="1" t="s">
        <v>32</v>
      </c>
      <c r="M48442" s="2">
        <v>45262</v>
      </c>
      <c r="N48442" s="1" t="s">
        <v>33</v>
      </c>
      <c r="O48442" s="1" t="s">
        <v>34</v>
      </c>
      <c r="P48442">
        <v>25</v>
      </c>
    </row>
    <row r="48443" spans="1:16" x14ac:dyDescent="0.35">
      <c r="A48443" s="1" t="s">
        <v>83921</v>
      </c>
      <c r="B48443">
        <v>38</v>
      </c>
      <c r="C48443" s="1" t="s">
        <v>36</v>
      </c>
      <c r="D48443" s="1" t="s">
        <v>104</v>
      </c>
      <c r="E48443" s="1" t="s">
        <v>55</v>
      </c>
      <c r="F48443" s="2">
        <v>44212</v>
      </c>
      <c r="G48443" s="1" t="s">
        <v>5774</v>
      </c>
      <c r="H48443" s="1" t="s">
        <v>108237</v>
      </c>
      <c r="I48443" s="1" t="s">
        <v>22</v>
      </c>
      <c r="J48443">
        <v>28686.75995</v>
      </c>
      <c r="K48443">
        <v>279</v>
      </c>
      <c r="L48443" s="1" t="s">
        <v>32</v>
      </c>
      <c r="M48443" s="2">
        <v>44233</v>
      </c>
      <c r="N48443" s="1" t="s">
        <v>80</v>
      </c>
      <c r="O48443" s="1" t="s">
        <v>34</v>
      </c>
      <c r="P48443">
        <v>21</v>
      </c>
    </row>
    <row r="48444" spans="1:16" x14ac:dyDescent="0.35">
      <c r="A48444" s="1" t="s">
        <v>21168</v>
      </c>
      <c r="B48444">
        <v>42</v>
      </c>
      <c r="C48444" s="1" t="s">
        <v>36</v>
      </c>
      <c r="D48444" s="1" t="s">
        <v>43</v>
      </c>
      <c r="E48444" s="1" t="s">
        <v>44</v>
      </c>
      <c r="F48444" s="2">
        <v>45077</v>
      </c>
      <c r="G48444" s="1" t="s">
        <v>58317</v>
      </c>
      <c r="H48444" s="1" t="s">
        <v>108238</v>
      </c>
      <c r="I48444" s="1" t="s">
        <v>58</v>
      </c>
      <c r="J48444">
        <v>49211.357300000003</v>
      </c>
      <c r="K48444">
        <v>274</v>
      </c>
      <c r="L48444" s="1" t="s">
        <v>32</v>
      </c>
      <c r="M48444" s="2">
        <v>45081</v>
      </c>
      <c r="N48444" s="1" t="s">
        <v>33</v>
      </c>
      <c r="O48444" s="1" t="s">
        <v>25</v>
      </c>
      <c r="P48444">
        <v>4</v>
      </c>
    </row>
    <row r="48445" spans="1:16" x14ac:dyDescent="0.35">
      <c r="A48445" s="1" t="s">
        <v>108239</v>
      </c>
      <c r="B48445">
        <v>76</v>
      </c>
      <c r="C48445" s="1" t="s">
        <v>36</v>
      </c>
      <c r="D48445" s="1" t="s">
        <v>18</v>
      </c>
      <c r="E48445" s="1" t="s">
        <v>44</v>
      </c>
      <c r="F48445" s="2">
        <v>45229</v>
      </c>
      <c r="G48445" s="1" t="s">
        <v>46859</v>
      </c>
      <c r="H48445" s="1" t="s">
        <v>108240</v>
      </c>
      <c r="I48445" s="1" t="s">
        <v>58</v>
      </c>
      <c r="J48445">
        <v>48823.845829999998</v>
      </c>
      <c r="K48445">
        <v>231</v>
      </c>
      <c r="L48445" s="1" t="s">
        <v>23</v>
      </c>
      <c r="M48445" s="2">
        <v>45247</v>
      </c>
      <c r="N48445" s="1" t="s">
        <v>53</v>
      </c>
      <c r="O48445" s="1" t="s">
        <v>48</v>
      </c>
      <c r="P48445">
        <v>18</v>
      </c>
    </row>
    <row r="48446" spans="1:16" x14ac:dyDescent="0.35">
      <c r="A48446" s="1" t="s">
        <v>35560</v>
      </c>
      <c r="B48446">
        <v>48</v>
      </c>
      <c r="C48446" s="1" t="s">
        <v>17</v>
      </c>
      <c r="D48446" s="1" t="s">
        <v>18</v>
      </c>
      <c r="E48446" s="1" t="s">
        <v>28</v>
      </c>
      <c r="F48446" s="2">
        <v>43619</v>
      </c>
      <c r="G48446" s="1" t="s">
        <v>81744</v>
      </c>
      <c r="H48446" s="1" t="s">
        <v>108241</v>
      </c>
      <c r="I48446" s="1" t="s">
        <v>66</v>
      </c>
      <c r="J48446">
        <v>19237.499240000001</v>
      </c>
      <c r="K48446">
        <v>169</v>
      </c>
      <c r="L48446" s="1" t="s">
        <v>47</v>
      </c>
      <c r="M48446" s="2">
        <v>43634</v>
      </c>
      <c r="N48446" s="1" t="s">
        <v>80</v>
      </c>
      <c r="O48446" s="1" t="s">
        <v>48</v>
      </c>
      <c r="P48446">
        <v>15</v>
      </c>
    </row>
    <row r="48447" spans="1:16" x14ac:dyDescent="0.35">
      <c r="A48447" s="1" t="s">
        <v>108242</v>
      </c>
      <c r="B48447">
        <v>51</v>
      </c>
      <c r="C48447" s="1" t="s">
        <v>17</v>
      </c>
      <c r="D48447" s="1" t="s">
        <v>50</v>
      </c>
      <c r="E48447" s="1" t="s">
        <v>55</v>
      </c>
      <c r="F48447" s="2">
        <v>45396</v>
      </c>
      <c r="G48447" s="1" t="s">
        <v>108243</v>
      </c>
      <c r="H48447" s="1" t="s">
        <v>17931</v>
      </c>
      <c r="I48447" s="1" t="s">
        <v>22</v>
      </c>
      <c r="J48447">
        <v>29773.729739999999</v>
      </c>
      <c r="K48447">
        <v>261</v>
      </c>
      <c r="L48447" s="1" t="s">
        <v>23</v>
      </c>
      <c r="M48447" s="2">
        <v>45415</v>
      </c>
      <c r="N48447" s="1" t="s">
        <v>33</v>
      </c>
      <c r="O48447" s="1" t="s">
        <v>34</v>
      </c>
      <c r="P48447">
        <v>19</v>
      </c>
    </row>
    <row r="48448" spans="1:16" x14ac:dyDescent="0.35">
      <c r="A48448" s="1" t="s">
        <v>53723</v>
      </c>
      <c r="B48448">
        <v>42</v>
      </c>
      <c r="C48448" s="1" t="s">
        <v>17</v>
      </c>
      <c r="D48448" s="1" t="s">
        <v>43</v>
      </c>
      <c r="E48448" s="1" t="s">
        <v>19</v>
      </c>
      <c r="F48448" s="2">
        <v>44858</v>
      </c>
      <c r="G48448" s="1" t="s">
        <v>18035</v>
      </c>
      <c r="H48448" s="1" t="s">
        <v>25442</v>
      </c>
      <c r="I48448" s="1" t="s">
        <v>66</v>
      </c>
      <c r="J48448">
        <v>13352.17121</v>
      </c>
      <c r="K48448">
        <v>370</v>
      </c>
      <c r="L48448" s="1" t="s">
        <v>23</v>
      </c>
      <c r="M48448" s="2">
        <v>44876</v>
      </c>
      <c r="N48448" s="1" t="s">
        <v>41</v>
      </c>
      <c r="O48448" s="1" t="s">
        <v>48</v>
      </c>
      <c r="P48448">
        <v>18</v>
      </c>
    </row>
    <row r="48449" spans="1:16" x14ac:dyDescent="0.35">
      <c r="A48449" s="1" t="s">
        <v>108244</v>
      </c>
      <c r="B48449">
        <v>58</v>
      </c>
      <c r="C48449" s="1" t="s">
        <v>36</v>
      </c>
      <c r="D48449" s="1" t="s">
        <v>60</v>
      </c>
      <c r="E48449" s="1" t="s">
        <v>44</v>
      </c>
      <c r="F48449" s="2">
        <v>45373</v>
      </c>
      <c r="G48449" s="1" t="s">
        <v>108245</v>
      </c>
      <c r="H48449" s="1" t="s">
        <v>84353</v>
      </c>
      <c r="I48449" s="1" t="s">
        <v>31</v>
      </c>
      <c r="J48449">
        <v>39745.108990000001</v>
      </c>
      <c r="K48449">
        <v>403</v>
      </c>
      <c r="L48449" s="1" t="s">
        <v>23</v>
      </c>
      <c r="M48449" s="2">
        <v>45402</v>
      </c>
      <c r="N48449" s="1" t="s">
        <v>33</v>
      </c>
      <c r="O48449" s="1" t="s">
        <v>48</v>
      </c>
      <c r="P48449">
        <v>29</v>
      </c>
    </row>
    <row r="48450" spans="1:16" x14ac:dyDescent="0.35">
      <c r="A48450" s="1" t="s">
        <v>8515</v>
      </c>
      <c r="B48450">
        <v>42</v>
      </c>
      <c r="C48450" s="1" t="s">
        <v>36</v>
      </c>
      <c r="D48450" s="1" t="s">
        <v>104</v>
      </c>
      <c r="E48450" s="1" t="s">
        <v>94</v>
      </c>
      <c r="F48450" s="2">
        <v>43606</v>
      </c>
      <c r="G48450" s="1" t="s">
        <v>108246</v>
      </c>
      <c r="H48450" s="1" t="s">
        <v>108247</v>
      </c>
      <c r="I48450" s="1" t="s">
        <v>58</v>
      </c>
      <c r="J48450">
        <v>24539.951349999999</v>
      </c>
      <c r="K48450">
        <v>489</v>
      </c>
      <c r="L48450" s="1" t="s">
        <v>47</v>
      </c>
      <c r="M48450" s="2">
        <v>43636</v>
      </c>
      <c r="N48450" s="1" t="s">
        <v>24</v>
      </c>
      <c r="O48450" s="1" t="s">
        <v>48</v>
      </c>
      <c r="P48450">
        <v>30</v>
      </c>
    </row>
    <row r="48451" spans="1:16" x14ac:dyDescent="0.35">
      <c r="A48451" s="1" t="s">
        <v>108248</v>
      </c>
      <c r="B48451">
        <v>70</v>
      </c>
      <c r="C48451" s="1" t="s">
        <v>17</v>
      </c>
      <c r="D48451" s="1" t="s">
        <v>43</v>
      </c>
      <c r="E48451" s="1" t="s">
        <v>28</v>
      </c>
      <c r="F48451" s="2">
        <v>44950</v>
      </c>
      <c r="G48451" s="1" t="s">
        <v>16084</v>
      </c>
      <c r="H48451" s="1" t="s">
        <v>68223</v>
      </c>
      <c r="I48451" s="1" t="s">
        <v>40</v>
      </c>
      <c r="J48451">
        <v>6571.3205209999996</v>
      </c>
      <c r="K48451">
        <v>321</v>
      </c>
      <c r="L48451" s="1" t="s">
        <v>23</v>
      </c>
      <c r="M48451" s="2">
        <v>44979</v>
      </c>
      <c r="N48451" s="1" t="s">
        <v>80</v>
      </c>
      <c r="O48451" s="1" t="s">
        <v>25</v>
      </c>
      <c r="P48451">
        <v>29</v>
      </c>
    </row>
    <row r="48452" spans="1:16" x14ac:dyDescent="0.35">
      <c r="A48452" s="1" t="s">
        <v>108249</v>
      </c>
      <c r="B48452">
        <v>38</v>
      </c>
      <c r="C48452" s="1" t="s">
        <v>17</v>
      </c>
      <c r="D48452" s="1" t="s">
        <v>60</v>
      </c>
      <c r="E48452" s="1" t="s">
        <v>44</v>
      </c>
      <c r="F48452" s="2">
        <v>44178</v>
      </c>
      <c r="G48452" s="1" t="s">
        <v>108250</v>
      </c>
      <c r="H48452" s="1" t="s">
        <v>46806</v>
      </c>
      <c r="I48452" s="1" t="s">
        <v>22</v>
      </c>
      <c r="J48452">
        <v>5101.7631499999998</v>
      </c>
      <c r="K48452">
        <v>438</v>
      </c>
      <c r="L48452" s="1" t="s">
        <v>47</v>
      </c>
      <c r="M48452" s="2">
        <v>44179</v>
      </c>
      <c r="N48452" s="1" t="s">
        <v>33</v>
      </c>
      <c r="O48452" s="1" t="s">
        <v>48</v>
      </c>
      <c r="P48452">
        <v>1</v>
      </c>
    </row>
    <row r="48453" spans="1:16" x14ac:dyDescent="0.35">
      <c r="A48453" s="1" t="s">
        <v>108251</v>
      </c>
      <c r="B48453">
        <v>27</v>
      </c>
      <c r="C48453" s="1" t="s">
        <v>17</v>
      </c>
      <c r="D48453" s="1" t="s">
        <v>37</v>
      </c>
      <c r="E48453" s="1" t="s">
        <v>28</v>
      </c>
      <c r="F48453" s="2">
        <v>44706</v>
      </c>
      <c r="G48453" s="1" t="s">
        <v>108252</v>
      </c>
      <c r="H48453" s="1" t="s">
        <v>108253</v>
      </c>
      <c r="I48453" s="1" t="s">
        <v>40</v>
      </c>
      <c r="J48453">
        <v>5923.8966099999998</v>
      </c>
      <c r="K48453">
        <v>318</v>
      </c>
      <c r="L48453" s="1" t="s">
        <v>32</v>
      </c>
      <c r="M48453" s="2">
        <v>44730</v>
      </c>
      <c r="N48453" s="1" t="s">
        <v>33</v>
      </c>
      <c r="O48453" s="1" t="s">
        <v>48</v>
      </c>
      <c r="P48453">
        <v>24</v>
      </c>
    </row>
    <row r="48454" spans="1:16" x14ac:dyDescent="0.35">
      <c r="A48454" s="1" t="s">
        <v>45094</v>
      </c>
      <c r="B48454">
        <v>27</v>
      </c>
      <c r="C48454" s="1" t="s">
        <v>36</v>
      </c>
      <c r="D48454" s="1" t="s">
        <v>104</v>
      </c>
      <c r="E48454" s="1" t="s">
        <v>28</v>
      </c>
      <c r="F48454" s="2">
        <v>43836</v>
      </c>
      <c r="G48454" s="1" t="s">
        <v>108254</v>
      </c>
      <c r="H48454" s="1" t="s">
        <v>1737</v>
      </c>
      <c r="I48454" s="1" t="s">
        <v>22</v>
      </c>
      <c r="J48454">
        <v>1359.953694</v>
      </c>
      <c r="K48454">
        <v>271</v>
      </c>
      <c r="L48454" s="1" t="s">
        <v>47</v>
      </c>
      <c r="M48454" s="2">
        <v>43866</v>
      </c>
      <c r="N48454" s="1" t="s">
        <v>33</v>
      </c>
      <c r="O48454" s="1" t="s">
        <v>25</v>
      </c>
      <c r="P48454">
        <v>30</v>
      </c>
    </row>
    <row r="48455" spans="1:16" x14ac:dyDescent="0.35">
      <c r="A48455" s="1" t="s">
        <v>108255</v>
      </c>
      <c r="B48455">
        <v>39</v>
      </c>
      <c r="C48455" s="1" t="s">
        <v>17</v>
      </c>
      <c r="D48455" s="1" t="s">
        <v>126</v>
      </c>
      <c r="E48455" s="1" t="s">
        <v>19</v>
      </c>
      <c r="F48455" s="2">
        <v>45042</v>
      </c>
      <c r="G48455" s="1" t="s">
        <v>108256</v>
      </c>
      <c r="H48455" s="1" t="s">
        <v>108257</v>
      </c>
      <c r="I48455" s="1" t="s">
        <v>22</v>
      </c>
      <c r="J48455">
        <v>26326.526809999999</v>
      </c>
      <c r="K48455">
        <v>346</v>
      </c>
      <c r="L48455" s="1" t="s">
        <v>32</v>
      </c>
      <c r="M48455" s="2">
        <v>45045</v>
      </c>
      <c r="N48455" s="1" t="s">
        <v>53</v>
      </c>
      <c r="O48455" s="1" t="s">
        <v>34</v>
      </c>
      <c r="P48455">
        <v>3</v>
      </c>
    </row>
    <row r="48456" spans="1:16" x14ac:dyDescent="0.35">
      <c r="A48456" s="1" t="s">
        <v>108258</v>
      </c>
      <c r="B48456">
        <v>32</v>
      </c>
      <c r="C48456" s="1" t="s">
        <v>17</v>
      </c>
      <c r="D48456" s="1" t="s">
        <v>18</v>
      </c>
      <c r="E48456" s="1" t="s">
        <v>44</v>
      </c>
      <c r="F48456" s="2">
        <v>45362</v>
      </c>
      <c r="G48456" s="1" t="s">
        <v>15540</v>
      </c>
      <c r="H48456" s="1" t="s">
        <v>108259</v>
      </c>
      <c r="I48456" s="1" t="s">
        <v>66</v>
      </c>
      <c r="J48456">
        <v>4862.7472580000003</v>
      </c>
      <c r="K48456">
        <v>101</v>
      </c>
      <c r="L48456" s="1" t="s">
        <v>23</v>
      </c>
      <c r="M48456" s="2">
        <v>45377</v>
      </c>
      <c r="N48456" s="1" t="s">
        <v>41</v>
      </c>
      <c r="O48456" s="1" t="s">
        <v>48</v>
      </c>
      <c r="P48456">
        <v>15</v>
      </c>
    </row>
    <row r="48457" spans="1:16" x14ac:dyDescent="0.35">
      <c r="A48457" s="1" t="s">
        <v>108260</v>
      </c>
      <c r="B48457">
        <v>61</v>
      </c>
      <c r="C48457" s="1" t="s">
        <v>17</v>
      </c>
      <c r="D48457" s="1" t="s">
        <v>104</v>
      </c>
      <c r="E48457" s="1" t="s">
        <v>44</v>
      </c>
      <c r="F48457" s="2">
        <v>44431</v>
      </c>
      <c r="G48457" s="1" t="s">
        <v>23236</v>
      </c>
      <c r="H48457" s="1" t="s">
        <v>108261</v>
      </c>
      <c r="I48457" s="1" t="s">
        <v>40</v>
      </c>
      <c r="J48457">
        <v>7954.6513869999999</v>
      </c>
      <c r="K48457">
        <v>197</v>
      </c>
      <c r="L48457" s="1" t="s">
        <v>23</v>
      </c>
      <c r="M48457" s="2">
        <v>44439</v>
      </c>
      <c r="N48457" s="1" t="s">
        <v>53</v>
      </c>
      <c r="O48457" s="1" t="s">
        <v>48</v>
      </c>
      <c r="P48457">
        <v>8</v>
      </c>
    </row>
    <row r="48458" spans="1:16" x14ac:dyDescent="0.35">
      <c r="A48458" s="1" t="s">
        <v>65460</v>
      </c>
      <c r="B48458">
        <v>74</v>
      </c>
      <c r="C48458" s="1" t="s">
        <v>36</v>
      </c>
      <c r="D48458" s="1" t="s">
        <v>104</v>
      </c>
      <c r="E48458" s="1" t="s">
        <v>28</v>
      </c>
      <c r="F48458" s="2">
        <v>44111</v>
      </c>
      <c r="G48458" s="1" t="s">
        <v>108262</v>
      </c>
      <c r="H48458" s="1" t="s">
        <v>19734</v>
      </c>
      <c r="I48458" s="1" t="s">
        <v>58</v>
      </c>
      <c r="J48458">
        <v>32636.788189999999</v>
      </c>
      <c r="K48458">
        <v>164</v>
      </c>
      <c r="L48458" s="1" t="s">
        <v>32</v>
      </c>
      <c r="M48458" s="2">
        <v>44114</v>
      </c>
      <c r="N48458" s="1" t="s">
        <v>80</v>
      </c>
      <c r="O48458" s="1" t="s">
        <v>25</v>
      </c>
      <c r="P48458">
        <v>3</v>
      </c>
    </row>
    <row r="48459" spans="1:16" x14ac:dyDescent="0.35">
      <c r="A48459" s="1" t="s">
        <v>34010</v>
      </c>
      <c r="B48459">
        <v>64</v>
      </c>
      <c r="C48459" s="1" t="s">
        <v>36</v>
      </c>
      <c r="D48459" s="1" t="s">
        <v>37</v>
      </c>
      <c r="E48459" s="1" t="s">
        <v>44</v>
      </c>
      <c r="F48459" s="2">
        <v>44727</v>
      </c>
      <c r="G48459" s="1" t="s">
        <v>108263</v>
      </c>
      <c r="H48459" s="1" t="s">
        <v>108264</v>
      </c>
      <c r="I48459" s="1" t="s">
        <v>40</v>
      </c>
      <c r="J48459">
        <v>35905.813069999997</v>
      </c>
      <c r="K48459">
        <v>355</v>
      </c>
      <c r="L48459" s="1" t="s">
        <v>32</v>
      </c>
      <c r="M48459" s="2">
        <v>44748</v>
      </c>
      <c r="N48459" s="1" t="s">
        <v>24</v>
      </c>
      <c r="O48459" s="1" t="s">
        <v>34</v>
      </c>
      <c r="P48459">
        <v>21</v>
      </c>
    </row>
    <row r="48460" spans="1:16" x14ac:dyDescent="0.35">
      <c r="A48460" s="1" t="s">
        <v>108265</v>
      </c>
      <c r="B48460">
        <v>63</v>
      </c>
      <c r="C48460" s="1" t="s">
        <v>17</v>
      </c>
      <c r="D48460" s="1" t="s">
        <v>60</v>
      </c>
      <c r="E48460" s="1" t="s">
        <v>94</v>
      </c>
      <c r="F48460" s="2">
        <v>45052</v>
      </c>
      <c r="G48460" s="1" t="s">
        <v>78371</v>
      </c>
      <c r="H48460" s="1" t="s">
        <v>108266</v>
      </c>
      <c r="I48460" s="1" t="s">
        <v>40</v>
      </c>
      <c r="J48460">
        <v>26730.65007</v>
      </c>
      <c r="K48460">
        <v>321</v>
      </c>
      <c r="L48460" s="1" t="s">
        <v>32</v>
      </c>
      <c r="M48460" s="2">
        <v>45063</v>
      </c>
      <c r="N48460" s="1" t="s">
        <v>24</v>
      </c>
      <c r="O48460" s="1" t="s">
        <v>25</v>
      </c>
      <c r="P48460">
        <v>11</v>
      </c>
    </row>
    <row r="48461" spans="1:16" x14ac:dyDescent="0.35">
      <c r="A48461" s="1" t="s">
        <v>29894</v>
      </c>
      <c r="B48461">
        <v>82</v>
      </c>
      <c r="C48461" s="1" t="s">
        <v>36</v>
      </c>
      <c r="D48461" s="1" t="s">
        <v>43</v>
      </c>
      <c r="E48461" s="1" t="s">
        <v>55</v>
      </c>
      <c r="F48461" s="2">
        <v>43947</v>
      </c>
      <c r="G48461" s="1" t="s">
        <v>108267</v>
      </c>
      <c r="H48461" s="1" t="s">
        <v>108268</v>
      </c>
      <c r="I48461" s="1" t="s">
        <v>58</v>
      </c>
      <c r="J48461">
        <v>20744.827389999999</v>
      </c>
      <c r="K48461">
        <v>243</v>
      </c>
      <c r="L48461" s="1" t="s">
        <v>32</v>
      </c>
      <c r="M48461" s="2">
        <v>43956</v>
      </c>
      <c r="N48461" s="1" t="s">
        <v>80</v>
      </c>
      <c r="O48461" s="1" t="s">
        <v>48</v>
      </c>
      <c r="P48461">
        <v>9</v>
      </c>
    </row>
    <row r="48462" spans="1:16" x14ac:dyDescent="0.35">
      <c r="A48462" s="1" t="s">
        <v>108269</v>
      </c>
      <c r="B48462">
        <v>47</v>
      </c>
      <c r="C48462" s="1" t="s">
        <v>17</v>
      </c>
      <c r="D48462" s="1" t="s">
        <v>104</v>
      </c>
      <c r="E48462" s="1" t="s">
        <v>44</v>
      </c>
      <c r="F48462" s="2">
        <v>44975</v>
      </c>
      <c r="G48462" s="1" t="s">
        <v>108270</v>
      </c>
      <c r="H48462" s="1" t="s">
        <v>74744</v>
      </c>
      <c r="I48462" s="1" t="s">
        <v>58</v>
      </c>
      <c r="J48462">
        <v>4293.3252849999999</v>
      </c>
      <c r="K48462">
        <v>493</v>
      </c>
      <c r="L48462" s="1" t="s">
        <v>23</v>
      </c>
      <c r="M48462" s="2">
        <v>44980</v>
      </c>
      <c r="N48462" s="1" t="s">
        <v>53</v>
      </c>
      <c r="O48462" s="1" t="s">
        <v>48</v>
      </c>
      <c r="P48462">
        <v>5</v>
      </c>
    </row>
    <row r="48463" spans="1:16" x14ac:dyDescent="0.35">
      <c r="A48463" s="1" t="s">
        <v>108271</v>
      </c>
      <c r="B48463">
        <v>41</v>
      </c>
      <c r="C48463" s="1" t="s">
        <v>17</v>
      </c>
      <c r="D48463" s="1" t="s">
        <v>27</v>
      </c>
      <c r="E48463" s="1" t="s">
        <v>55</v>
      </c>
      <c r="F48463" s="2">
        <v>44853</v>
      </c>
      <c r="G48463" s="1" t="s">
        <v>108272</v>
      </c>
      <c r="H48463" s="1" t="s">
        <v>108273</v>
      </c>
      <c r="I48463" s="1" t="s">
        <v>31</v>
      </c>
      <c r="J48463">
        <v>46478.884409999999</v>
      </c>
      <c r="K48463">
        <v>495</v>
      </c>
      <c r="L48463" s="1" t="s">
        <v>23</v>
      </c>
      <c r="M48463" s="2">
        <v>44856</v>
      </c>
      <c r="N48463" s="1" t="s">
        <v>33</v>
      </c>
      <c r="O48463" s="1" t="s">
        <v>34</v>
      </c>
      <c r="P48463">
        <v>3</v>
      </c>
    </row>
    <row r="48464" spans="1:16" x14ac:dyDescent="0.35">
      <c r="A48464" s="1" t="s">
        <v>3339</v>
      </c>
      <c r="B48464">
        <v>48</v>
      </c>
      <c r="C48464" s="1" t="s">
        <v>36</v>
      </c>
      <c r="D48464" s="1" t="s">
        <v>37</v>
      </c>
      <c r="E48464" s="1" t="s">
        <v>44</v>
      </c>
      <c r="F48464" s="2">
        <v>45098</v>
      </c>
      <c r="G48464" s="1" t="s">
        <v>108274</v>
      </c>
      <c r="H48464" s="1" t="s">
        <v>108275</v>
      </c>
      <c r="I48464" s="1" t="s">
        <v>31</v>
      </c>
      <c r="J48464">
        <v>8787.7545119999995</v>
      </c>
      <c r="K48464">
        <v>109</v>
      </c>
      <c r="L48464" s="1" t="s">
        <v>23</v>
      </c>
      <c r="M48464" s="2">
        <v>45127</v>
      </c>
      <c r="N48464" s="1" t="s">
        <v>80</v>
      </c>
      <c r="O48464" s="1" t="s">
        <v>34</v>
      </c>
      <c r="P48464">
        <v>29</v>
      </c>
    </row>
    <row r="48465" spans="1:16" x14ac:dyDescent="0.35">
      <c r="A48465" s="1" t="s">
        <v>108276</v>
      </c>
      <c r="B48465">
        <v>72</v>
      </c>
      <c r="C48465" s="1" t="s">
        <v>36</v>
      </c>
      <c r="D48465" s="1" t="s">
        <v>50</v>
      </c>
      <c r="E48465" s="1" t="s">
        <v>55</v>
      </c>
      <c r="F48465" s="2">
        <v>44420</v>
      </c>
      <c r="G48465" s="1" t="s">
        <v>108277</v>
      </c>
      <c r="H48465" s="1" t="s">
        <v>108278</v>
      </c>
      <c r="I48465" s="1" t="s">
        <v>58</v>
      </c>
      <c r="J48465">
        <v>46210.075790000003</v>
      </c>
      <c r="K48465">
        <v>470</v>
      </c>
      <c r="L48465" s="1" t="s">
        <v>47</v>
      </c>
      <c r="M48465" s="2">
        <v>44442</v>
      </c>
      <c r="N48465" s="1" t="s">
        <v>33</v>
      </c>
      <c r="O48465" s="1" t="s">
        <v>34</v>
      </c>
      <c r="P48465">
        <v>22</v>
      </c>
    </row>
    <row r="48466" spans="1:16" x14ac:dyDescent="0.35">
      <c r="A48466" s="1" t="s">
        <v>108279</v>
      </c>
      <c r="B48466">
        <v>53</v>
      </c>
      <c r="C48466" s="1" t="s">
        <v>36</v>
      </c>
      <c r="D48466" s="1" t="s">
        <v>43</v>
      </c>
      <c r="E48466" s="1" t="s">
        <v>44</v>
      </c>
      <c r="F48466" s="2">
        <v>44828</v>
      </c>
      <c r="G48466" s="1" t="s">
        <v>3005</v>
      </c>
      <c r="H48466" s="1" t="s">
        <v>108280</v>
      </c>
      <c r="I48466" s="1" t="s">
        <v>58</v>
      </c>
      <c r="J48466">
        <v>42091.227180000002</v>
      </c>
      <c r="K48466">
        <v>207</v>
      </c>
      <c r="L48466" s="1" t="s">
        <v>32</v>
      </c>
      <c r="M48466" s="2">
        <v>44832</v>
      </c>
      <c r="N48466" s="1" t="s">
        <v>24</v>
      </c>
      <c r="O48466" s="1" t="s">
        <v>48</v>
      </c>
      <c r="P48466">
        <v>4</v>
      </c>
    </row>
    <row r="48467" spans="1:16" x14ac:dyDescent="0.35">
      <c r="A48467" s="1" t="s">
        <v>108281</v>
      </c>
      <c r="B48467">
        <v>38</v>
      </c>
      <c r="C48467" s="1" t="s">
        <v>36</v>
      </c>
      <c r="D48467" s="1" t="s">
        <v>18</v>
      </c>
      <c r="E48467" s="1" t="s">
        <v>44</v>
      </c>
      <c r="F48467" s="2">
        <v>45115</v>
      </c>
      <c r="G48467" s="1" t="s">
        <v>48518</v>
      </c>
      <c r="H48467" s="1" t="s">
        <v>108282</v>
      </c>
      <c r="I48467" s="1" t="s">
        <v>22</v>
      </c>
      <c r="J48467">
        <v>32495.672040000001</v>
      </c>
      <c r="K48467">
        <v>420</v>
      </c>
      <c r="L48467" s="1" t="s">
        <v>23</v>
      </c>
      <c r="M48467" s="2">
        <v>45129</v>
      </c>
      <c r="N48467" s="1" t="s">
        <v>41</v>
      </c>
      <c r="O48467" s="1" t="s">
        <v>34</v>
      </c>
      <c r="P48467">
        <v>14</v>
      </c>
    </row>
    <row r="48468" spans="1:16" x14ac:dyDescent="0.35">
      <c r="A48468" s="1" t="s">
        <v>19199</v>
      </c>
      <c r="B48468">
        <v>80</v>
      </c>
      <c r="C48468" s="1" t="s">
        <v>17</v>
      </c>
      <c r="D48468" s="1" t="s">
        <v>126</v>
      </c>
      <c r="E48468" s="1" t="s">
        <v>44</v>
      </c>
      <c r="F48468" s="2">
        <v>43988</v>
      </c>
      <c r="G48468" s="1" t="s">
        <v>19196</v>
      </c>
      <c r="H48468" s="1" t="s">
        <v>108283</v>
      </c>
      <c r="I48468" s="1" t="s">
        <v>31</v>
      </c>
      <c r="J48468">
        <v>50290.214350000002</v>
      </c>
      <c r="K48468">
        <v>238</v>
      </c>
      <c r="L48468" s="1" t="s">
        <v>32</v>
      </c>
      <c r="M48468" s="2">
        <v>44009</v>
      </c>
      <c r="N48468" s="1" t="s">
        <v>33</v>
      </c>
      <c r="O48468" s="1" t="s">
        <v>48</v>
      </c>
      <c r="P48468">
        <v>21</v>
      </c>
    </row>
    <row r="48469" spans="1:16" x14ac:dyDescent="0.35">
      <c r="A48469" s="1" t="s">
        <v>91225</v>
      </c>
      <c r="B48469">
        <v>43</v>
      </c>
      <c r="C48469" s="1" t="s">
        <v>36</v>
      </c>
      <c r="D48469" s="1" t="s">
        <v>126</v>
      </c>
      <c r="E48469" s="1" t="s">
        <v>55</v>
      </c>
      <c r="F48469" s="2">
        <v>44956</v>
      </c>
      <c r="G48469" s="1" t="s">
        <v>92482</v>
      </c>
      <c r="H48469" s="1" t="s">
        <v>108284</v>
      </c>
      <c r="I48469" s="1" t="s">
        <v>31</v>
      </c>
      <c r="J48469">
        <v>47401.440849999999</v>
      </c>
      <c r="K48469">
        <v>415</v>
      </c>
      <c r="L48469" s="1" t="s">
        <v>23</v>
      </c>
      <c r="M48469" s="2">
        <v>44972</v>
      </c>
      <c r="N48469" s="1" t="s">
        <v>24</v>
      </c>
      <c r="O48469" s="1" t="s">
        <v>34</v>
      </c>
      <c r="P48469">
        <v>16</v>
      </c>
    </row>
    <row r="48470" spans="1:16" x14ac:dyDescent="0.35">
      <c r="A48470" s="1" t="s">
        <v>108285</v>
      </c>
      <c r="B48470">
        <v>26</v>
      </c>
      <c r="C48470" s="1" t="s">
        <v>36</v>
      </c>
      <c r="D48470" s="1" t="s">
        <v>60</v>
      </c>
      <c r="E48470" s="1" t="s">
        <v>28</v>
      </c>
      <c r="F48470" s="2">
        <v>43987</v>
      </c>
      <c r="G48470" s="1" t="s">
        <v>108286</v>
      </c>
      <c r="H48470" s="1" t="s">
        <v>108287</v>
      </c>
      <c r="I48470" s="1" t="s">
        <v>31</v>
      </c>
      <c r="J48470">
        <v>10088.31307</v>
      </c>
      <c r="K48470">
        <v>481</v>
      </c>
      <c r="L48470" s="1" t="s">
        <v>32</v>
      </c>
      <c r="M48470" s="2">
        <v>44009</v>
      </c>
      <c r="N48470" s="1" t="s">
        <v>24</v>
      </c>
      <c r="O48470" s="1" t="s">
        <v>25</v>
      </c>
      <c r="P48470">
        <v>22</v>
      </c>
    </row>
    <row r="48471" spans="1:16" x14ac:dyDescent="0.35">
      <c r="A48471" s="1" t="s">
        <v>108288</v>
      </c>
      <c r="B48471">
        <v>66</v>
      </c>
      <c r="C48471" s="1" t="s">
        <v>17</v>
      </c>
      <c r="D48471" s="1" t="s">
        <v>27</v>
      </c>
      <c r="E48471" s="1" t="s">
        <v>19</v>
      </c>
      <c r="F48471" s="2">
        <v>45032</v>
      </c>
      <c r="G48471" s="1" t="s">
        <v>108289</v>
      </c>
      <c r="H48471" s="1" t="s">
        <v>108290</v>
      </c>
      <c r="I48471" s="1" t="s">
        <v>22</v>
      </c>
      <c r="J48471">
        <v>15570.459860000001</v>
      </c>
      <c r="K48471">
        <v>361</v>
      </c>
      <c r="L48471" s="1" t="s">
        <v>23</v>
      </c>
      <c r="M48471" s="2">
        <v>45037</v>
      </c>
      <c r="N48471" s="1" t="s">
        <v>53</v>
      </c>
      <c r="O48471" s="1" t="s">
        <v>48</v>
      </c>
      <c r="P48471">
        <v>5</v>
      </c>
    </row>
    <row r="48472" spans="1:16" x14ac:dyDescent="0.35">
      <c r="A48472" s="1" t="s">
        <v>75370</v>
      </c>
      <c r="B48472">
        <v>30</v>
      </c>
      <c r="C48472" s="1" t="s">
        <v>17</v>
      </c>
      <c r="D48472" s="1" t="s">
        <v>43</v>
      </c>
      <c r="E48472" s="1" t="s">
        <v>94</v>
      </c>
      <c r="F48472" s="2">
        <v>44141</v>
      </c>
      <c r="G48472" s="1" t="s">
        <v>8104</v>
      </c>
      <c r="H48472" s="1" t="s">
        <v>108291</v>
      </c>
      <c r="I48472" s="1" t="s">
        <v>22</v>
      </c>
      <c r="J48472">
        <v>35890.896410000001</v>
      </c>
      <c r="K48472">
        <v>500</v>
      </c>
      <c r="L48472" s="1" t="s">
        <v>32</v>
      </c>
      <c r="M48472" s="2">
        <v>44159</v>
      </c>
      <c r="N48472" s="1" t="s">
        <v>80</v>
      </c>
      <c r="O48472" s="1" t="s">
        <v>25</v>
      </c>
      <c r="P48472">
        <v>18</v>
      </c>
    </row>
    <row r="48473" spans="1:16" x14ac:dyDescent="0.35">
      <c r="A48473" s="1" t="s">
        <v>108292</v>
      </c>
      <c r="B48473">
        <v>38</v>
      </c>
      <c r="C48473" s="1" t="s">
        <v>17</v>
      </c>
      <c r="D48473" s="1" t="s">
        <v>60</v>
      </c>
      <c r="E48473" s="1" t="s">
        <v>77</v>
      </c>
      <c r="F48473" s="2">
        <v>43764</v>
      </c>
      <c r="G48473" s="1" t="s">
        <v>108293</v>
      </c>
      <c r="H48473" s="1" t="s">
        <v>108294</v>
      </c>
      <c r="I48473" s="1" t="s">
        <v>22</v>
      </c>
      <c r="J48473">
        <v>12509.06193</v>
      </c>
      <c r="K48473">
        <v>383</v>
      </c>
      <c r="L48473" s="1" t="s">
        <v>47</v>
      </c>
      <c r="M48473" s="2">
        <v>43778</v>
      </c>
      <c r="N48473" s="1" t="s">
        <v>53</v>
      </c>
      <c r="O48473" s="1" t="s">
        <v>34</v>
      </c>
      <c r="P48473">
        <v>14</v>
      </c>
    </row>
    <row r="48474" spans="1:16" x14ac:dyDescent="0.35">
      <c r="A48474" s="1" t="s">
        <v>3888</v>
      </c>
      <c r="B48474">
        <v>77</v>
      </c>
      <c r="C48474" s="1" t="s">
        <v>17</v>
      </c>
      <c r="D48474" s="1" t="s">
        <v>37</v>
      </c>
      <c r="E48474" s="1" t="s">
        <v>28</v>
      </c>
      <c r="F48474" s="2">
        <v>44271</v>
      </c>
      <c r="G48474" s="1" t="s">
        <v>108295</v>
      </c>
      <c r="H48474" s="1" t="s">
        <v>108296</v>
      </c>
      <c r="I48474" s="1" t="s">
        <v>22</v>
      </c>
      <c r="J48474">
        <v>42155.202270000002</v>
      </c>
      <c r="K48474">
        <v>370</v>
      </c>
      <c r="L48474" s="1" t="s">
        <v>23</v>
      </c>
      <c r="M48474" s="2">
        <v>44298</v>
      </c>
      <c r="N48474" s="1" t="s">
        <v>33</v>
      </c>
      <c r="O48474" s="1" t="s">
        <v>48</v>
      </c>
      <c r="P48474">
        <v>27</v>
      </c>
    </row>
    <row r="48475" spans="1:16" x14ac:dyDescent="0.35">
      <c r="A48475" s="1" t="s">
        <v>108297</v>
      </c>
      <c r="B48475">
        <v>58</v>
      </c>
      <c r="C48475" s="1" t="s">
        <v>17</v>
      </c>
      <c r="D48475" s="1" t="s">
        <v>37</v>
      </c>
      <c r="E48475" s="1" t="s">
        <v>77</v>
      </c>
      <c r="F48475" s="2">
        <v>44156</v>
      </c>
      <c r="G48475" s="1" t="s">
        <v>108298</v>
      </c>
      <c r="H48475" s="1" t="s">
        <v>8100</v>
      </c>
      <c r="I48475" s="1" t="s">
        <v>40</v>
      </c>
      <c r="J48475">
        <v>35768.30053</v>
      </c>
      <c r="K48475">
        <v>481</v>
      </c>
      <c r="L48475" s="1" t="s">
        <v>23</v>
      </c>
      <c r="M48475" s="2">
        <v>44167</v>
      </c>
      <c r="N48475" s="1" t="s">
        <v>80</v>
      </c>
      <c r="O48475" s="1" t="s">
        <v>25</v>
      </c>
      <c r="P48475">
        <v>11</v>
      </c>
    </row>
    <row r="48476" spans="1:16" x14ac:dyDescent="0.35">
      <c r="A48476" s="1" t="s">
        <v>11278</v>
      </c>
      <c r="B48476">
        <v>67</v>
      </c>
      <c r="C48476" s="1" t="s">
        <v>36</v>
      </c>
      <c r="D48476" s="1" t="s">
        <v>27</v>
      </c>
      <c r="E48476" s="1" t="s">
        <v>44</v>
      </c>
      <c r="F48476" s="2">
        <v>44933</v>
      </c>
      <c r="G48476" s="1" t="s">
        <v>108299</v>
      </c>
      <c r="H48476" s="1" t="s">
        <v>108300</v>
      </c>
      <c r="I48476" s="1" t="s">
        <v>31</v>
      </c>
      <c r="J48476">
        <v>10513.60183</v>
      </c>
      <c r="K48476">
        <v>316</v>
      </c>
      <c r="L48476" s="1" t="s">
        <v>47</v>
      </c>
      <c r="M48476" s="2">
        <v>44940</v>
      </c>
      <c r="N48476" s="1" t="s">
        <v>41</v>
      </c>
      <c r="O48476" s="1" t="s">
        <v>34</v>
      </c>
      <c r="P48476">
        <v>7</v>
      </c>
    </row>
    <row r="48477" spans="1:16" x14ac:dyDescent="0.35">
      <c r="A48477" s="1" t="s">
        <v>108301</v>
      </c>
      <c r="B48477">
        <v>43</v>
      </c>
      <c r="C48477" s="1" t="s">
        <v>17</v>
      </c>
      <c r="D48477" s="1" t="s">
        <v>27</v>
      </c>
      <c r="E48477" s="1" t="s">
        <v>19</v>
      </c>
      <c r="F48477" s="2">
        <v>45054</v>
      </c>
      <c r="G48477" s="1" t="s">
        <v>51266</v>
      </c>
      <c r="H48477" s="1" t="s">
        <v>108302</v>
      </c>
      <c r="I48477" s="1" t="s">
        <v>40</v>
      </c>
      <c r="J48477">
        <v>16856.66532</v>
      </c>
      <c r="K48477">
        <v>446</v>
      </c>
      <c r="L48477" s="1" t="s">
        <v>32</v>
      </c>
      <c r="M48477" s="2">
        <v>45058</v>
      </c>
      <c r="N48477" s="1" t="s">
        <v>80</v>
      </c>
      <c r="O48477" s="1" t="s">
        <v>34</v>
      </c>
      <c r="P48477">
        <v>4</v>
      </c>
    </row>
    <row r="48478" spans="1:16" x14ac:dyDescent="0.35">
      <c r="A48478" s="1" t="s">
        <v>108303</v>
      </c>
      <c r="B48478">
        <v>43</v>
      </c>
      <c r="C48478" s="1" t="s">
        <v>36</v>
      </c>
      <c r="D48478" s="1" t="s">
        <v>60</v>
      </c>
      <c r="E48478" s="1" t="s">
        <v>44</v>
      </c>
      <c r="F48478" s="2">
        <v>44736</v>
      </c>
      <c r="G48478" s="1" t="s">
        <v>2084</v>
      </c>
      <c r="H48478" s="1" t="s">
        <v>108304</v>
      </c>
      <c r="I48478" s="1" t="s">
        <v>58</v>
      </c>
      <c r="J48478">
        <v>47366.625979999997</v>
      </c>
      <c r="K48478">
        <v>446</v>
      </c>
      <c r="L48478" s="1" t="s">
        <v>32</v>
      </c>
      <c r="M48478" s="2">
        <v>44756</v>
      </c>
      <c r="N48478" s="1" t="s">
        <v>33</v>
      </c>
      <c r="O48478" s="1" t="s">
        <v>34</v>
      </c>
      <c r="P48478">
        <v>20</v>
      </c>
    </row>
    <row r="48479" spans="1:16" x14ac:dyDescent="0.35">
      <c r="A48479" s="1" t="s">
        <v>108305</v>
      </c>
      <c r="B48479">
        <v>81</v>
      </c>
      <c r="C48479" s="1" t="s">
        <v>36</v>
      </c>
      <c r="D48479" s="1" t="s">
        <v>18</v>
      </c>
      <c r="E48479" s="1" t="s">
        <v>19</v>
      </c>
      <c r="F48479" s="2">
        <v>44271</v>
      </c>
      <c r="G48479" s="1" t="s">
        <v>43401</v>
      </c>
      <c r="H48479" s="1" t="s">
        <v>108306</v>
      </c>
      <c r="I48479" s="1" t="s">
        <v>66</v>
      </c>
      <c r="J48479">
        <v>17653.4025</v>
      </c>
      <c r="K48479">
        <v>202</v>
      </c>
      <c r="L48479" s="1" t="s">
        <v>32</v>
      </c>
      <c r="M48479" s="2">
        <v>44300</v>
      </c>
      <c r="N48479" s="1" t="s">
        <v>24</v>
      </c>
      <c r="O48479" s="1" t="s">
        <v>34</v>
      </c>
      <c r="P48479">
        <v>29</v>
      </c>
    </row>
    <row r="48480" spans="1:16" x14ac:dyDescent="0.35">
      <c r="A48480" s="1" t="s">
        <v>108307</v>
      </c>
      <c r="B48480">
        <v>83</v>
      </c>
      <c r="C48480" s="1" t="s">
        <v>36</v>
      </c>
      <c r="D48480" s="1" t="s">
        <v>27</v>
      </c>
      <c r="E48480" s="1" t="s">
        <v>44</v>
      </c>
      <c r="F48480" s="2">
        <v>44161</v>
      </c>
      <c r="G48480" s="1" t="s">
        <v>108308</v>
      </c>
      <c r="H48480" s="1" t="s">
        <v>105544</v>
      </c>
      <c r="I48480" s="1" t="s">
        <v>40</v>
      </c>
      <c r="J48480">
        <v>24259.809679999998</v>
      </c>
      <c r="K48480">
        <v>485</v>
      </c>
      <c r="L48480" s="1" t="s">
        <v>32</v>
      </c>
      <c r="M48480" s="2">
        <v>44165</v>
      </c>
      <c r="N48480" s="1" t="s">
        <v>24</v>
      </c>
      <c r="O48480" s="1" t="s">
        <v>48</v>
      </c>
      <c r="P48480">
        <v>4</v>
      </c>
    </row>
    <row r="48481" spans="1:16" x14ac:dyDescent="0.35">
      <c r="A48481" s="1" t="s">
        <v>108309</v>
      </c>
      <c r="B48481">
        <v>42</v>
      </c>
      <c r="C48481" s="1" t="s">
        <v>36</v>
      </c>
      <c r="D48481" s="1" t="s">
        <v>104</v>
      </c>
      <c r="E48481" s="1" t="s">
        <v>44</v>
      </c>
      <c r="F48481" s="2">
        <v>45105</v>
      </c>
      <c r="G48481" s="1" t="s">
        <v>108310</v>
      </c>
      <c r="H48481" s="1" t="s">
        <v>108311</v>
      </c>
      <c r="I48481" s="1" t="s">
        <v>40</v>
      </c>
      <c r="J48481">
        <v>46456.786899999999</v>
      </c>
      <c r="K48481">
        <v>371</v>
      </c>
      <c r="L48481" s="1" t="s">
        <v>47</v>
      </c>
      <c r="M48481" s="2">
        <v>45109</v>
      </c>
      <c r="N48481" s="1" t="s">
        <v>80</v>
      </c>
      <c r="O48481" s="1" t="s">
        <v>48</v>
      </c>
      <c r="P48481">
        <v>4</v>
      </c>
    </row>
    <row r="48482" spans="1:16" x14ac:dyDescent="0.35">
      <c r="A48482" s="1" t="s">
        <v>108312</v>
      </c>
      <c r="B48482">
        <v>54</v>
      </c>
      <c r="C48482" s="1" t="s">
        <v>17</v>
      </c>
      <c r="D48482" s="1" t="s">
        <v>50</v>
      </c>
      <c r="E48482" s="1" t="s">
        <v>94</v>
      </c>
      <c r="F48482" s="2">
        <v>43834</v>
      </c>
      <c r="G48482" s="1" t="s">
        <v>108313</v>
      </c>
      <c r="H48482" s="1" t="s">
        <v>108314</v>
      </c>
      <c r="I48482" s="1" t="s">
        <v>31</v>
      </c>
      <c r="J48482">
        <v>46606.498919999998</v>
      </c>
      <c r="K48482">
        <v>263</v>
      </c>
      <c r="L48482" s="1" t="s">
        <v>32</v>
      </c>
      <c r="M48482" s="2">
        <v>43853</v>
      </c>
      <c r="N48482" s="1" t="s">
        <v>41</v>
      </c>
      <c r="O48482" s="1" t="s">
        <v>34</v>
      </c>
      <c r="P48482">
        <v>19</v>
      </c>
    </row>
    <row r="48483" spans="1:16" x14ac:dyDescent="0.35">
      <c r="A48483" s="1" t="s">
        <v>52735</v>
      </c>
      <c r="B48483">
        <v>23</v>
      </c>
      <c r="C48483" s="1" t="s">
        <v>17</v>
      </c>
      <c r="D48483" s="1" t="s">
        <v>60</v>
      </c>
      <c r="E48483" s="1" t="s">
        <v>28</v>
      </c>
      <c r="F48483" s="2">
        <v>45325</v>
      </c>
      <c r="G48483" s="1" t="s">
        <v>15413</v>
      </c>
      <c r="H48483" s="1" t="s">
        <v>9746</v>
      </c>
      <c r="I48483" s="1" t="s">
        <v>31</v>
      </c>
      <c r="J48483">
        <v>18657.227159999999</v>
      </c>
      <c r="K48483">
        <v>415</v>
      </c>
      <c r="L48483" s="1" t="s">
        <v>23</v>
      </c>
      <c r="M48483" s="2">
        <v>45347</v>
      </c>
      <c r="N48483" s="1" t="s">
        <v>33</v>
      </c>
      <c r="O48483" s="1" t="s">
        <v>25</v>
      </c>
      <c r="P48483">
        <v>22</v>
      </c>
    </row>
    <row r="48484" spans="1:16" x14ac:dyDescent="0.35">
      <c r="A48484" s="1" t="s">
        <v>108315</v>
      </c>
      <c r="B48484">
        <v>51</v>
      </c>
      <c r="C48484" s="1" t="s">
        <v>36</v>
      </c>
      <c r="D48484" s="1" t="s">
        <v>43</v>
      </c>
      <c r="E48484" s="1" t="s">
        <v>55</v>
      </c>
      <c r="F48484" s="2">
        <v>43602</v>
      </c>
      <c r="G48484" s="1" t="s">
        <v>13389</v>
      </c>
      <c r="H48484" s="1" t="s">
        <v>108316</v>
      </c>
      <c r="I48484" s="1" t="s">
        <v>31</v>
      </c>
      <c r="J48484">
        <v>2298.6456440000002</v>
      </c>
      <c r="K48484">
        <v>278</v>
      </c>
      <c r="L48484" s="1" t="s">
        <v>32</v>
      </c>
      <c r="M48484" s="2">
        <v>43610</v>
      </c>
      <c r="N48484" s="1" t="s">
        <v>53</v>
      </c>
      <c r="O48484" s="1" t="s">
        <v>48</v>
      </c>
      <c r="P48484">
        <v>8</v>
      </c>
    </row>
    <row r="48485" spans="1:16" x14ac:dyDescent="0.35">
      <c r="A48485" s="1" t="s">
        <v>13471</v>
      </c>
      <c r="B48485">
        <v>44</v>
      </c>
      <c r="C48485" s="1" t="s">
        <v>36</v>
      </c>
      <c r="D48485" s="1" t="s">
        <v>104</v>
      </c>
      <c r="E48485" s="1" t="s">
        <v>44</v>
      </c>
      <c r="F48485" s="2">
        <v>44046</v>
      </c>
      <c r="G48485" s="1" t="s">
        <v>108317</v>
      </c>
      <c r="H48485" s="1" t="s">
        <v>52323</v>
      </c>
      <c r="I48485" s="1" t="s">
        <v>58</v>
      </c>
      <c r="J48485">
        <v>25615.669529999999</v>
      </c>
      <c r="K48485">
        <v>416</v>
      </c>
      <c r="L48485" s="1" t="s">
        <v>47</v>
      </c>
      <c r="M48485" s="2">
        <v>44070</v>
      </c>
      <c r="N48485" s="1" t="s">
        <v>53</v>
      </c>
      <c r="O48485" s="1" t="s">
        <v>48</v>
      </c>
      <c r="P48485">
        <v>24</v>
      </c>
    </row>
    <row r="48486" spans="1:16" x14ac:dyDescent="0.35">
      <c r="A48486" s="1" t="s">
        <v>108318</v>
      </c>
      <c r="B48486">
        <v>31</v>
      </c>
      <c r="C48486" s="1" t="s">
        <v>36</v>
      </c>
      <c r="D48486" s="1" t="s">
        <v>50</v>
      </c>
      <c r="E48486" s="1" t="s">
        <v>94</v>
      </c>
      <c r="F48486" s="2">
        <v>44422</v>
      </c>
      <c r="G48486" s="1" t="s">
        <v>108319</v>
      </c>
      <c r="H48486" s="1" t="s">
        <v>108320</v>
      </c>
      <c r="I48486" s="1" t="s">
        <v>22</v>
      </c>
      <c r="J48486">
        <v>22934.956910000001</v>
      </c>
      <c r="K48486">
        <v>284</v>
      </c>
      <c r="L48486" s="1" t="s">
        <v>32</v>
      </c>
      <c r="M48486" s="2">
        <v>44429</v>
      </c>
      <c r="N48486" s="1" t="s">
        <v>33</v>
      </c>
      <c r="O48486" s="1" t="s">
        <v>25</v>
      </c>
      <c r="P48486">
        <v>7</v>
      </c>
    </row>
    <row r="48487" spans="1:16" x14ac:dyDescent="0.35">
      <c r="A48487" s="1" t="s">
        <v>108321</v>
      </c>
      <c r="B48487">
        <v>51</v>
      </c>
      <c r="C48487" s="1" t="s">
        <v>36</v>
      </c>
      <c r="D48487" s="1" t="s">
        <v>50</v>
      </c>
      <c r="E48487" s="1" t="s">
        <v>44</v>
      </c>
      <c r="F48487" s="2">
        <v>43687</v>
      </c>
      <c r="G48487" s="1" t="s">
        <v>6104</v>
      </c>
      <c r="H48487" s="1" t="s">
        <v>32347</v>
      </c>
      <c r="I48487" s="1" t="s">
        <v>22</v>
      </c>
      <c r="J48487">
        <v>9646.3770480000003</v>
      </c>
      <c r="K48487">
        <v>190</v>
      </c>
      <c r="L48487" s="1" t="s">
        <v>47</v>
      </c>
      <c r="M48487" s="2">
        <v>43705</v>
      </c>
      <c r="N48487" s="1" t="s">
        <v>33</v>
      </c>
      <c r="O48487" s="1" t="s">
        <v>25</v>
      </c>
      <c r="P48487">
        <v>18</v>
      </c>
    </row>
    <row r="48488" spans="1:16" x14ac:dyDescent="0.35">
      <c r="A48488" s="1" t="s">
        <v>61572</v>
      </c>
      <c r="B48488">
        <v>71</v>
      </c>
      <c r="C48488" s="1" t="s">
        <v>36</v>
      </c>
      <c r="D48488" s="1" t="s">
        <v>27</v>
      </c>
      <c r="E48488" s="1" t="s">
        <v>77</v>
      </c>
      <c r="F48488" s="2">
        <v>44901</v>
      </c>
      <c r="G48488" s="1" t="s">
        <v>108322</v>
      </c>
      <c r="H48488" s="1" t="s">
        <v>265</v>
      </c>
      <c r="I48488" s="1" t="s">
        <v>31</v>
      </c>
      <c r="J48488">
        <v>26215.6453</v>
      </c>
      <c r="K48488">
        <v>360</v>
      </c>
      <c r="L48488" s="1" t="s">
        <v>47</v>
      </c>
      <c r="M48488" s="2">
        <v>44931</v>
      </c>
      <c r="N48488" s="1" t="s">
        <v>24</v>
      </c>
      <c r="O48488" s="1" t="s">
        <v>25</v>
      </c>
      <c r="P48488">
        <v>30</v>
      </c>
    </row>
    <row r="48489" spans="1:16" x14ac:dyDescent="0.35">
      <c r="A48489" s="1" t="s">
        <v>41298</v>
      </c>
      <c r="B48489">
        <v>65</v>
      </c>
      <c r="C48489" s="1" t="s">
        <v>17</v>
      </c>
      <c r="D48489" s="1" t="s">
        <v>50</v>
      </c>
      <c r="E48489" s="1" t="s">
        <v>55</v>
      </c>
      <c r="F48489" s="2">
        <v>44590</v>
      </c>
      <c r="G48489" s="1" t="s">
        <v>108323</v>
      </c>
      <c r="H48489" s="1" t="s">
        <v>108324</v>
      </c>
      <c r="I48489" s="1" t="s">
        <v>58</v>
      </c>
      <c r="J48489">
        <v>18939.574560000001</v>
      </c>
      <c r="K48489">
        <v>231</v>
      </c>
      <c r="L48489" s="1" t="s">
        <v>32</v>
      </c>
      <c r="M48489" s="2">
        <v>44612</v>
      </c>
      <c r="N48489" s="1" t="s">
        <v>33</v>
      </c>
      <c r="O48489" s="1" t="s">
        <v>34</v>
      </c>
      <c r="P48489">
        <v>22</v>
      </c>
    </row>
    <row r="48490" spans="1:16" x14ac:dyDescent="0.35">
      <c r="A48490" s="1" t="s">
        <v>108325</v>
      </c>
      <c r="B48490">
        <v>31</v>
      </c>
      <c r="C48490" s="1" t="s">
        <v>17</v>
      </c>
      <c r="D48490" s="1" t="s">
        <v>18</v>
      </c>
      <c r="E48490" s="1" t="s">
        <v>55</v>
      </c>
      <c r="F48490" s="2">
        <v>44652</v>
      </c>
      <c r="G48490" s="1" t="s">
        <v>108326</v>
      </c>
      <c r="H48490" s="1" t="s">
        <v>108327</v>
      </c>
      <c r="I48490" s="1" t="s">
        <v>66</v>
      </c>
      <c r="J48490">
        <v>334.39902510000002</v>
      </c>
      <c r="K48490">
        <v>355</v>
      </c>
      <c r="L48490" s="1" t="s">
        <v>32</v>
      </c>
      <c r="M48490" s="2">
        <v>44675</v>
      </c>
      <c r="N48490" s="1" t="s">
        <v>80</v>
      </c>
      <c r="O48490" s="1" t="s">
        <v>48</v>
      </c>
      <c r="P48490">
        <v>23</v>
      </c>
    </row>
    <row r="48491" spans="1:16" x14ac:dyDescent="0.35">
      <c r="A48491" s="1" t="s">
        <v>11668</v>
      </c>
      <c r="B48491">
        <v>49</v>
      </c>
      <c r="C48491" s="1" t="s">
        <v>36</v>
      </c>
      <c r="D48491" s="1" t="s">
        <v>27</v>
      </c>
      <c r="E48491" s="1" t="s">
        <v>44</v>
      </c>
      <c r="F48491" s="2">
        <v>44258</v>
      </c>
      <c r="G48491" s="1" t="s">
        <v>108328</v>
      </c>
      <c r="H48491" s="1" t="s">
        <v>108329</v>
      </c>
      <c r="I48491" s="1" t="s">
        <v>22</v>
      </c>
      <c r="J48491">
        <v>28660.298299999999</v>
      </c>
      <c r="K48491">
        <v>208</v>
      </c>
      <c r="L48491" s="1" t="s">
        <v>32</v>
      </c>
      <c r="M48491" s="2">
        <v>44288</v>
      </c>
      <c r="N48491" s="1" t="s">
        <v>53</v>
      </c>
      <c r="O48491" s="1" t="s">
        <v>34</v>
      </c>
      <c r="P48491">
        <v>30</v>
      </c>
    </row>
    <row r="48492" spans="1:16" x14ac:dyDescent="0.35">
      <c r="A48492" s="1" t="s">
        <v>108330</v>
      </c>
      <c r="B48492">
        <v>37</v>
      </c>
      <c r="C48492" s="1" t="s">
        <v>17</v>
      </c>
      <c r="D48492" s="1" t="s">
        <v>27</v>
      </c>
      <c r="E48492" s="1" t="s">
        <v>94</v>
      </c>
      <c r="F48492" s="2">
        <v>45039</v>
      </c>
      <c r="G48492" s="1" t="s">
        <v>108331</v>
      </c>
      <c r="H48492" s="1" t="s">
        <v>108332</v>
      </c>
      <c r="I48492" s="1" t="s">
        <v>40</v>
      </c>
      <c r="J48492">
        <v>48183.88695</v>
      </c>
      <c r="K48492">
        <v>334</v>
      </c>
      <c r="L48492" s="1" t="s">
        <v>23</v>
      </c>
      <c r="M48492" s="2">
        <v>45045</v>
      </c>
      <c r="N48492" s="1" t="s">
        <v>80</v>
      </c>
      <c r="O48492" s="1" t="s">
        <v>25</v>
      </c>
      <c r="P48492">
        <v>6</v>
      </c>
    </row>
    <row r="48493" spans="1:16" x14ac:dyDescent="0.35">
      <c r="A48493" s="1" t="s">
        <v>108333</v>
      </c>
      <c r="B48493">
        <v>36</v>
      </c>
      <c r="C48493" s="1" t="s">
        <v>17</v>
      </c>
      <c r="D48493" s="1" t="s">
        <v>126</v>
      </c>
      <c r="E48493" s="1" t="s">
        <v>55</v>
      </c>
      <c r="F48493" s="2">
        <v>43776</v>
      </c>
      <c r="G48493" s="1" t="s">
        <v>108334</v>
      </c>
      <c r="H48493" s="1" t="s">
        <v>17339</v>
      </c>
      <c r="I48493" s="1" t="s">
        <v>66</v>
      </c>
      <c r="J48493">
        <v>38601.528030000001</v>
      </c>
      <c r="K48493">
        <v>183</v>
      </c>
      <c r="L48493" s="1" t="s">
        <v>47</v>
      </c>
      <c r="M48493" s="2">
        <v>43790</v>
      </c>
      <c r="N48493" s="1" t="s">
        <v>53</v>
      </c>
      <c r="O48493" s="1" t="s">
        <v>34</v>
      </c>
      <c r="P48493">
        <v>14</v>
      </c>
    </row>
    <row r="48494" spans="1:16" x14ac:dyDescent="0.35">
      <c r="A48494" s="1" t="s">
        <v>108335</v>
      </c>
      <c r="B48494">
        <v>36</v>
      </c>
      <c r="C48494" s="1" t="s">
        <v>17</v>
      </c>
      <c r="D48494" s="1" t="s">
        <v>18</v>
      </c>
      <c r="E48494" s="1" t="s">
        <v>55</v>
      </c>
      <c r="F48494" s="2">
        <v>45388</v>
      </c>
      <c r="G48494" s="1" t="s">
        <v>108336</v>
      </c>
      <c r="H48494" s="1" t="s">
        <v>108337</v>
      </c>
      <c r="I48494" s="1" t="s">
        <v>40</v>
      </c>
      <c r="J48494">
        <v>34264.622669999997</v>
      </c>
      <c r="K48494">
        <v>400</v>
      </c>
      <c r="L48494" s="1" t="s">
        <v>23</v>
      </c>
      <c r="M48494" s="2">
        <v>45406</v>
      </c>
      <c r="N48494" s="1" t="s">
        <v>41</v>
      </c>
      <c r="O48494" s="1" t="s">
        <v>25</v>
      </c>
      <c r="P48494">
        <v>18</v>
      </c>
    </row>
    <row r="48495" spans="1:16" x14ac:dyDescent="0.35">
      <c r="A48495" s="1" t="s">
        <v>108338</v>
      </c>
      <c r="B48495">
        <v>79</v>
      </c>
      <c r="C48495" s="1" t="s">
        <v>36</v>
      </c>
      <c r="D48495" s="1" t="s">
        <v>60</v>
      </c>
      <c r="E48495" s="1" t="s">
        <v>28</v>
      </c>
      <c r="F48495" s="2">
        <v>44187</v>
      </c>
      <c r="G48495" s="1" t="s">
        <v>108339</v>
      </c>
      <c r="H48495" s="1" t="s">
        <v>108340</v>
      </c>
      <c r="I48495" s="1" t="s">
        <v>22</v>
      </c>
      <c r="J48495">
        <v>3169.5115070000002</v>
      </c>
      <c r="K48495">
        <v>476</v>
      </c>
      <c r="L48495" s="1" t="s">
        <v>23</v>
      </c>
      <c r="M48495" s="2">
        <v>44208</v>
      </c>
      <c r="N48495" s="1" t="s">
        <v>80</v>
      </c>
      <c r="O48495" s="1" t="s">
        <v>25</v>
      </c>
      <c r="P48495">
        <v>21</v>
      </c>
    </row>
    <row r="48496" spans="1:16" x14ac:dyDescent="0.35">
      <c r="A48496" s="1" t="s">
        <v>31762</v>
      </c>
      <c r="B48496">
        <v>71</v>
      </c>
      <c r="C48496" s="1" t="s">
        <v>17</v>
      </c>
      <c r="D48496" s="1" t="s">
        <v>60</v>
      </c>
      <c r="E48496" s="1" t="s">
        <v>94</v>
      </c>
      <c r="F48496" s="2">
        <v>44463</v>
      </c>
      <c r="G48496" s="1" t="s">
        <v>108341</v>
      </c>
      <c r="H48496" s="1" t="s">
        <v>108342</v>
      </c>
      <c r="I48496" s="1" t="s">
        <v>31</v>
      </c>
      <c r="J48496">
        <v>11018.635679999999</v>
      </c>
      <c r="K48496">
        <v>324</v>
      </c>
      <c r="L48496" s="1" t="s">
        <v>32</v>
      </c>
      <c r="M48496" s="2">
        <v>44484</v>
      </c>
      <c r="N48496" s="1" t="s">
        <v>33</v>
      </c>
      <c r="O48496" s="1" t="s">
        <v>25</v>
      </c>
      <c r="P48496">
        <v>21</v>
      </c>
    </row>
    <row r="48497" spans="1:16" x14ac:dyDescent="0.35">
      <c r="A48497" s="1" t="s">
        <v>57094</v>
      </c>
      <c r="B48497">
        <v>58</v>
      </c>
      <c r="C48497" s="1" t="s">
        <v>36</v>
      </c>
      <c r="D48497" s="1" t="s">
        <v>43</v>
      </c>
      <c r="E48497" s="1" t="s">
        <v>44</v>
      </c>
      <c r="F48497" s="2">
        <v>44624</v>
      </c>
      <c r="G48497" s="1" t="s">
        <v>108343</v>
      </c>
      <c r="H48497" s="1" t="s">
        <v>46821</v>
      </c>
      <c r="I48497" s="1" t="s">
        <v>31</v>
      </c>
      <c r="J48497">
        <v>4188.7024670000001</v>
      </c>
      <c r="K48497">
        <v>344</v>
      </c>
      <c r="L48497" s="1" t="s">
        <v>23</v>
      </c>
      <c r="M48497" s="2">
        <v>44634</v>
      </c>
      <c r="N48497" s="1" t="s">
        <v>41</v>
      </c>
      <c r="O48497" s="1" t="s">
        <v>25</v>
      </c>
      <c r="P48497">
        <v>10</v>
      </c>
    </row>
    <row r="48498" spans="1:16" x14ac:dyDescent="0.35">
      <c r="A48498" s="1" t="s">
        <v>7696</v>
      </c>
      <c r="B48498">
        <v>58</v>
      </c>
      <c r="C48498" s="1" t="s">
        <v>17</v>
      </c>
      <c r="D48498" s="1" t="s">
        <v>27</v>
      </c>
      <c r="E48498" s="1" t="s">
        <v>94</v>
      </c>
      <c r="F48498" s="2">
        <v>44685</v>
      </c>
      <c r="G48498" s="1" t="s">
        <v>5338</v>
      </c>
      <c r="H48498" s="1" t="s">
        <v>108344</v>
      </c>
      <c r="I48498" s="1" t="s">
        <v>40</v>
      </c>
      <c r="J48498">
        <v>16964.415010000001</v>
      </c>
      <c r="K48498">
        <v>443</v>
      </c>
      <c r="L48498" s="1" t="s">
        <v>23</v>
      </c>
      <c r="M48498" s="2">
        <v>44701</v>
      </c>
      <c r="N48498" s="1" t="s">
        <v>24</v>
      </c>
      <c r="O48498" s="1" t="s">
        <v>25</v>
      </c>
      <c r="P48498">
        <v>16</v>
      </c>
    </row>
    <row r="48499" spans="1:16" x14ac:dyDescent="0.35">
      <c r="A48499" s="1" t="s">
        <v>108345</v>
      </c>
      <c r="B48499">
        <v>32</v>
      </c>
      <c r="C48499" s="1" t="s">
        <v>36</v>
      </c>
      <c r="D48499" s="1" t="s">
        <v>27</v>
      </c>
      <c r="E48499" s="1" t="s">
        <v>94</v>
      </c>
      <c r="F48499" s="2">
        <v>43868</v>
      </c>
      <c r="G48499" s="1" t="s">
        <v>36497</v>
      </c>
      <c r="H48499" s="1" t="s">
        <v>86100</v>
      </c>
      <c r="I48499" s="1" t="s">
        <v>40</v>
      </c>
      <c r="J48499">
        <v>46200.860639999999</v>
      </c>
      <c r="K48499">
        <v>174</v>
      </c>
      <c r="L48499" s="1" t="s">
        <v>32</v>
      </c>
      <c r="M48499" s="2">
        <v>43876</v>
      </c>
      <c r="N48499" s="1" t="s">
        <v>80</v>
      </c>
      <c r="O48499" s="1" t="s">
        <v>34</v>
      </c>
      <c r="P48499">
        <v>8</v>
      </c>
    </row>
    <row r="48500" spans="1:16" x14ac:dyDescent="0.35">
      <c r="A48500" s="1" t="s">
        <v>108346</v>
      </c>
      <c r="B48500">
        <v>26</v>
      </c>
      <c r="C48500" s="1" t="s">
        <v>17</v>
      </c>
      <c r="D48500" s="1" t="s">
        <v>126</v>
      </c>
      <c r="E48500" s="1" t="s">
        <v>19</v>
      </c>
      <c r="F48500" s="2">
        <v>43651</v>
      </c>
      <c r="G48500" s="1" t="s">
        <v>108347</v>
      </c>
      <c r="H48500" s="1" t="s">
        <v>108348</v>
      </c>
      <c r="I48500" s="1" t="s">
        <v>58</v>
      </c>
      <c r="J48500">
        <v>5584.7492130000001</v>
      </c>
      <c r="K48500">
        <v>367</v>
      </c>
      <c r="L48500" s="1" t="s">
        <v>47</v>
      </c>
      <c r="M48500" s="2">
        <v>43677</v>
      </c>
      <c r="N48500" s="1" t="s">
        <v>24</v>
      </c>
      <c r="O48500" s="1" t="s">
        <v>48</v>
      </c>
      <c r="P48500">
        <v>26</v>
      </c>
    </row>
    <row r="48501" spans="1:16" x14ac:dyDescent="0.35">
      <c r="A48501" s="1" t="s">
        <v>29654</v>
      </c>
      <c r="B48501">
        <v>37</v>
      </c>
      <c r="C48501" s="1" t="s">
        <v>17</v>
      </c>
      <c r="D48501" s="1" t="s">
        <v>50</v>
      </c>
      <c r="E48501" s="1" t="s">
        <v>94</v>
      </c>
      <c r="F48501" s="2">
        <v>43728</v>
      </c>
      <c r="G48501" s="1" t="s">
        <v>108349</v>
      </c>
      <c r="H48501" s="1" t="s">
        <v>108350</v>
      </c>
      <c r="I48501" s="1" t="s">
        <v>58</v>
      </c>
      <c r="J48501">
        <v>40896.22537</v>
      </c>
      <c r="K48501">
        <v>151</v>
      </c>
      <c r="L48501" s="1" t="s">
        <v>47</v>
      </c>
      <c r="M48501" s="2">
        <v>43729</v>
      </c>
      <c r="N48501" s="1" t="s">
        <v>24</v>
      </c>
      <c r="O48501" s="1" t="s">
        <v>48</v>
      </c>
      <c r="P48501">
        <v>1</v>
      </c>
    </row>
    <row r="48502" spans="1:16" x14ac:dyDescent="0.35">
      <c r="A48502" s="1" t="s">
        <v>49947</v>
      </c>
      <c r="B48502">
        <v>27</v>
      </c>
      <c r="C48502" s="1" t="s">
        <v>36</v>
      </c>
      <c r="D48502" s="1" t="s">
        <v>104</v>
      </c>
      <c r="E48502" s="1" t="s">
        <v>44</v>
      </c>
      <c r="F48502" s="2">
        <v>44163</v>
      </c>
      <c r="G48502" s="1" t="s">
        <v>336</v>
      </c>
      <c r="H48502" s="1" t="s">
        <v>108351</v>
      </c>
      <c r="I48502" s="1" t="s">
        <v>40</v>
      </c>
      <c r="J48502">
        <v>5298.6154829999996</v>
      </c>
      <c r="K48502">
        <v>371</v>
      </c>
      <c r="L48502" s="1" t="s">
        <v>32</v>
      </c>
      <c r="M48502" s="2">
        <v>44191</v>
      </c>
      <c r="N48502" s="1" t="s">
        <v>24</v>
      </c>
      <c r="O48502" s="1" t="s">
        <v>25</v>
      </c>
      <c r="P48502">
        <v>28</v>
      </c>
    </row>
    <row r="48503" spans="1:16" x14ac:dyDescent="0.35">
      <c r="A48503" s="1" t="s">
        <v>108352</v>
      </c>
      <c r="B48503">
        <v>19</v>
      </c>
      <c r="C48503" s="1" t="s">
        <v>17</v>
      </c>
      <c r="D48503" s="1" t="s">
        <v>27</v>
      </c>
      <c r="E48503" s="1" t="s">
        <v>55</v>
      </c>
      <c r="F48503" s="2">
        <v>44817</v>
      </c>
      <c r="G48503" s="1" t="s">
        <v>108353</v>
      </c>
      <c r="H48503" s="1" t="s">
        <v>108354</v>
      </c>
      <c r="I48503" s="1" t="s">
        <v>58</v>
      </c>
      <c r="J48503">
        <v>29169.737539999998</v>
      </c>
      <c r="K48503">
        <v>308</v>
      </c>
      <c r="L48503" s="1" t="s">
        <v>32</v>
      </c>
      <c r="M48503" s="2">
        <v>44835</v>
      </c>
      <c r="N48503" s="1" t="s">
        <v>24</v>
      </c>
      <c r="O48503" s="1" t="s">
        <v>25</v>
      </c>
      <c r="P48503">
        <v>18</v>
      </c>
    </row>
    <row r="48504" spans="1:16" x14ac:dyDescent="0.35">
      <c r="A48504" s="1" t="s">
        <v>94986</v>
      </c>
      <c r="B48504">
        <v>27</v>
      </c>
      <c r="C48504" s="1" t="s">
        <v>17</v>
      </c>
      <c r="D48504" s="1" t="s">
        <v>37</v>
      </c>
      <c r="E48504" s="1" t="s">
        <v>28</v>
      </c>
      <c r="F48504" s="2">
        <v>45247</v>
      </c>
      <c r="G48504" s="1" t="s">
        <v>108355</v>
      </c>
      <c r="H48504" s="1" t="s">
        <v>23021</v>
      </c>
      <c r="I48504" s="1" t="s">
        <v>31</v>
      </c>
      <c r="J48504">
        <v>9632.9760380000007</v>
      </c>
      <c r="K48504">
        <v>470</v>
      </c>
      <c r="L48504" s="1" t="s">
        <v>23</v>
      </c>
      <c r="M48504" s="2">
        <v>45251</v>
      </c>
      <c r="N48504" s="1" t="s">
        <v>53</v>
      </c>
      <c r="O48504" s="1" t="s">
        <v>25</v>
      </c>
      <c r="P48504">
        <v>4</v>
      </c>
    </row>
    <row r="48505" spans="1:16" x14ac:dyDescent="0.35">
      <c r="A48505" s="1" t="s">
        <v>41855</v>
      </c>
      <c r="B48505">
        <v>26</v>
      </c>
      <c r="C48505" s="1" t="s">
        <v>17</v>
      </c>
      <c r="D48505" s="1" t="s">
        <v>104</v>
      </c>
      <c r="E48505" s="1" t="s">
        <v>19</v>
      </c>
      <c r="F48505" s="2">
        <v>43788</v>
      </c>
      <c r="G48505" s="1" t="s">
        <v>108356</v>
      </c>
      <c r="H48505" s="1" t="s">
        <v>61546</v>
      </c>
      <c r="I48505" s="1" t="s">
        <v>58</v>
      </c>
      <c r="J48505">
        <v>5505.069418</v>
      </c>
      <c r="K48505">
        <v>436</v>
      </c>
      <c r="L48505" s="1" t="s">
        <v>47</v>
      </c>
      <c r="M48505" s="2">
        <v>43790</v>
      </c>
      <c r="N48505" s="1" t="s">
        <v>41</v>
      </c>
      <c r="O48505" s="1" t="s">
        <v>25</v>
      </c>
      <c r="P48505">
        <v>2</v>
      </c>
    </row>
    <row r="48506" spans="1:16" x14ac:dyDescent="0.35">
      <c r="A48506" s="1" t="s">
        <v>108357</v>
      </c>
      <c r="B48506">
        <v>21</v>
      </c>
      <c r="C48506" s="1" t="s">
        <v>36</v>
      </c>
      <c r="D48506" s="1" t="s">
        <v>50</v>
      </c>
      <c r="E48506" s="1" t="s">
        <v>55</v>
      </c>
      <c r="F48506" s="2">
        <v>43768</v>
      </c>
      <c r="G48506" s="1" t="s">
        <v>32702</v>
      </c>
      <c r="H48506" s="1" t="s">
        <v>11908</v>
      </c>
      <c r="I48506" s="1" t="s">
        <v>58</v>
      </c>
      <c r="J48506">
        <v>40586.963739999999</v>
      </c>
      <c r="K48506">
        <v>249</v>
      </c>
      <c r="L48506" s="1" t="s">
        <v>32</v>
      </c>
      <c r="M48506" s="2">
        <v>43798</v>
      </c>
      <c r="N48506" s="1" t="s">
        <v>80</v>
      </c>
      <c r="O48506" s="1" t="s">
        <v>25</v>
      </c>
      <c r="P48506">
        <v>30</v>
      </c>
    </row>
    <row r="48507" spans="1:16" x14ac:dyDescent="0.35">
      <c r="A48507" s="1" t="s">
        <v>108358</v>
      </c>
      <c r="B48507">
        <v>76</v>
      </c>
      <c r="C48507" s="1" t="s">
        <v>17</v>
      </c>
      <c r="D48507" s="1" t="s">
        <v>27</v>
      </c>
      <c r="E48507" s="1" t="s">
        <v>77</v>
      </c>
      <c r="F48507" s="2">
        <v>44071</v>
      </c>
      <c r="G48507" s="1" t="s">
        <v>108359</v>
      </c>
      <c r="H48507" s="1" t="s">
        <v>108360</v>
      </c>
      <c r="I48507" s="1" t="s">
        <v>58</v>
      </c>
      <c r="J48507">
        <v>13229.11724</v>
      </c>
      <c r="K48507">
        <v>152</v>
      </c>
      <c r="L48507" s="1" t="s">
        <v>47</v>
      </c>
      <c r="M48507" s="2">
        <v>44075</v>
      </c>
      <c r="N48507" s="1" t="s">
        <v>53</v>
      </c>
      <c r="O48507" s="1" t="s">
        <v>25</v>
      </c>
      <c r="P48507">
        <v>4</v>
      </c>
    </row>
    <row r="48508" spans="1:16" x14ac:dyDescent="0.35">
      <c r="A48508" s="1" t="s">
        <v>108361</v>
      </c>
      <c r="B48508">
        <v>59</v>
      </c>
      <c r="C48508" s="1" t="s">
        <v>17</v>
      </c>
      <c r="D48508" s="1" t="s">
        <v>27</v>
      </c>
      <c r="E48508" s="1" t="s">
        <v>19</v>
      </c>
      <c r="F48508" s="2">
        <v>45308</v>
      </c>
      <c r="G48508" s="1" t="s">
        <v>108362</v>
      </c>
      <c r="H48508" s="1" t="s">
        <v>108363</v>
      </c>
      <c r="I48508" s="1" t="s">
        <v>40</v>
      </c>
      <c r="J48508">
        <v>2861.3673319999998</v>
      </c>
      <c r="K48508">
        <v>136</v>
      </c>
      <c r="L48508" s="1" t="s">
        <v>32</v>
      </c>
      <c r="M48508" s="2">
        <v>45309</v>
      </c>
      <c r="N48508" s="1" t="s">
        <v>41</v>
      </c>
      <c r="O48508" s="1" t="s">
        <v>25</v>
      </c>
      <c r="P48508">
        <v>1</v>
      </c>
    </row>
    <row r="48509" spans="1:16" x14ac:dyDescent="0.35">
      <c r="A48509" s="1" t="s">
        <v>100881</v>
      </c>
      <c r="B48509">
        <v>34</v>
      </c>
      <c r="C48509" s="1" t="s">
        <v>36</v>
      </c>
      <c r="D48509" s="1" t="s">
        <v>27</v>
      </c>
      <c r="E48509" s="1" t="s">
        <v>77</v>
      </c>
      <c r="F48509" s="2">
        <v>43748</v>
      </c>
      <c r="G48509" s="1" t="s">
        <v>75364</v>
      </c>
      <c r="H48509" s="1" t="s">
        <v>108364</v>
      </c>
      <c r="I48509" s="1" t="s">
        <v>40</v>
      </c>
      <c r="J48509">
        <v>7429.9946229999996</v>
      </c>
      <c r="K48509">
        <v>181</v>
      </c>
      <c r="L48509" s="1" t="s">
        <v>32</v>
      </c>
      <c r="M48509" s="2">
        <v>43766</v>
      </c>
      <c r="N48509" s="1" t="s">
        <v>24</v>
      </c>
      <c r="O48509" s="1" t="s">
        <v>25</v>
      </c>
      <c r="P48509">
        <v>18</v>
      </c>
    </row>
    <row r="48510" spans="1:16" x14ac:dyDescent="0.35">
      <c r="A48510" s="1" t="s">
        <v>108365</v>
      </c>
      <c r="B48510">
        <v>69</v>
      </c>
      <c r="C48510" s="1" t="s">
        <v>36</v>
      </c>
      <c r="D48510" s="1" t="s">
        <v>104</v>
      </c>
      <c r="E48510" s="1" t="s">
        <v>94</v>
      </c>
      <c r="F48510" s="2">
        <v>44613</v>
      </c>
      <c r="G48510" s="1" t="s">
        <v>108366</v>
      </c>
      <c r="H48510" s="1" t="s">
        <v>108367</v>
      </c>
      <c r="I48510" s="1" t="s">
        <v>22</v>
      </c>
      <c r="J48510">
        <v>42191.65036</v>
      </c>
      <c r="K48510">
        <v>489</v>
      </c>
      <c r="L48510" s="1" t="s">
        <v>23</v>
      </c>
      <c r="M48510" s="2">
        <v>44639</v>
      </c>
      <c r="N48510" s="1" t="s">
        <v>41</v>
      </c>
      <c r="O48510" s="1" t="s">
        <v>34</v>
      </c>
      <c r="P48510">
        <v>26</v>
      </c>
    </row>
    <row r="48511" spans="1:16" x14ac:dyDescent="0.35">
      <c r="A48511" s="1" t="s">
        <v>108368</v>
      </c>
      <c r="B48511">
        <v>62</v>
      </c>
      <c r="C48511" s="1" t="s">
        <v>17</v>
      </c>
      <c r="D48511" s="1" t="s">
        <v>60</v>
      </c>
      <c r="E48511" s="1" t="s">
        <v>19</v>
      </c>
      <c r="F48511" s="2">
        <v>45295</v>
      </c>
      <c r="G48511" s="1" t="s">
        <v>79990</v>
      </c>
      <c r="H48511" s="1" t="s">
        <v>61276</v>
      </c>
      <c r="I48511" s="1" t="s">
        <v>66</v>
      </c>
      <c r="J48511">
        <v>22653.923419999999</v>
      </c>
      <c r="K48511">
        <v>212</v>
      </c>
      <c r="L48511" s="1" t="s">
        <v>23</v>
      </c>
      <c r="M48511" s="2">
        <v>45320</v>
      </c>
      <c r="N48511" s="1" t="s">
        <v>53</v>
      </c>
      <c r="O48511" s="1" t="s">
        <v>25</v>
      </c>
      <c r="P48511">
        <v>25</v>
      </c>
    </row>
    <row r="48512" spans="1:16" x14ac:dyDescent="0.35">
      <c r="A48512" s="1" t="s">
        <v>108369</v>
      </c>
      <c r="B48512">
        <v>80</v>
      </c>
      <c r="C48512" s="1" t="s">
        <v>36</v>
      </c>
      <c r="D48512" s="1" t="s">
        <v>50</v>
      </c>
      <c r="E48512" s="1" t="s">
        <v>77</v>
      </c>
      <c r="F48512" s="2">
        <v>44666</v>
      </c>
      <c r="G48512" s="1" t="s">
        <v>11255</v>
      </c>
      <c r="H48512" s="1" t="s">
        <v>22715</v>
      </c>
      <c r="I48512" s="1" t="s">
        <v>40</v>
      </c>
      <c r="J48512">
        <v>28685.71098</v>
      </c>
      <c r="K48512">
        <v>210</v>
      </c>
      <c r="L48512" s="1" t="s">
        <v>23</v>
      </c>
      <c r="M48512" s="2">
        <v>44687</v>
      </c>
      <c r="N48512" s="1" t="s">
        <v>24</v>
      </c>
      <c r="O48512" s="1" t="s">
        <v>48</v>
      </c>
      <c r="P48512">
        <v>21</v>
      </c>
    </row>
    <row r="48513" spans="1:16" x14ac:dyDescent="0.35">
      <c r="A48513" s="1" t="s">
        <v>51286</v>
      </c>
      <c r="B48513">
        <v>29</v>
      </c>
      <c r="C48513" s="1" t="s">
        <v>17</v>
      </c>
      <c r="D48513" s="1" t="s">
        <v>50</v>
      </c>
      <c r="E48513" s="1" t="s">
        <v>19</v>
      </c>
      <c r="F48513" s="2">
        <v>44154</v>
      </c>
      <c r="G48513" s="1" t="s">
        <v>108370</v>
      </c>
      <c r="H48513" s="1" t="s">
        <v>108371</v>
      </c>
      <c r="I48513" s="1" t="s">
        <v>31</v>
      </c>
      <c r="J48513">
        <v>15744.300810000001</v>
      </c>
      <c r="K48513">
        <v>359</v>
      </c>
      <c r="L48513" s="1" t="s">
        <v>32</v>
      </c>
      <c r="M48513" s="2">
        <v>44170</v>
      </c>
      <c r="N48513" s="1" t="s">
        <v>33</v>
      </c>
      <c r="O48513" s="1" t="s">
        <v>48</v>
      </c>
      <c r="P48513">
        <v>16</v>
      </c>
    </row>
    <row r="48514" spans="1:16" x14ac:dyDescent="0.35">
      <c r="A48514" s="1" t="s">
        <v>12056</v>
      </c>
      <c r="B48514">
        <v>40</v>
      </c>
      <c r="C48514" s="1" t="s">
        <v>17</v>
      </c>
      <c r="D48514" s="1" t="s">
        <v>126</v>
      </c>
      <c r="E48514" s="1" t="s">
        <v>44</v>
      </c>
      <c r="F48514" s="2">
        <v>44594</v>
      </c>
      <c r="G48514" s="1" t="s">
        <v>413</v>
      </c>
      <c r="H48514" s="1" t="s">
        <v>108372</v>
      </c>
      <c r="I48514" s="1" t="s">
        <v>58</v>
      </c>
      <c r="J48514">
        <v>31908.45393</v>
      </c>
      <c r="K48514">
        <v>256</v>
      </c>
      <c r="L48514" s="1" t="s">
        <v>32</v>
      </c>
      <c r="M48514" s="2">
        <v>44617</v>
      </c>
      <c r="N48514" s="1" t="s">
        <v>53</v>
      </c>
      <c r="O48514" s="1" t="s">
        <v>25</v>
      </c>
      <c r="P48514">
        <v>23</v>
      </c>
    </row>
    <row r="48515" spans="1:16" x14ac:dyDescent="0.35">
      <c r="A48515" s="1" t="s">
        <v>108373</v>
      </c>
      <c r="B48515">
        <v>77</v>
      </c>
      <c r="C48515" s="1" t="s">
        <v>36</v>
      </c>
      <c r="D48515" s="1" t="s">
        <v>104</v>
      </c>
      <c r="E48515" s="1" t="s">
        <v>55</v>
      </c>
      <c r="F48515" s="2">
        <v>45081</v>
      </c>
      <c r="G48515" s="1" t="s">
        <v>108374</v>
      </c>
      <c r="H48515" s="1" t="s">
        <v>56551</v>
      </c>
      <c r="I48515" s="1" t="s">
        <v>66</v>
      </c>
      <c r="J48515">
        <v>22824.77605</v>
      </c>
      <c r="K48515">
        <v>101</v>
      </c>
      <c r="L48515" s="1" t="s">
        <v>32</v>
      </c>
      <c r="M48515" s="2">
        <v>45106</v>
      </c>
      <c r="N48515" s="1" t="s">
        <v>53</v>
      </c>
      <c r="O48515" s="1" t="s">
        <v>48</v>
      </c>
      <c r="P48515">
        <v>25</v>
      </c>
    </row>
    <row r="48516" spans="1:16" x14ac:dyDescent="0.35">
      <c r="A48516" s="1" t="s">
        <v>29405</v>
      </c>
      <c r="B48516">
        <v>20</v>
      </c>
      <c r="C48516" s="1" t="s">
        <v>17</v>
      </c>
      <c r="D48516" s="1" t="s">
        <v>50</v>
      </c>
      <c r="E48516" s="1" t="s">
        <v>44</v>
      </c>
      <c r="F48516" s="2">
        <v>44938</v>
      </c>
      <c r="G48516" s="1" t="s">
        <v>108375</v>
      </c>
      <c r="H48516" s="1" t="s">
        <v>108376</v>
      </c>
      <c r="I48516" s="1" t="s">
        <v>58</v>
      </c>
      <c r="J48516">
        <v>41286.461470000002</v>
      </c>
      <c r="K48516">
        <v>450</v>
      </c>
      <c r="L48516" s="1" t="s">
        <v>32</v>
      </c>
      <c r="M48516" s="2">
        <v>44967</v>
      </c>
      <c r="N48516" s="1" t="s">
        <v>80</v>
      </c>
      <c r="O48516" s="1" t="s">
        <v>34</v>
      </c>
      <c r="P48516">
        <v>29</v>
      </c>
    </row>
    <row r="48517" spans="1:16" x14ac:dyDescent="0.35">
      <c r="A48517" s="1" t="s">
        <v>7995</v>
      </c>
      <c r="B48517">
        <v>63</v>
      </c>
      <c r="C48517" s="1" t="s">
        <v>17</v>
      </c>
      <c r="D48517" s="1" t="s">
        <v>18</v>
      </c>
      <c r="E48517" s="1" t="s">
        <v>55</v>
      </c>
      <c r="F48517" s="2">
        <v>44957</v>
      </c>
      <c r="G48517" s="1" t="s">
        <v>68547</v>
      </c>
      <c r="H48517" s="1" t="s">
        <v>108377</v>
      </c>
      <c r="I48517" s="1" t="s">
        <v>40</v>
      </c>
      <c r="J48517">
        <v>20386.243210000001</v>
      </c>
      <c r="K48517">
        <v>339</v>
      </c>
      <c r="L48517" s="1" t="s">
        <v>47</v>
      </c>
      <c r="M48517" s="2">
        <v>44966</v>
      </c>
      <c r="N48517" s="1" t="s">
        <v>33</v>
      </c>
      <c r="O48517" s="1" t="s">
        <v>25</v>
      </c>
      <c r="P48517">
        <v>9</v>
      </c>
    </row>
    <row r="48518" spans="1:16" x14ac:dyDescent="0.35">
      <c r="A48518" s="1" t="s">
        <v>108378</v>
      </c>
      <c r="B48518">
        <v>42</v>
      </c>
      <c r="C48518" s="1" t="s">
        <v>17</v>
      </c>
      <c r="D48518" s="1" t="s">
        <v>27</v>
      </c>
      <c r="E48518" s="1" t="s">
        <v>44</v>
      </c>
      <c r="F48518" s="2">
        <v>44187</v>
      </c>
      <c r="G48518" s="1" t="s">
        <v>108379</v>
      </c>
      <c r="H48518" s="1" t="s">
        <v>1628</v>
      </c>
      <c r="I48518" s="1" t="s">
        <v>40</v>
      </c>
      <c r="J48518">
        <v>9032.1566249999996</v>
      </c>
      <c r="K48518">
        <v>448</v>
      </c>
      <c r="L48518" s="1" t="s">
        <v>47</v>
      </c>
      <c r="M48518" s="2">
        <v>44214</v>
      </c>
      <c r="N48518" s="1" t="s">
        <v>24</v>
      </c>
      <c r="O48518" s="1" t="s">
        <v>25</v>
      </c>
      <c r="P48518">
        <v>27</v>
      </c>
    </row>
    <row r="48519" spans="1:16" x14ac:dyDescent="0.35">
      <c r="A48519" s="1" t="s">
        <v>108380</v>
      </c>
      <c r="B48519">
        <v>61</v>
      </c>
      <c r="C48519" s="1" t="s">
        <v>36</v>
      </c>
      <c r="D48519" s="1" t="s">
        <v>50</v>
      </c>
      <c r="E48519" s="1" t="s">
        <v>94</v>
      </c>
      <c r="F48519" s="2">
        <v>44238</v>
      </c>
      <c r="G48519" s="1" t="s">
        <v>49546</v>
      </c>
      <c r="H48519" s="1" t="s">
        <v>108381</v>
      </c>
      <c r="I48519" s="1" t="s">
        <v>66</v>
      </c>
      <c r="J48519">
        <v>29971.901460000001</v>
      </c>
      <c r="K48519">
        <v>333</v>
      </c>
      <c r="L48519" s="1" t="s">
        <v>32</v>
      </c>
      <c r="M48519" s="2">
        <v>44250</v>
      </c>
      <c r="N48519" s="1" t="s">
        <v>41</v>
      </c>
      <c r="O48519" s="1" t="s">
        <v>34</v>
      </c>
      <c r="P48519">
        <v>12</v>
      </c>
    </row>
    <row r="48520" spans="1:16" x14ac:dyDescent="0.35">
      <c r="A48520" s="1" t="s">
        <v>50294</v>
      </c>
      <c r="B48520">
        <v>44</v>
      </c>
      <c r="C48520" s="1" t="s">
        <v>36</v>
      </c>
      <c r="D48520" s="1" t="s">
        <v>60</v>
      </c>
      <c r="E48520" s="1" t="s">
        <v>94</v>
      </c>
      <c r="F48520" s="2">
        <v>44243</v>
      </c>
      <c r="G48520" s="1" t="s">
        <v>108382</v>
      </c>
      <c r="H48520" s="1" t="s">
        <v>108383</v>
      </c>
      <c r="I48520" s="1" t="s">
        <v>58</v>
      </c>
      <c r="J48520">
        <v>15392.2966</v>
      </c>
      <c r="K48520">
        <v>422</v>
      </c>
      <c r="L48520" s="1" t="s">
        <v>32</v>
      </c>
      <c r="M48520" s="2">
        <v>44256</v>
      </c>
      <c r="N48520" s="1" t="s">
        <v>53</v>
      </c>
      <c r="O48520" s="1" t="s">
        <v>25</v>
      </c>
      <c r="P48520">
        <v>13</v>
      </c>
    </row>
    <row r="48521" spans="1:16" x14ac:dyDescent="0.35">
      <c r="A48521" s="1" t="s">
        <v>108384</v>
      </c>
      <c r="B48521">
        <v>32</v>
      </c>
      <c r="C48521" s="1" t="s">
        <v>17</v>
      </c>
      <c r="D48521" s="1" t="s">
        <v>60</v>
      </c>
      <c r="E48521" s="1" t="s">
        <v>55</v>
      </c>
      <c r="F48521" s="2">
        <v>43873</v>
      </c>
      <c r="G48521" s="1" t="s">
        <v>108385</v>
      </c>
      <c r="H48521" s="1" t="s">
        <v>108386</v>
      </c>
      <c r="I48521" s="1" t="s">
        <v>58</v>
      </c>
      <c r="J48521">
        <v>24577.147400000002</v>
      </c>
      <c r="K48521">
        <v>192</v>
      </c>
      <c r="L48521" s="1" t="s">
        <v>32</v>
      </c>
      <c r="M48521" s="2">
        <v>43885</v>
      </c>
      <c r="N48521" s="1" t="s">
        <v>33</v>
      </c>
      <c r="O48521" s="1" t="s">
        <v>25</v>
      </c>
      <c r="P48521">
        <v>12</v>
      </c>
    </row>
    <row r="48522" spans="1:16" x14ac:dyDescent="0.35">
      <c r="A48522" s="1" t="s">
        <v>51377</v>
      </c>
      <c r="B48522">
        <v>75</v>
      </c>
      <c r="C48522" s="1" t="s">
        <v>36</v>
      </c>
      <c r="D48522" s="1" t="s">
        <v>37</v>
      </c>
      <c r="E48522" s="1" t="s">
        <v>77</v>
      </c>
      <c r="F48522" s="2">
        <v>44729</v>
      </c>
      <c r="G48522" s="1" t="s">
        <v>108387</v>
      </c>
      <c r="H48522" s="1" t="s">
        <v>108388</v>
      </c>
      <c r="I48522" s="1" t="s">
        <v>22</v>
      </c>
      <c r="J48522">
        <v>2513.8398470000002</v>
      </c>
      <c r="K48522">
        <v>225</v>
      </c>
      <c r="L48522" s="1" t="s">
        <v>47</v>
      </c>
      <c r="M48522" s="2">
        <v>44757</v>
      </c>
      <c r="N48522" s="1" t="s">
        <v>41</v>
      </c>
      <c r="O48522" s="1" t="s">
        <v>34</v>
      </c>
      <c r="P48522">
        <v>28</v>
      </c>
    </row>
    <row r="48523" spans="1:16" x14ac:dyDescent="0.35">
      <c r="A48523" s="1" t="s">
        <v>47488</v>
      </c>
      <c r="B48523">
        <v>18</v>
      </c>
      <c r="C48523" s="1" t="s">
        <v>17</v>
      </c>
      <c r="D48523" s="1" t="s">
        <v>60</v>
      </c>
      <c r="E48523" s="1" t="s">
        <v>94</v>
      </c>
      <c r="F48523" s="2">
        <v>43904</v>
      </c>
      <c r="G48523" s="1" t="s">
        <v>108389</v>
      </c>
      <c r="H48523" s="1" t="s">
        <v>108390</v>
      </c>
      <c r="I48523" s="1" t="s">
        <v>40</v>
      </c>
      <c r="J48523">
        <v>35411.299370000001</v>
      </c>
      <c r="K48523">
        <v>378</v>
      </c>
      <c r="L48523" s="1" t="s">
        <v>32</v>
      </c>
      <c r="M48523" s="2">
        <v>43926</v>
      </c>
      <c r="N48523" s="1" t="s">
        <v>53</v>
      </c>
      <c r="O48523" s="1" t="s">
        <v>34</v>
      </c>
      <c r="P48523">
        <v>22</v>
      </c>
    </row>
    <row r="48524" spans="1:16" x14ac:dyDescent="0.35">
      <c r="A48524" s="1" t="s">
        <v>88239</v>
      </c>
      <c r="B48524">
        <v>34</v>
      </c>
      <c r="C48524" s="1" t="s">
        <v>17</v>
      </c>
      <c r="D48524" s="1" t="s">
        <v>37</v>
      </c>
      <c r="E48524" s="1" t="s">
        <v>55</v>
      </c>
      <c r="F48524" s="2">
        <v>43806</v>
      </c>
      <c r="G48524" s="1" t="s">
        <v>108391</v>
      </c>
      <c r="H48524" s="1" t="s">
        <v>108392</v>
      </c>
      <c r="I48524" s="1" t="s">
        <v>22</v>
      </c>
      <c r="J48524">
        <v>35649.047469999998</v>
      </c>
      <c r="K48524">
        <v>243</v>
      </c>
      <c r="L48524" s="1" t="s">
        <v>47</v>
      </c>
      <c r="M48524" s="2">
        <v>43809</v>
      </c>
      <c r="N48524" s="1" t="s">
        <v>33</v>
      </c>
      <c r="O48524" s="1" t="s">
        <v>48</v>
      </c>
      <c r="P48524">
        <v>3</v>
      </c>
    </row>
    <row r="48525" spans="1:16" x14ac:dyDescent="0.35">
      <c r="A48525" s="1" t="s">
        <v>108393</v>
      </c>
      <c r="B48525">
        <v>25</v>
      </c>
      <c r="C48525" s="1" t="s">
        <v>36</v>
      </c>
      <c r="D48525" s="1" t="s">
        <v>50</v>
      </c>
      <c r="E48525" s="1" t="s">
        <v>19</v>
      </c>
      <c r="F48525" s="2">
        <v>43805</v>
      </c>
      <c r="G48525" s="1" t="s">
        <v>108394</v>
      </c>
      <c r="H48525" s="1" t="s">
        <v>16199</v>
      </c>
      <c r="I48525" s="1" t="s">
        <v>22</v>
      </c>
      <c r="J48525">
        <v>6753.2389389999998</v>
      </c>
      <c r="K48525">
        <v>226</v>
      </c>
      <c r="L48525" s="1" t="s">
        <v>23</v>
      </c>
      <c r="M48525" s="2">
        <v>43827</v>
      </c>
      <c r="N48525" s="1" t="s">
        <v>24</v>
      </c>
      <c r="O48525" s="1" t="s">
        <v>34</v>
      </c>
      <c r="P48525">
        <v>22</v>
      </c>
    </row>
    <row r="48526" spans="1:16" x14ac:dyDescent="0.35">
      <c r="A48526" s="1" t="s">
        <v>24378</v>
      </c>
      <c r="B48526">
        <v>76</v>
      </c>
      <c r="C48526" s="1" t="s">
        <v>17</v>
      </c>
      <c r="D48526" s="1" t="s">
        <v>37</v>
      </c>
      <c r="E48526" s="1" t="s">
        <v>55</v>
      </c>
      <c r="F48526" s="2">
        <v>45160</v>
      </c>
      <c r="G48526" s="1" t="s">
        <v>4349</v>
      </c>
      <c r="H48526" s="1" t="s">
        <v>108395</v>
      </c>
      <c r="I48526" s="1" t="s">
        <v>22</v>
      </c>
      <c r="J48526">
        <v>33614.80459</v>
      </c>
      <c r="K48526">
        <v>289</v>
      </c>
      <c r="L48526" s="1" t="s">
        <v>47</v>
      </c>
      <c r="M48526" s="2">
        <v>45172</v>
      </c>
      <c r="N48526" s="1" t="s">
        <v>53</v>
      </c>
      <c r="O48526" s="1" t="s">
        <v>25</v>
      </c>
      <c r="P48526">
        <v>12</v>
      </c>
    </row>
    <row r="48527" spans="1:16" x14ac:dyDescent="0.35">
      <c r="A48527" s="1" t="s">
        <v>28771</v>
      </c>
      <c r="B48527">
        <v>60</v>
      </c>
      <c r="C48527" s="1" t="s">
        <v>17</v>
      </c>
      <c r="D48527" s="1" t="s">
        <v>50</v>
      </c>
      <c r="E48527" s="1" t="s">
        <v>19</v>
      </c>
      <c r="F48527" s="2">
        <v>45287</v>
      </c>
      <c r="G48527" s="1" t="s">
        <v>91043</v>
      </c>
      <c r="H48527" s="1" t="s">
        <v>108396</v>
      </c>
      <c r="I48527" s="1" t="s">
        <v>40</v>
      </c>
      <c r="J48527">
        <v>35987.659449999999</v>
      </c>
      <c r="K48527">
        <v>341</v>
      </c>
      <c r="L48527" s="1" t="s">
        <v>47</v>
      </c>
      <c r="M48527" s="2">
        <v>45307</v>
      </c>
      <c r="N48527" s="1" t="s">
        <v>33</v>
      </c>
      <c r="O48527" s="1" t="s">
        <v>34</v>
      </c>
      <c r="P48527">
        <v>20</v>
      </c>
    </row>
    <row r="48528" spans="1:16" x14ac:dyDescent="0.35">
      <c r="A48528" s="1" t="s">
        <v>23561</v>
      </c>
      <c r="B48528">
        <v>66</v>
      </c>
      <c r="C48528" s="1" t="s">
        <v>36</v>
      </c>
      <c r="D48528" s="1" t="s">
        <v>104</v>
      </c>
      <c r="E48528" s="1" t="s">
        <v>19</v>
      </c>
      <c r="F48528" s="2">
        <v>44375</v>
      </c>
      <c r="G48528" s="1" t="s">
        <v>19425</v>
      </c>
      <c r="H48528" s="1" t="s">
        <v>108397</v>
      </c>
      <c r="I48528" s="1" t="s">
        <v>31</v>
      </c>
      <c r="J48528">
        <v>29179.90768</v>
      </c>
      <c r="K48528">
        <v>242</v>
      </c>
      <c r="L48528" s="1" t="s">
        <v>32</v>
      </c>
      <c r="M48528" s="2">
        <v>44399</v>
      </c>
      <c r="N48528" s="1" t="s">
        <v>80</v>
      </c>
      <c r="O48528" s="1" t="s">
        <v>48</v>
      </c>
      <c r="P48528">
        <v>24</v>
      </c>
    </row>
    <row r="48529" spans="1:16" x14ac:dyDescent="0.35">
      <c r="A48529" s="1" t="s">
        <v>108398</v>
      </c>
      <c r="B48529">
        <v>45</v>
      </c>
      <c r="C48529" s="1" t="s">
        <v>36</v>
      </c>
      <c r="D48529" s="1" t="s">
        <v>60</v>
      </c>
      <c r="E48529" s="1" t="s">
        <v>94</v>
      </c>
      <c r="F48529" s="2">
        <v>44998</v>
      </c>
      <c r="G48529" s="1" t="s">
        <v>108399</v>
      </c>
      <c r="H48529" s="1" t="s">
        <v>108400</v>
      </c>
      <c r="I48529" s="1" t="s">
        <v>66</v>
      </c>
      <c r="J48529">
        <v>38759.627229999998</v>
      </c>
      <c r="K48529">
        <v>314</v>
      </c>
      <c r="L48529" s="1" t="s">
        <v>23</v>
      </c>
      <c r="M48529" s="2">
        <v>45004</v>
      </c>
      <c r="N48529" s="1" t="s">
        <v>33</v>
      </c>
      <c r="O48529" s="1" t="s">
        <v>25</v>
      </c>
      <c r="P48529">
        <v>6</v>
      </c>
    </row>
    <row r="48530" spans="1:16" x14ac:dyDescent="0.35">
      <c r="A48530" s="1" t="s">
        <v>108401</v>
      </c>
      <c r="B48530">
        <v>48</v>
      </c>
      <c r="C48530" s="1" t="s">
        <v>17</v>
      </c>
      <c r="D48530" s="1" t="s">
        <v>27</v>
      </c>
      <c r="E48530" s="1" t="s">
        <v>19</v>
      </c>
      <c r="F48530" s="2">
        <v>45082</v>
      </c>
      <c r="G48530" s="1" t="s">
        <v>36412</v>
      </c>
      <c r="H48530" s="1" t="s">
        <v>108402</v>
      </c>
      <c r="I48530" s="1" t="s">
        <v>66</v>
      </c>
      <c r="J48530">
        <v>33668.635909999997</v>
      </c>
      <c r="K48530">
        <v>464</v>
      </c>
      <c r="L48530" s="1" t="s">
        <v>47</v>
      </c>
      <c r="M48530" s="2">
        <v>45108</v>
      </c>
      <c r="N48530" s="1" t="s">
        <v>24</v>
      </c>
      <c r="O48530" s="1" t="s">
        <v>34</v>
      </c>
      <c r="P48530">
        <v>26</v>
      </c>
    </row>
    <row r="48531" spans="1:16" x14ac:dyDescent="0.35">
      <c r="A48531" s="1" t="s">
        <v>71091</v>
      </c>
      <c r="B48531">
        <v>27</v>
      </c>
      <c r="C48531" s="1" t="s">
        <v>17</v>
      </c>
      <c r="D48531" s="1" t="s">
        <v>104</v>
      </c>
      <c r="E48531" s="1" t="s">
        <v>28</v>
      </c>
      <c r="F48531" s="2">
        <v>43948</v>
      </c>
      <c r="G48531" s="1" t="s">
        <v>108403</v>
      </c>
      <c r="H48531" s="1" t="s">
        <v>108404</v>
      </c>
      <c r="I48531" s="1" t="s">
        <v>40</v>
      </c>
      <c r="J48531">
        <v>7305.2359909999996</v>
      </c>
      <c r="K48531">
        <v>102</v>
      </c>
      <c r="L48531" s="1" t="s">
        <v>32</v>
      </c>
      <c r="M48531" s="2">
        <v>43956</v>
      </c>
      <c r="N48531" s="1" t="s">
        <v>33</v>
      </c>
      <c r="O48531" s="1" t="s">
        <v>48</v>
      </c>
      <c r="P48531">
        <v>8</v>
      </c>
    </row>
    <row r="48532" spans="1:16" x14ac:dyDescent="0.35">
      <c r="A48532" s="1" t="s">
        <v>34182</v>
      </c>
      <c r="B48532">
        <v>65</v>
      </c>
      <c r="C48532" s="1" t="s">
        <v>17</v>
      </c>
      <c r="D48532" s="1" t="s">
        <v>27</v>
      </c>
      <c r="E48532" s="1" t="s">
        <v>19</v>
      </c>
      <c r="F48532" s="2">
        <v>44574</v>
      </c>
      <c r="G48532" s="1" t="s">
        <v>108405</v>
      </c>
      <c r="H48532" s="1" t="s">
        <v>108406</v>
      </c>
      <c r="I48532" s="1" t="s">
        <v>31</v>
      </c>
      <c r="J48532">
        <v>26426.70794</v>
      </c>
      <c r="K48532">
        <v>444</v>
      </c>
      <c r="L48532" s="1" t="s">
        <v>47</v>
      </c>
      <c r="M48532" s="2">
        <v>44582</v>
      </c>
      <c r="N48532" s="1" t="s">
        <v>41</v>
      </c>
      <c r="O48532" s="1" t="s">
        <v>48</v>
      </c>
      <c r="P48532">
        <v>8</v>
      </c>
    </row>
    <row r="48533" spans="1:16" x14ac:dyDescent="0.35">
      <c r="A48533" s="1" t="s">
        <v>8430</v>
      </c>
      <c r="B48533">
        <v>72</v>
      </c>
      <c r="C48533" s="1" t="s">
        <v>36</v>
      </c>
      <c r="D48533" s="1" t="s">
        <v>18</v>
      </c>
      <c r="E48533" s="1" t="s">
        <v>19</v>
      </c>
      <c r="F48533" s="2">
        <v>44785</v>
      </c>
      <c r="G48533" s="1" t="s">
        <v>108407</v>
      </c>
      <c r="H48533" s="1" t="s">
        <v>108408</v>
      </c>
      <c r="I48533" s="1" t="s">
        <v>40</v>
      </c>
      <c r="J48533">
        <v>35154.992290000002</v>
      </c>
      <c r="K48533">
        <v>168</v>
      </c>
      <c r="L48533" s="1" t="s">
        <v>23</v>
      </c>
      <c r="M48533" s="2">
        <v>44805</v>
      </c>
      <c r="N48533" s="1" t="s">
        <v>80</v>
      </c>
      <c r="O48533" s="1" t="s">
        <v>25</v>
      </c>
      <c r="P48533">
        <v>20</v>
      </c>
    </row>
    <row r="48534" spans="1:16" x14ac:dyDescent="0.35">
      <c r="A48534" s="1" t="s">
        <v>69176</v>
      </c>
      <c r="B48534">
        <v>70</v>
      </c>
      <c r="C48534" s="1" t="s">
        <v>17</v>
      </c>
      <c r="D48534" s="1" t="s">
        <v>27</v>
      </c>
      <c r="E48534" s="1" t="s">
        <v>19</v>
      </c>
      <c r="F48534" s="2">
        <v>44028</v>
      </c>
      <c r="G48534" s="1" t="s">
        <v>59983</v>
      </c>
      <c r="H48534" s="1" t="s">
        <v>108409</v>
      </c>
      <c r="I48534" s="1" t="s">
        <v>31</v>
      </c>
      <c r="J48534">
        <v>37151.504979999998</v>
      </c>
      <c r="K48534">
        <v>198</v>
      </c>
      <c r="L48534" s="1" t="s">
        <v>47</v>
      </c>
      <c r="M48534" s="2">
        <v>44053</v>
      </c>
      <c r="N48534" s="1" t="s">
        <v>24</v>
      </c>
      <c r="O48534" s="1" t="s">
        <v>34</v>
      </c>
      <c r="P48534">
        <v>25</v>
      </c>
    </row>
    <row r="48535" spans="1:16" x14ac:dyDescent="0.35">
      <c r="A48535" s="1" t="s">
        <v>108410</v>
      </c>
      <c r="B48535">
        <v>24</v>
      </c>
      <c r="C48535" s="1" t="s">
        <v>17</v>
      </c>
      <c r="D48535" s="1" t="s">
        <v>60</v>
      </c>
      <c r="E48535" s="1" t="s">
        <v>94</v>
      </c>
      <c r="F48535" s="2">
        <v>43701</v>
      </c>
      <c r="G48535" s="1" t="s">
        <v>49526</v>
      </c>
      <c r="H48535" s="1" t="s">
        <v>76686</v>
      </c>
      <c r="I48535" s="1" t="s">
        <v>40</v>
      </c>
      <c r="J48535">
        <v>4478.5862450000004</v>
      </c>
      <c r="K48535">
        <v>399</v>
      </c>
      <c r="L48535" s="1" t="s">
        <v>47</v>
      </c>
      <c r="M48535" s="2">
        <v>43724</v>
      </c>
      <c r="N48535" s="1" t="s">
        <v>24</v>
      </c>
      <c r="O48535" s="1" t="s">
        <v>48</v>
      </c>
      <c r="P48535">
        <v>23</v>
      </c>
    </row>
    <row r="48536" spans="1:16" x14ac:dyDescent="0.35">
      <c r="A48536" s="1" t="s">
        <v>68574</v>
      </c>
      <c r="B48536">
        <v>27</v>
      </c>
      <c r="C48536" s="1" t="s">
        <v>17</v>
      </c>
      <c r="D48536" s="1" t="s">
        <v>43</v>
      </c>
      <c r="E48536" s="1" t="s">
        <v>19</v>
      </c>
      <c r="F48536" s="2">
        <v>45128</v>
      </c>
      <c r="G48536" s="1" t="s">
        <v>108411</v>
      </c>
      <c r="H48536" s="1" t="s">
        <v>108412</v>
      </c>
      <c r="I48536" s="1" t="s">
        <v>22</v>
      </c>
      <c r="J48536">
        <v>11345.214089999999</v>
      </c>
      <c r="K48536">
        <v>372</v>
      </c>
      <c r="L48536" s="1" t="s">
        <v>23</v>
      </c>
      <c r="M48536" s="2">
        <v>45148</v>
      </c>
      <c r="N48536" s="1" t="s">
        <v>24</v>
      </c>
      <c r="O48536" s="1" t="s">
        <v>25</v>
      </c>
      <c r="P48536">
        <v>20</v>
      </c>
    </row>
    <row r="48537" spans="1:16" x14ac:dyDescent="0.35">
      <c r="A48537" s="1" t="s">
        <v>108413</v>
      </c>
      <c r="B48537">
        <v>66</v>
      </c>
      <c r="C48537" s="1" t="s">
        <v>36</v>
      </c>
      <c r="D48537" s="1" t="s">
        <v>18</v>
      </c>
      <c r="E48537" s="1" t="s">
        <v>28</v>
      </c>
      <c r="F48537" s="2">
        <v>43647</v>
      </c>
      <c r="G48537" s="1" t="s">
        <v>57355</v>
      </c>
      <c r="H48537" s="1" t="s">
        <v>108414</v>
      </c>
      <c r="I48537" s="1" t="s">
        <v>58</v>
      </c>
      <c r="J48537">
        <v>3071.0738019999999</v>
      </c>
      <c r="K48537">
        <v>120</v>
      </c>
      <c r="L48537" s="1" t="s">
        <v>23</v>
      </c>
      <c r="M48537" s="2">
        <v>43657</v>
      </c>
      <c r="N48537" s="1" t="s">
        <v>24</v>
      </c>
      <c r="O48537" s="1" t="s">
        <v>25</v>
      </c>
      <c r="P48537">
        <v>10</v>
      </c>
    </row>
    <row r="48538" spans="1:16" x14ac:dyDescent="0.35">
      <c r="A48538" s="1" t="s">
        <v>108415</v>
      </c>
      <c r="B48538">
        <v>82</v>
      </c>
      <c r="C48538" s="1" t="s">
        <v>17</v>
      </c>
      <c r="D48538" s="1" t="s">
        <v>18</v>
      </c>
      <c r="E48538" s="1" t="s">
        <v>19</v>
      </c>
      <c r="F48538" s="2">
        <v>43645</v>
      </c>
      <c r="G48538" s="1" t="s">
        <v>108416</v>
      </c>
      <c r="H48538" s="1" t="s">
        <v>108417</v>
      </c>
      <c r="I48538" s="1" t="s">
        <v>31</v>
      </c>
      <c r="J48538">
        <v>30561.326420000001</v>
      </c>
      <c r="K48538">
        <v>373</v>
      </c>
      <c r="L48538" s="1" t="s">
        <v>47</v>
      </c>
      <c r="M48538" s="2">
        <v>43660</v>
      </c>
      <c r="N48538" s="1" t="s">
        <v>33</v>
      </c>
      <c r="O48538" s="1" t="s">
        <v>25</v>
      </c>
      <c r="P48538">
        <v>15</v>
      </c>
    </row>
    <row r="48539" spans="1:16" x14ac:dyDescent="0.35">
      <c r="A48539" s="1" t="s">
        <v>108418</v>
      </c>
      <c r="B48539">
        <v>33</v>
      </c>
      <c r="C48539" s="1" t="s">
        <v>17</v>
      </c>
      <c r="D48539" s="1" t="s">
        <v>18</v>
      </c>
      <c r="E48539" s="1" t="s">
        <v>55</v>
      </c>
      <c r="F48539" s="2">
        <v>45116</v>
      </c>
      <c r="G48539" s="1" t="s">
        <v>108419</v>
      </c>
      <c r="H48539" s="1" t="s">
        <v>108420</v>
      </c>
      <c r="I48539" s="1" t="s">
        <v>22</v>
      </c>
      <c r="J48539">
        <v>8089.9046170000001</v>
      </c>
      <c r="K48539">
        <v>408</v>
      </c>
      <c r="L48539" s="1" t="s">
        <v>47</v>
      </c>
      <c r="M48539" s="2">
        <v>45138</v>
      </c>
      <c r="N48539" s="1" t="s">
        <v>53</v>
      </c>
      <c r="O48539" s="1" t="s">
        <v>34</v>
      </c>
      <c r="P48539">
        <v>22</v>
      </c>
    </row>
    <row r="48540" spans="1:16" x14ac:dyDescent="0.35">
      <c r="A48540" s="1" t="s">
        <v>108421</v>
      </c>
      <c r="B48540">
        <v>45</v>
      </c>
      <c r="C48540" s="1" t="s">
        <v>17</v>
      </c>
      <c r="D48540" s="1" t="s">
        <v>50</v>
      </c>
      <c r="E48540" s="1" t="s">
        <v>28</v>
      </c>
      <c r="F48540" s="2">
        <v>44610</v>
      </c>
      <c r="G48540" s="1" t="s">
        <v>108422</v>
      </c>
      <c r="H48540" s="1" t="s">
        <v>108423</v>
      </c>
      <c r="I48540" s="1" t="s">
        <v>22</v>
      </c>
      <c r="J48540">
        <v>21655.027849999999</v>
      </c>
      <c r="K48540">
        <v>367</v>
      </c>
      <c r="L48540" s="1" t="s">
        <v>47</v>
      </c>
      <c r="M48540" s="2">
        <v>44618</v>
      </c>
      <c r="N48540" s="1" t="s">
        <v>33</v>
      </c>
      <c r="O48540" s="1" t="s">
        <v>48</v>
      </c>
      <c r="P48540">
        <v>8</v>
      </c>
    </row>
    <row r="48541" spans="1:16" x14ac:dyDescent="0.35">
      <c r="A48541" s="1" t="s">
        <v>4355</v>
      </c>
      <c r="B48541">
        <v>58</v>
      </c>
      <c r="C48541" s="1" t="s">
        <v>36</v>
      </c>
      <c r="D48541" s="1" t="s">
        <v>43</v>
      </c>
      <c r="E48541" s="1" t="s">
        <v>28</v>
      </c>
      <c r="F48541" s="2">
        <v>44429</v>
      </c>
      <c r="G48541" s="1" t="s">
        <v>16393</v>
      </c>
      <c r="H48541" s="1" t="s">
        <v>108424</v>
      </c>
      <c r="I48541" s="1" t="s">
        <v>22</v>
      </c>
      <c r="J48541">
        <v>13333.01836</v>
      </c>
      <c r="K48541">
        <v>151</v>
      </c>
      <c r="L48541" s="1" t="s">
        <v>23</v>
      </c>
      <c r="M48541" s="2">
        <v>44435</v>
      </c>
      <c r="N48541" s="1" t="s">
        <v>24</v>
      </c>
      <c r="O48541" s="1" t="s">
        <v>34</v>
      </c>
      <c r="P48541">
        <v>6</v>
      </c>
    </row>
    <row r="48542" spans="1:16" x14ac:dyDescent="0.35">
      <c r="A48542" s="1" t="s">
        <v>326</v>
      </c>
      <c r="B48542">
        <v>80</v>
      </c>
      <c r="C48542" s="1" t="s">
        <v>36</v>
      </c>
      <c r="D48542" s="1" t="s">
        <v>104</v>
      </c>
      <c r="E48542" s="1" t="s">
        <v>55</v>
      </c>
      <c r="F48542" s="2">
        <v>43674</v>
      </c>
      <c r="G48542" s="1" t="s">
        <v>108425</v>
      </c>
      <c r="H48542" s="1" t="s">
        <v>108426</v>
      </c>
      <c r="I48542" s="1" t="s">
        <v>31</v>
      </c>
      <c r="J48542">
        <v>32804.14215</v>
      </c>
      <c r="K48542">
        <v>253</v>
      </c>
      <c r="L48542" s="1" t="s">
        <v>23</v>
      </c>
      <c r="M48542" s="2">
        <v>43702</v>
      </c>
      <c r="N48542" s="1" t="s">
        <v>24</v>
      </c>
      <c r="O48542" s="1" t="s">
        <v>48</v>
      </c>
      <c r="P48542">
        <v>28</v>
      </c>
    </row>
    <row r="48543" spans="1:16" x14ac:dyDescent="0.35">
      <c r="A48543" s="1" t="s">
        <v>108427</v>
      </c>
      <c r="B48543">
        <v>55</v>
      </c>
      <c r="C48543" s="1" t="s">
        <v>17</v>
      </c>
      <c r="D48543" s="1" t="s">
        <v>37</v>
      </c>
      <c r="E48543" s="1" t="s">
        <v>28</v>
      </c>
      <c r="F48543" s="2">
        <v>43946</v>
      </c>
      <c r="G48543" s="1" t="s">
        <v>9404</v>
      </c>
      <c r="H48543" s="1" t="s">
        <v>108428</v>
      </c>
      <c r="I48543" s="1" t="s">
        <v>22</v>
      </c>
      <c r="J48543">
        <v>19826.009269999999</v>
      </c>
      <c r="K48543">
        <v>277</v>
      </c>
      <c r="L48543" s="1" t="s">
        <v>47</v>
      </c>
      <c r="M48543" s="2">
        <v>43964</v>
      </c>
      <c r="N48543" s="1" t="s">
        <v>24</v>
      </c>
      <c r="O48543" s="1" t="s">
        <v>34</v>
      </c>
      <c r="P48543">
        <v>18</v>
      </c>
    </row>
    <row r="48544" spans="1:16" x14ac:dyDescent="0.35">
      <c r="A48544" s="1" t="s">
        <v>82143</v>
      </c>
      <c r="B48544">
        <v>84</v>
      </c>
      <c r="C48544" s="1" t="s">
        <v>36</v>
      </c>
      <c r="D48544" s="1" t="s">
        <v>60</v>
      </c>
      <c r="E48544" s="1" t="s">
        <v>19</v>
      </c>
      <c r="F48544" s="2">
        <v>43713</v>
      </c>
      <c r="G48544" s="1" t="s">
        <v>3675</v>
      </c>
      <c r="H48544" s="1" t="s">
        <v>108429</v>
      </c>
      <c r="I48544" s="1" t="s">
        <v>40</v>
      </c>
      <c r="J48544">
        <v>14899.212960000001</v>
      </c>
      <c r="K48544">
        <v>217</v>
      </c>
      <c r="L48544" s="1" t="s">
        <v>47</v>
      </c>
      <c r="M48544" s="2">
        <v>43718</v>
      </c>
      <c r="N48544" s="1" t="s">
        <v>41</v>
      </c>
      <c r="O48544" s="1" t="s">
        <v>34</v>
      </c>
      <c r="P48544">
        <v>5</v>
      </c>
    </row>
    <row r="48545" spans="1:16" x14ac:dyDescent="0.35">
      <c r="A48545" s="1" t="s">
        <v>59820</v>
      </c>
      <c r="B48545">
        <v>82</v>
      </c>
      <c r="C48545" s="1" t="s">
        <v>36</v>
      </c>
      <c r="D48545" s="1" t="s">
        <v>27</v>
      </c>
      <c r="E48545" s="1" t="s">
        <v>77</v>
      </c>
      <c r="F48545" s="2">
        <v>43901</v>
      </c>
      <c r="G48545" s="1" t="s">
        <v>89527</v>
      </c>
      <c r="H48545" s="1" t="s">
        <v>85343</v>
      </c>
      <c r="I48545" s="1" t="s">
        <v>58</v>
      </c>
      <c r="J48545">
        <v>26632.08438</v>
      </c>
      <c r="K48545">
        <v>319</v>
      </c>
      <c r="L48545" s="1" t="s">
        <v>23</v>
      </c>
      <c r="M48545" s="2">
        <v>43905</v>
      </c>
      <c r="N48545" s="1" t="s">
        <v>24</v>
      </c>
      <c r="O48545" s="1" t="s">
        <v>34</v>
      </c>
      <c r="P48545">
        <v>4</v>
      </c>
    </row>
    <row r="48546" spans="1:16" x14ac:dyDescent="0.35">
      <c r="A48546" s="1" t="s">
        <v>5221</v>
      </c>
      <c r="B48546">
        <v>19</v>
      </c>
      <c r="C48546" s="1" t="s">
        <v>17</v>
      </c>
      <c r="D48546" s="1" t="s">
        <v>37</v>
      </c>
      <c r="E48546" s="1" t="s">
        <v>77</v>
      </c>
      <c r="F48546" s="2">
        <v>44444</v>
      </c>
      <c r="G48546" s="1" t="s">
        <v>46834</v>
      </c>
      <c r="H48546" s="1" t="s">
        <v>108430</v>
      </c>
      <c r="I48546" s="1" t="s">
        <v>58</v>
      </c>
      <c r="J48546">
        <v>37616.519289999997</v>
      </c>
      <c r="K48546">
        <v>298</v>
      </c>
      <c r="L48546" s="1" t="s">
        <v>47</v>
      </c>
      <c r="M48546" s="2">
        <v>44472</v>
      </c>
      <c r="N48546" s="1" t="s">
        <v>24</v>
      </c>
      <c r="O48546" s="1" t="s">
        <v>25</v>
      </c>
      <c r="P48546">
        <v>28</v>
      </c>
    </row>
    <row r="48547" spans="1:16" x14ac:dyDescent="0.35">
      <c r="A48547" s="1" t="s">
        <v>85157</v>
      </c>
      <c r="B48547">
        <v>21</v>
      </c>
      <c r="C48547" s="1" t="s">
        <v>17</v>
      </c>
      <c r="D48547" s="1" t="s">
        <v>104</v>
      </c>
      <c r="E48547" s="1" t="s">
        <v>55</v>
      </c>
      <c r="F48547" s="2">
        <v>44535</v>
      </c>
      <c r="G48547" s="1" t="s">
        <v>108431</v>
      </c>
      <c r="H48547" s="1" t="s">
        <v>25394</v>
      </c>
      <c r="I48547" s="1" t="s">
        <v>22</v>
      </c>
      <c r="J48547">
        <v>10611.316580000001</v>
      </c>
      <c r="K48547">
        <v>473</v>
      </c>
      <c r="L48547" s="1" t="s">
        <v>47</v>
      </c>
      <c r="M48547" s="2">
        <v>44550</v>
      </c>
      <c r="N48547" s="1" t="s">
        <v>53</v>
      </c>
      <c r="O48547" s="1" t="s">
        <v>48</v>
      </c>
      <c r="P48547">
        <v>15</v>
      </c>
    </row>
    <row r="48548" spans="1:16" x14ac:dyDescent="0.35">
      <c r="A48548" s="1" t="s">
        <v>31378</v>
      </c>
      <c r="B48548">
        <v>35</v>
      </c>
      <c r="C48548" s="1" t="s">
        <v>36</v>
      </c>
      <c r="D48548" s="1" t="s">
        <v>43</v>
      </c>
      <c r="E48548" s="1" t="s">
        <v>94</v>
      </c>
      <c r="F48548" s="2">
        <v>44259</v>
      </c>
      <c r="G48548" s="1" t="s">
        <v>80248</v>
      </c>
      <c r="H48548" s="1" t="s">
        <v>31090</v>
      </c>
      <c r="I48548" s="1" t="s">
        <v>22</v>
      </c>
      <c r="J48548">
        <v>38824.748939999998</v>
      </c>
      <c r="K48548">
        <v>291</v>
      </c>
      <c r="L48548" s="1" t="s">
        <v>47</v>
      </c>
      <c r="M48548" s="2">
        <v>44279</v>
      </c>
      <c r="N48548" s="1" t="s">
        <v>24</v>
      </c>
      <c r="O48548" s="1" t="s">
        <v>25</v>
      </c>
      <c r="P48548">
        <v>20</v>
      </c>
    </row>
    <row r="48549" spans="1:16" x14ac:dyDescent="0.35">
      <c r="A48549" s="1" t="s">
        <v>10167</v>
      </c>
      <c r="B48549">
        <v>36</v>
      </c>
      <c r="C48549" s="1" t="s">
        <v>36</v>
      </c>
      <c r="D48549" s="1" t="s">
        <v>18</v>
      </c>
      <c r="E48549" s="1" t="s">
        <v>19</v>
      </c>
      <c r="F48549" s="2">
        <v>44266</v>
      </c>
      <c r="G48549" s="1" t="s">
        <v>108432</v>
      </c>
      <c r="H48549" s="1" t="s">
        <v>7877</v>
      </c>
      <c r="I48549" s="1" t="s">
        <v>22</v>
      </c>
      <c r="J48549">
        <v>22754.692129999999</v>
      </c>
      <c r="K48549">
        <v>247</v>
      </c>
      <c r="L48549" s="1" t="s">
        <v>47</v>
      </c>
      <c r="M48549" s="2">
        <v>44272</v>
      </c>
      <c r="N48549" s="1" t="s">
        <v>33</v>
      </c>
      <c r="O48549" s="1" t="s">
        <v>48</v>
      </c>
      <c r="P48549">
        <v>6</v>
      </c>
    </row>
    <row r="48550" spans="1:16" x14ac:dyDescent="0.35">
      <c r="A48550" s="1" t="s">
        <v>108433</v>
      </c>
      <c r="B48550">
        <v>70</v>
      </c>
      <c r="C48550" s="1" t="s">
        <v>36</v>
      </c>
      <c r="D48550" s="1" t="s">
        <v>43</v>
      </c>
      <c r="E48550" s="1" t="s">
        <v>94</v>
      </c>
      <c r="F48550" s="2">
        <v>43895</v>
      </c>
      <c r="G48550" s="1" t="s">
        <v>108434</v>
      </c>
      <c r="H48550" s="1" t="s">
        <v>108435</v>
      </c>
      <c r="I48550" s="1" t="s">
        <v>66</v>
      </c>
      <c r="J48550">
        <v>15940.69801</v>
      </c>
      <c r="K48550">
        <v>165</v>
      </c>
      <c r="L48550" s="1" t="s">
        <v>47</v>
      </c>
      <c r="M48550" s="2">
        <v>43906</v>
      </c>
      <c r="N48550" s="1" t="s">
        <v>41</v>
      </c>
      <c r="O48550" s="1" t="s">
        <v>48</v>
      </c>
      <c r="P48550">
        <v>11</v>
      </c>
    </row>
    <row r="48551" spans="1:16" x14ac:dyDescent="0.35">
      <c r="A48551" s="1" t="s">
        <v>108436</v>
      </c>
      <c r="B48551">
        <v>41</v>
      </c>
      <c r="C48551" s="1" t="s">
        <v>36</v>
      </c>
      <c r="D48551" s="1" t="s">
        <v>60</v>
      </c>
      <c r="E48551" s="1" t="s">
        <v>94</v>
      </c>
      <c r="F48551" s="2">
        <v>44831</v>
      </c>
      <c r="G48551" s="1" t="s">
        <v>108437</v>
      </c>
      <c r="H48551" s="1" t="s">
        <v>108438</v>
      </c>
      <c r="I48551" s="1" t="s">
        <v>66</v>
      </c>
      <c r="J48551">
        <v>24182.006389999999</v>
      </c>
      <c r="K48551">
        <v>101</v>
      </c>
      <c r="L48551" s="1" t="s">
        <v>32</v>
      </c>
      <c r="M48551" s="2">
        <v>44837</v>
      </c>
      <c r="N48551" s="1" t="s">
        <v>53</v>
      </c>
      <c r="O48551" s="1" t="s">
        <v>34</v>
      </c>
      <c r="P48551">
        <v>6</v>
      </c>
    </row>
    <row r="48552" spans="1:16" x14ac:dyDescent="0.35">
      <c r="A48552" s="1" t="s">
        <v>108439</v>
      </c>
      <c r="B48552">
        <v>52</v>
      </c>
      <c r="C48552" s="1" t="s">
        <v>36</v>
      </c>
      <c r="D48552" s="1" t="s">
        <v>18</v>
      </c>
      <c r="E48552" s="1" t="s">
        <v>55</v>
      </c>
      <c r="F48552" s="2">
        <v>44255</v>
      </c>
      <c r="G48552" s="1" t="s">
        <v>108440</v>
      </c>
      <c r="H48552" s="1" t="s">
        <v>108441</v>
      </c>
      <c r="I48552" s="1" t="s">
        <v>66</v>
      </c>
      <c r="J48552">
        <v>2613.3282760000002</v>
      </c>
      <c r="K48552">
        <v>376</v>
      </c>
      <c r="L48552" s="1" t="s">
        <v>23</v>
      </c>
      <c r="M48552" s="2">
        <v>44273</v>
      </c>
      <c r="N48552" s="1" t="s">
        <v>24</v>
      </c>
      <c r="O48552" s="1" t="s">
        <v>25</v>
      </c>
      <c r="P48552">
        <v>18</v>
      </c>
    </row>
    <row r="48553" spans="1:16" x14ac:dyDescent="0.35">
      <c r="A48553" s="1" t="s">
        <v>108442</v>
      </c>
      <c r="B48553">
        <v>82</v>
      </c>
      <c r="C48553" s="1" t="s">
        <v>36</v>
      </c>
      <c r="D48553" s="1" t="s">
        <v>43</v>
      </c>
      <c r="E48553" s="1" t="s">
        <v>77</v>
      </c>
      <c r="F48553" s="2">
        <v>43928</v>
      </c>
      <c r="G48553" s="1" t="s">
        <v>69184</v>
      </c>
      <c r="H48553" s="1" t="s">
        <v>108443</v>
      </c>
      <c r="I48553" s="1" t="s">
        <v>22</v>
      </c>
      <c r="J48553">
        <v>35454.92772</v>
      </c>
      <c r="K48553">
        <v>314</v>
      </c>
      <c r="L48553" s="1" t="s">
        <v>23</v>
      </c>
      <c r="M48553" s="2">
        <v>43952</v>
      </c>
      <c r="N48553" s="1" t="s">
        <v>41</v>
      </c>
      <c r="O48553" s="1" t="s">
        <v>48</v>
      </c>
      <c r="P48553">
        <v>24</v>
      </c>
    </row>
    <row r="48554" spans="1:16" x14ac:dyDescent="0.35">
      <c r="A48554" s="1" t="s">
        <v>108444</v>
      </c>
      <c r="B48554">
        <v>43</v>
      </c>
      <c r="C48554" s="1" t="s">
        <v>17</v>
      </c>
      <c r="D48554" s="1" t="s">
        <v>104</v>
      </c>
      <c r="E48554" s="1" t="s">
        <v>94</v>
      </c>
      <c r="F48554" s="2">
        <v>43711</v>
      </c>
      <c r="G48554" s="1" t="s">
        <v>108445</v>
      </c>
      <c r="H48554" s="1" t="s">
        <v>108446</v>
      </c>
      <c r="I48554" s="1" t="s">
        <v>58</v>
      </c>
      <c r="J48554">
        <v>39228.611069999999</v>
      </c>
      <c r="K48554">
        <v>484</v>
      </c>
      <c r="L48554" s="1" t="s">
        <v>32</v>
      </c>
      <c r="M48554" s="2">
        <v>43727</v>
      </c>
      <c r="N48554" s="1" t="s">
        <v>53</v>
      </c>
      <c r="O48554" s="1" t="s">
        <v>34</v>
      </c>
      <c r="P48554">
        <v>16</v>
      </c>
    </row>
    <row r="48555" spans="1:16" x14ac:dyDescent="0.35">
      <c r="A48555" s="1" t="s">
        <v>22443</v>
      </c>
      <c r="B48555">
        <v>21</v>
      </c>
      <c r="C48555" s="1" t="s">
        <v>17</v>
      </c>
      <c r="D48555" s="1" t="s">
        <v>18</v>
      </c>
      <c r="E48555" s="1" t="s">
        <v>94</v>
      </c>
      <c r="F48555" s="2">
        <v>45082</v>
      </c>
      <c r="G48555" s="1" t="s">
        <v>108447</v>
      </c>
      <c r="H48555" s="1" t="s">
        <v>23154</v>
      </c>
      <c r="I48555" s="1" t="s">
        <v>40</v>
      </c>
      <c r="J48555">
        <v>8908.0166260000005</v>
      </c>
      <c r="K48555">
        <v>294</v>
      </c>
      <c r="L48555" s="1" t="s">
        <v>32</v>
      </c>
      <c r="M48555" s="2">
        <v>45106</v>
      </c>
      <c r="N48555" s="1" t="s">
        <v>41</v>
      </c>
      <c r="O48555" s="1" t="s">
        <v>25</v>
      </c>
      <c r="P48555">
        <v>24</v>
      </c>
    </row>
    <row r="48556" spans="1:16" x14ac:dyDescent="0.35">
      <c r="A48556" s="1" t="s">
        <v>108448</v>
      </c>
      <c r="B48556">
        <v>21</v>
      </c>
      <c r="C48556" s="1" t="s">
        <v>17</v>
      </c>
      <c r="D48556" s="1" t="s">
        <v>104</v>
      </c>
      <c r="E48556" s="1" t="s">
        <v>28</v>
      </c>
      <c r="F48556" s="2">
        <v>44617</v>
      </c>
      <c r="G48556" s="1" t="s">
        <v>108449</v>
      </c>
      <c r="H48556" s="1" t="s">
        <v>46595</v>
      </c>
      <c r="I48556" s="1" t="s">
        <v>58</v>
      </c>
      <c r="J48556">
        <v>27545.261180000001</v>
      </c>
      <c r="K48556">
        <v>165</v>
      </c>
      <c r="L48556" s="1" t="s">
        <v>32</v>
      </c>
      <c r="M48556" s="2">
        <v>44643</v>
      </c>
      <c r="N48556" s="1" t="s">
        <v>24</v>
      </c>
      <c r="O48556" s="1" t="s">
        <v>25</v>
      </c>
      <c r="P48556">
        <v>26</v>
      </c>
    </row>
    <row r="48557" spans="1:16" x14ac:dyDescent="0.35">
      <c r="A48557" s="1" t="s">
        <v>17545</v>
      </c>
      <c r="B48557">
        <v>76</v>
      </c>
      <c r="C48557" s="1" t="s">
        <v>36</v>
      </c>
      <c r="D48557" s="1" t="s">
        <v>104</v>
      </c>
      <c r="E48557" s="1" t="s">
        <v>77</v>
      </c>
      <c r="F48557" s="2">
        <v>45115</v>
      </c>
      <c r="G48557" s="1" t="s">
        <v>2139</v>
      </c>
      <c r="H48557" s="1" t="s">
        <v>108450</v>
      </c>
      <c r="I48557" s="1" t="s">
        <v>58</v>
      </c>
      <c r="J48557">
        <v>24433.910070000002</v>
      </c>
      <c r="K48557">
        <v>298</v>
      </c>
      <c r="L48557" s="1" t="s">
        <v>23</v>
      </c>
      <c r="M48557" s="2">
        <v>45138</v>
      </c>
      <c r="N48557" s="1" t="s">
        <v>33</v>
      </c>
      <c r="O48557" s="1" t="s">
        <v>48</v>
      </c>
      <c r="P48557">
        <v>23</v>
      </c>
    </row>
    <row r="48558" spans="1:16" x14ac:dyDescent="0.35">
      <c r="A48558" s="1" t="s">
        <v>46227</v>
      </c>
      <c r="B48558">
        <v>44</v>
      </c>
      <c r="C48558" s="1" t="s">
        <v>36</v>
      </c>
      <c r="D48558" s="1" t="s">
        <v>18</v>
      </c>
      <c r="E48558" s="1" t="s">
        <v>19</v>
      </c>
      <c r="F48558" s="2">
        <v>44680</v>
      </c>
      <c r="G48558" s="1" t="s">
        <v>108451</v>
      </c>
      <c r="H48558" s="1" t="s">
        <v>9487</v>
      </c>
      <c r="I48558" s="1" t="s">
        <v>22</v>
      </c>
      <c r="J48558">
        <v>1364.2409110000001</v>
      </c>
      <c r="K48558">
        <v>112</v>
      </c>
      <c r="L48558" s="1" t="s">
        <v>47</v>
      </c>
      <c r="M48558" s="2">
        <v>44691</v>
      </c>
      <c r="N48558" s="1" t="s">
        <v>80</v>
      </c>
      <c r="O48558" s="1" t="s">
        <v>25</v>
      </c>
      <c r="P48558">
        <v>11</v>
      </c>
    </row>
    <row r="48559" spans="1:16" x14ac:dyDescent="0.35">
      <c r="A48559" s="1" t="s">
        <v>108452</v>
      </c>
      <c r="B48559">
        <v>66</v>
      </c>
      <c r="C48559" s="1" t="s">
        <v>36</v>
      </c>
      <c r="D48559" s="1" t="s">
        <v>43</v>
      </c>
      <c r="E48559" s="1" t="s">
        <v>77</v>
      </c>
      <c r="F48559" s="2">
        <v>44286</v>
      </c>
      <c r="G48559" s="1" t="s">
        <v>108453</v>
      </c>
      <c r="H48559" s="1" t="s">
        <v>108454</v>
      </c>
      <c r="I48559" s="1" t="s">
        <v>31</v>
      </c>
      <c r="J48559">
        <v>33695.099880000002</v>
      </c>
      <c r="K48559">
        <v>445</v>
      </c>
      <c r="L48559" s="1" t="s">
        <v>47</v>
      </c>
      <c r="M48559" s="2">
        <v>44311</v>
      </c>
      <c r="N48559" s="1" t="s">
        <v>33</v>
      </c>
      <c r="O48559" s="1" t="s">
        <v>25</v>
      </c>
      <c r="P48559">
        <v>25</v>
      </c>
    </row>
    <row r="48560" spans="1:16" x14ac:dyDescent="0.35">
      <c r="A48560" s="1" t="s">
        <v>108455</v>
      </c>
      <c r="B48560">
        <v>84</v>
      </c>
      <c r="C48560" s="1" t="s">
        <v>17</v>
      </c>
      <c r="D48560" s="1" t="s">
        <v>27</v>
      </c>
      <c r="E48560" s="1" t="s">
        <v>44</v>
      </c>
      <c r="F48560" s="2">
        <v>44747</v>
      </c>
      <c r="G48560" s="1" t="s">
        <v>108456</v>
      </c>
      <c r="H48560" s="1" t="s">
        <v>108457</v>
      </c>
      <c r="I48560" s="1" t="s">
        <v>66</v>
      </c>
      <c r="J48560">
        <v>6211.29918</v>
      </c>
      <c r="K48560">
        <v>321</v>
      </c>
      <c r="L48560" s="1" t="s">
        <v>23</v>
      </c>
      <c r="M48560" s="2">
        <v>44748</v>
      </c>
      <c r="N48560" s="1" t="s">
        <v>33</v>
      </c>
      <c r="O48560" s="1" t="s">
        <v>25</v>
      </c>
      <c r="P48560">
        <v>1</v>
      </c>
    </row>
    <row r="48561" spans="1:16" x14ac:dyDescent="0.35">
      <c r="A48561" s="1" t="s">
        <v>108458</v>
      </c>
      <c r="B48561">
        <v>49</v>
      </c>
      <c r="C48561" s="1" t="s">
        <v>36</v>
      </c>
      <c r="D48561" s="1" t="s">
        <v>37</v>
      </c>
      <c r="E48561" s="1" t="s">
        <v>44</v>
      </c>
      <c r="F48561" s="2">
        <v>44590</v>
      </c>
      <c r="G48561" s="1" t="s">
        <v>58183</v>
      </c>
      <c r="H48561" s="1" t="s">
        <v>108459</v>
      </c>
      <c r="I48561" s="1" t="s">
        <v>66</v>
      </c>
      <c r="J48561">
        <v>22713.802299999999</v>
      </c>
      <c r="K48561">
        <v>172</v>
      </c>
      <c r="L48561" s="1" t="s">
        <v>47</v>
      </c>
      <c r="M48561" s="2">
        <v>44609</v>
      </c>
      <c r="N48561" s="1" t="s">
        <v>80</v>
      </c>
      <c r="O48561" s="1" t="s">
        <v>25</v>
      </c>
      <c r="P48561">
        <v>19</v>
      </c>
    </row>
    <row r="48562" spans="1:16" x14ac:dyDescent="0.35">
      <c r="A48562" s="1" t="s">
        <v>108460</v>
      </c>
      <c r="B48562">
        <v>55</v>
      </c>
      <c r="C48562" s="1" t="s">
        <v>36</v>
      </c>
      <c r="D48562" s="1" t="s">
        <v>50</v>
      </c>
      <c r="E48562" s="1" t="s">
        <v>77</v>
      </c>
      <c r="F48562" s="2">
        <v>44673</v>
      </c>
      <c r="G48562" s="1" t="s">
        <v>108461</v>
      </c>
      <c r="H48562" s="1" t="s">
        <v>4662</v>
      </c>
      <c r="I48562" s="1" t="s">
        <v>58</v>
      </c>
      <c r="J48562">
        <v>35656.663780000003</v>
      </c>
      <c r="K48562">
        <v>183</v>
      </c>
      <c r="L48562" s="1" t="s">
        <v>47</v>
      </c>
      <c r="M48562" s="2">
        <v>44703</v>
      </c>
      <c r="N48562" s="1" t="s">
        <v>24</v>
      </c>
      <c r="O48562" s="1" t="s">
        <v>34</v>
      </c>
      <c r="P48562">
        <v>30</v>
      </c>
    </row>
    <row r="48563" spans="1:16" x14ac:dyDescent="0.35">
      <c r="A48563" s="1" t="s">
        <v>108462</v>
      </c>
      <c r="B48563">
        <v>47</v>
      </c>
      <c r="C48563" s="1" t="s">
        <v>36</v>
      </c>
      <c r="D48563" s="1" t="s">
        <v>50</v>
      </c>
      <c r="E48563" s="1" t="s">
        <v>55</v>
      </c>
      <c r="F48563" s="2">
        <v>44888</v>
      </c>
      <c r="G48563" s="1" t="s">
        <v>108463</v>
      </c>
      <c r="H48563" s="1" t="s">
        <v>80635</v>
      </c>
      <c r="I48563" s="1" t="s">
        <v>31</v>
      </c>
      <c r="J48563">
        <v>35934.580199999997</v>
      </c>
      <c r="K48563">
        <v>347</v>
      </c>
      <c r="L48563" s="1" t="s">
        <v>23</v>
      </c>
      <c r="M48563" s="2">
        <v>44900</v>
      </c>
      <c r="N48563" s="1" t="s">
        <v>41</v>
      </c>
      <c r="O48563" s="1" t="s">
        <v>25</v>
      </c>
      <c r="P48563">
        <v>12</v>
      </c>
    </row>
    <row r="48564" spans="1:16" x14ac:dyDescent="0.35">
      <c r="A48564" s="1" t="s">
        <v>20059</v>
      </c>
      <c r="B48564">
        <v>40</v>
      </c>
      <c r="C48564" s="1" t="s">
        <v>36</v>
      </c>
      <c r="D48564" s="1" t="s">
        <v>18</v>
      </c>
      <c r="E48564" s="1" t="s">
        <v>28</v>
      </c>
      <c r="F48564" s="2">
        <v>44337</v>
      </c>
      <c r="G48564" s="1" t="s">
        <v>28500</v>
      </c>
      <c r="H48564" s="1" t="s">
        <v>108464</v>
      </c>
      <c r="I48564" s="1" t="s">
        <v>66</v>
      </c>
      <c r="J48564">
        <v>49006.51917</v>
      </c>
      <c r="K48564">
        <v>395</v>
      </c>
      <c r="L48564" s="1" t="s">
        <v>32</v>
      </c>
      <c r="M48564" s="2">
        <v>44340</v>
      </c>
      <c r="N48564" s="1" t="s">
        <v>33</v>
      </c>
      <c r="O48564" s="1" t="s">
        <v>34</v>
      </c>
      <c r="P48564">
        <v>3</v>
      </c>
    </row>
    <row r="48565" spans="1:16" x14ac:dyDescent="0.35">
      <c r="A48565" s="1" t="s">
        <v>108465</v>
      </c>
      <c r="B48565">
        <v>37</v>
      </c>
      <c r="C48565" s="1" t="s">
        <v>36</v>
      </c>
      <c r="D48565" s="1" t="s">
        <v>50</v>
      </c>
      <c r="E48565" s="1" t="s">
        <v>44</v>
      </c>
      <c r="F48565" s="2">
        <v>44919</v>
      </c>
      <c r="G48565" s="1" t="s">
        <v>108466</v>
      </c>
      <c r="H48565" s="1" t="s">
        <v>108467</v>
      </c>
      <c r="I48565" s="1" t="s">
        <v>66</v>
      </c>
      <c r="J48565">
        <v>7100.2235119999996</v>
      </c>
      <c r="K48565">
        <v>406</v>
      </c>
      <c r="L48565" s="1" t="s">
        <v>32</v>
      </c>
      <c r="M48565" s="2">
        <v>44946</v>
      </c>
      <c r="N48565" s="1" t="s">
        <v>41</v>
      </c>
      <c r="O48565" s="1" t="s">
        <v>25</v>
      </c>
      <c r="P48565">
        <v>27</v>
      </c>
    </row>
    <row r="48566" spans="1:16" x14ac:dyDescent="0.35">
      <c r="A48566" s="1" t="s">
        <v>108468</v>
      </c>
      <c r="B48566">
        <v>19</v>
      </c>
      <c r="C48566" s="1" t="s">
        <v>36</v>
      </c>
      <c r="D48566" s="1" t="s">
        <v>50</v>
      </c>
      <c r="E48566" s="1" t="s">
        <v>77</v>
      </c>
      <c r="F48566" s="2">
        <v>43976</v>
      </c>
      <c r="G48566" s="1" t="s">
        <v>108469</v>
      </c>
      <c r="H48566" s="1" t="s">
        <v>108470</v>
      </c>
      <c r="I48566" s="1" t="s">
        <v>66</v>
      </c>
      <c r="J48566">
        <v>27972.612349999999</v>
      </c>
      <c r="K48566">
        <v>433</v>
      </c>
      <c r="L48566" s="1" t="s">
        <v>32</v>
      </c>
      <c r="M48566" s="2">
        <v>44001</v>
      </c>
      <c r="N48566" s="1" t="s">
        <v>80</v>
      </c>
      <c r="O48566" s="1" t="s">
        <v>48</v>
      </c>
      <c r="P48566">
        <v>25</v>
      </c>
    </row>
    <row r="48567" spans="1:16" x14ac:dyDescent="0.35">
      <c r="A48567" s="1" t="s">
        <v>108471</v>
      </c>
      <c r="B48567">
        <v>68</v>
      </c>
      <c r="C48567" s="1" t="s">
        <v>17</v>
      </c>
      <c r="D48567" s="1" t="s">
        <v>104</v>
      </c>
      <c r="E48567" s="1" t="s">
        <v>55</v>
      </c>
      <c r="F48567" s="2">
        <v>44830</v>
      </c>
      <c r="G48567" s="1" t="s">
        <v>108472</v>
      </c>
      <c r="H48567" s="1" t="s">
        <v>108473</v>
      </c>
      <c r="I48567" s="1" t="s">
        <v>58</v>
      </c>
      <c r="J48567">
        <v>33656.202120000002</v>
      </c>
      <c r="K48567">
        <v>202</v>
      </c>
      <c r="L48567" s="1" t="s">
        <v>47</v>
      </c>
      <c r="M48567" s="2">
        <v>44843</v>
      </c>
      <c r="N48567" s="1" t="s">
        <v>41</v>
      </c>
      <c r="O48567" s="1" t="s">
        <v>48</v>
      </c>
      <c r="P48567">
        <v>13</v>
      </c>
    </row>
    <row r="48568" spans="1:16" x14ac:dyDescent="0.35">
      <c r="A48568" s="1" t="s">
        <v>108474</v>
      </c>
      <c r="B48568">
        <v>71</v>
      </c>
      <c r="C48568" s="1" t="s">
        <v>36</v>
      </c>
      <c r="D48568" s="1" t="s">
        <v>37</v>
      </c>
      <c r="E48568" s="1" t="s">
        <v>44</v>
      </c>
      <c r="F48568" s="2">
        <v>45012</v>
      </c>
      <c r="G48568" s="1" t="s">
        <v>3619</v>
      </c>
      <c r="H48568" s="1" t="s">
        <v>108475</v>
      </c>
      <c r="I48568" s="1" t="s">
        <v>40</v>
      </c>
      <c r="J48568">
        <v>25540.390490000002</v>
      </c>
      <c r="K48568">
        <v>272</v>
      </c>
      <c r="L48568" s="1" t="s">
        <v>32</v>
      </c>
      <c r="M48568" s="2">
        <v>45015</v>
      </c>
      <c r="N48568" s="1" t="s">
        <v>53</v>
      </c>
      <c r="O48568" s="1" t="s">
        <v>25</v>
      </c>
      <c r="P48568">
        <v>3</v>
      </c>
    </row>
    <row r="48569" spans="1:16" x14ac:dyDescent="0.35">
      <c r="A48569" s="1" t="s">
        <v>108476</v>
      </c>
      <c r="B48569">
        <v>59</v>
      </c>
      <c r="C48569" s="1" t="s">
        <v>36</v>
      </c>
      <c r="D48569" s="1" t="s">
        <v>126</v>
      </c>
      <c r="E48569" s="1" t="s">
        <v>55</v>
      </c>
      <c r="F48569" s="2">
        <v>43940</v>
      </c>
      <c r="G48569" s="1" t="s">
        <v>108477</v>
      </c>
      <c r="H48569" s="1" t="s">
        <v>106198</v>
      </c>
      <c r="I48569" s="1" t="s">
        <v>66</v>
      </c>
      <c r="J48569">
        <v>39305.132550000002</v>
      </c>
      <c r="K48569">
        <v>375</v>
      </c>
      <c r="L48569" s="1" t="s">
        <v>32</v>
      </c>
      <c r="M48569" s="2">
        <v>43949</v>
      </c>
      <c r="N48569" s="1" t="s">
        <v>24</v>
      </c>
      <c r="O48569" s="1" t="s">
        <v>25</v>
      </c>
      <c r="P48569">
        <v>9</v>
      </c>
    </row>
    <row r="48570" spans="1:16" x14ac:dyDescent="0.35">
      <c r="A48570" s="1" t="s">
        <v>91826</v>
      </c>
      <c r="B48570">
        <v>58</v>
      </c>
      <c r="C48570" s="1" t="s">
        <v>17</v>
      </c>
      <c r="D48570" s="1" t="s">
        <v>104</v>
      </c>
      <c r="E48570" s="1" t="s">
        <v>94</v>
      </c>
      <c r="F48570" s="2">
        <v>44133</v>
      </c>
      <c r="G48570" s="1" t="s">
        <v>21064</v>
      </c>
      <c r="H48570" s="1" t="s">
        <v>108478</v>
      </c>
      <c r="I48570" s="1" t="s">
        <v>40</v>
      </c>
      <c r="J48570">
        <v>7981.7165759999998</v>
      </c>
      <c r="K48570">
        <v>149</v>
      </c>
      <c r="L48570" s="1" t="s">
        <v>23</v>
      </c>
      <c r="M48570" s="2">
        <v>44163</v>
      </c>
      <c r="N48570" s="1" t="s">
        <v>24</v>
      </c>
      <c r="O48570" s="1" t="s">
        <v>48</v>
      </c>
      <c r="P48570">
        <v>30</v>
      </c>
    </row>
    <row r="48571" spans="1:16" x14ac:dyDescent="0.35">
      <c r="A48571" s="1" t="s">
        <v>39138</v>
      </c>
      <c r="B48571">
        <v>19</v>
      </c>
      <c r="C48571" s="1" t="s">
        <v>17</v>
      </c>
      <c r="D48571" s="1" t="s">
        <v>104</v>
      </c>
      <c r="E48571" s="1" t="s">
        <v>19</v>
      </c>
      <c r="F48571" s="2">
        <v>44407</v>
      </c>
      <c r="G48571" s="1" t="s">
        <v>108479</v>
      </c>
      <c r="H48571" s="1" t="s">
        <v>11606</v>
      </c>
      <c r="I48571" s="1" t="s">
        <v>58</v>
      </c>
      <c r="J48571">
        <v>16470.947339999999</v>
      </c>
      <c r="K48571">
        <v>489</v>
      </c>
      <c r="L48571" s="1" t="s">
        <v>23</v>
      </c>
      <c r="M48571" s="2">
        <v>44434</v>
      </c>
      <c r="N48571" s="1" t="s">
        <v>53</v>
      </c>
      <c r="O48571" s="1" t="s">
        <v>48</v>
      </c>
      <c r="P48571">
        <v>27</v>
      </c>
    </row>
    <row r="48572" spans="1:16" x14ac:dyDescent="0.35">
      <c r="A48572" s="1" t="s">
        <v>20</v>
      </c>
      <c r="B48572">
        <v>50</v>
      </c>
      <c r="C48572" s="1" t="s">
        <v>17</v>
      </c>
      <c r="D48572" s="1" t="s">
        <v>27</v>
      </c>
      <c r="E48572" s="1" t="s">
        <v>55</v>
      </c>
      <c r="F48572" s="2">
        <v>43817</v>
      </c>
      <c r="G48572" s="1" t="s">
        <v>108480</v>
      </c>
      <c r="H48572" s="1" t="s">
        <v>25212</v>
      </c>
      <c r="I48572" s="1" t="s">
        <v>31</v>
      </c>
      <c r="J48572">
        <v>40716.334730000002</v>
      </c>
      <c r="K48572">
        <v>364</v>
      </c>
      <c r="L48572" s="1" t="s">
        <v>23</v>
      </c>
      <c r="M48572" s="2">
        <v>43842</v>
      </c>
      <c r="N48572" s="1" t="s">
        <v>41</v>
      </c>
      <c r="O48572" s="1" t="s">
        <v>25</v>
      </c>
      <c r="P48572">
        <v>25</v>
      </c>
    </row>
    <row r="48573" spans="1:16" x14ac:dyDescent="0.35">
      <c r="A48573" s="1" t="s">
        <v>60649</v>
      </c>
      <c r="B48573">
        <v>22</v>
      </c>
      <c r="C48573" s="1" t="s">
        <v>17</v>
      </c>
      <c r="D48573" s="1" t="s">
        <v>37</v>
      </c>
      <c r="E48573" s="1" t="s">
        <v>19</v>
      </c>
      <c r="F48573" s="2">
        <v>45329</v>
      </c>
      <c r="G48573" s="1" t="s">
        <v>11943</v>
      </c>
      <c r="H48573" s="1" t="s">
        <v>3863</v>
      </c>
      <c r="I48573" s="1" t="s">
        <v>31</v>
      </c>
      <c r="J48573">
        <v>14003.731760000001</v>
      </c>
      <c r="K48573">
        <v>314</v>
      </c>
      <c r="L48573" s="1" t="s">
        <v>23</v>
      </c>
      <c r="M48573" s="2">
        <v>45344</v>
      </c>
      <c r="N48573" s="1" t="s">
        <v>41</v>
      </c>
      <c r="O48573" s="1" t="s">
        <v>25</v>
      </c>
      <c r="P48573">
        <v>15</v>
      </c>
    </row>
    <row r="48574" spans="1:16" x14ac:dyDescent="0.35">
      <c r="A48574" s="1" t="s">
        <v>23953</v>
      </c>
      <c r="B48574">
        <v>52</v>
      </c>
      <c r="C48574" s="1" t="s">
        <v>36</v>
      </c>
      <c r="D48574" s="1" t="s">
        <v>37</v>
      </c>
      <c r="E48574" s="1" t="s">
        <v>28</v>
      </c>
      <c r="F48574" s="2">
        <v>45230</v>
      </c>
      <c r="G48574" s="1" t="s">
        <v>108481</v>
      </c>
      <c r="H48574" s="1" t="s">
        <v>108482</v>
      </c>
      <c r="I48574" s="1" t="s">
        <v>40</v>
      </c>
      <c r="J48574">
        <v>46037.804629999999</v>
      </c>
      <c r="K48574">
        <v>449</v>
      </c>
      <c r="L48574" s="1" t="s">
        <v>32</v>
      </c>
      <c r="M48574" s="2">
        <v>45238</v>
      </c>
      <c r="N48574" s="1" t="s">
        <v>33</v>
      </c>
      <c r="O48574" s="1" t="s">
        <v>25</v>
      </c>
      <c r="P48574">
        <v>8</v>
      </c>
    </row>
    <row r="48575" spans="1:16" x14ac:dyDescent="0.35">
      <c r="A48575" s="1" t="s">
        <v>108483</v>
      </c>
      <c r="B48575">
        <v>70</v>
      </c>
      <c r="C48575" s="1" t="s">
        <v>36</v>
      </c>
      <c r="D48575" s="1" t="s">
        <v>126</v>
      </c>
      <c r="E48575" s="1" t="s">
        <v>28</v>
      </c>
      <c r="F48575" s="2">
        <v>45359</v>
      </c>
      <c r="G48575" s="1" t="s">
        <v>21800</v>
      </c>
      <c r="H48575" s="1" t="s">
        <v>108484</v>
      </c>
      <c r="I48575" s="1" t="s">
        <v>40</v>
      </c>
      <c r="J48575">
        <v>7639.1346809999995</v>
      </c>
      <c r="K48575">
        <v>223</v>
      </c>
      <c r="L48575" s="1" t="s">
        <v>47</v>
      </c>
      <c r="M48575" s="2">
        <v>45389</v>
      </c>
      <c r="N48575" s="1" t="s">
        <v>33</v>
      </c>
      <c r="O48575" s="1" t="s">
        <v>48</v>
      </c>
      <c r="P48575">
        <v>30</v>
      </c>
    </row>
    <row r="48576" spans="1:16" x14ac:dyDescent="0.35">
      <c r="A48576" s="1" t="s">
        <v>108485</v>
      </c>
      <c r="B48576">
        <v>54</v>
      </c>
      <c r="C48576" s="1" t="s">
        <v>36</v>
      </c>
      <c r="D48576" s="1" t="s">
        <v>27</v>
      </c>
      <c r="E48576" s="1" t="s">
        <v>55</v>
      </c>
      <c r="F48576" s="2">
        <v>44456</v>
      </c>
      <c r="G48576" s="1" t="s">
        <v>93858</v>
      </c>
      <c r="H48576" s="1" t="s">
        <v>3181</v>
      </c>
      <c r="I48576" s="1" t="s">
        <v>58</v>
      </c>
      <c r="J48576">
        <v>14915.62717</v>
      </c>
      <c r="K48576">
        <v>114</v>
      </c>
      <c r="L48576" s="1" t="s">
        <v>47</v>
      </c>
      <c r="M48576" s="2">
        <v>44474</v>
      </c>
      <c r="N48576" s="1" t="s">
        <v>33</v>
      </c>
      <c r="O48576" s="1" t="s">
        <v>25</v>
      </c>
      <c r="P48576">
        <v>18</v>
      </c>
    </row>
    <row r="48577" spans="1:16" x14ac:dyDescent="0.35">
      <c r="A48577" s="1" t="s">
        <v>108486</v>
      </c>
      <c r="B48577">
        <v>64</v>
      </c>
      <c r="C48577" s="1" t="s">
        <v>17</v>
      </c>
      <c r="D48577" s="1" t="s">
        <v>43</v>
      </c>
      <c r="E48577" s="1" t="s">
        <v>28</v>
      </c>
      <c r="F48577" s="2">
        <v>44530</v>
      </c>
      <c r="G48577" s="1" t="s">
        <v>48207</v>
      </c>
      <c r="H48577" s="1" t="s">
        <v>61872</v>
      </c>
      <c r="I48577" s="1" t="s">
        <v>22</v>
      </c>
      <c r="J48577">
        <v>9845.083928</v>
      </c>
      <c r="K48577">
        <v>122</v>
      </c>
      <c r="L48577" s="1" t="s">
        <v>32</v>
      </c>
      <c r="M48577" s="2">
        <v>44546</v>
      </c>
      <c r="N48577" s="1" t="s">
        <v>41</v>
      </c>
      <c r="O48577" s="1" t="s">
        <v>25</v>
      </c>
      <c r="P48577">
        <v>16</v>
      </c>
    </row>
    <row r="48578" spans="1:16" x14ac:dyDescent="0.35">
      <c r="A48578" s="1" t="s">
        <v>108487</v>
      </c>
      <c r="B48578">
        <v>45</v>
      </c>
      <c r="C48578" s="1" t="s">
        <v>17</v>
      </c>
      <c r="D48578" s="1" t="s">
        <v>104</v>
      </c>
      <c r="E48578" s="1" t="s">
        <v>77</v>
      </c>
      <c r="F48578" s="2">
        <v>44724</v>
      </c>
      <c r="G48578" s="1" t="s">
        <v>108488</v>
      </c>
      <c r="H48578" s="1" t="s">
        <v>35063</v>
      </c>
      <c r="I48578" s="1" t="s">
        <v>40</v>
      </c>
      <c r="J48578">
        <v>31347.14186</v>
      </c>
      <c r="K48578">
        <v>127</v>
      </c>
      <c r="L48578" s="1" t="s">
        <v>47</v>
      </c>
      <c r="M48578" s="2">
        <v>44729</v>
      </c>
      <c r="N48578" s="1" t="s">
        <v>33</v>
      </c>
      <c r="O48578" s="1" t="s">
        <v>48</v>
      </c>
      <c r="P48578">
        <v>5</v>
      </c>
    </row>
    <row r="48579" spans="1:16" x14ac:dyDescent="0.35">
      <c r="A48579" s="1" t="s">
        <v>108489</v>
      </c>
      <c r="B48579">
        <v>25</v>
      </c>
      <c r="C48579" s="1" t="s">
        <v>36</v>
      </c>
      <c r="D48579" s="1" t="s">
        <v>104</v>
      </c>
      <c r="E48579" s="1" t="s">
        <v>55</v>
      </c>
      <c r="F48579" s="2">
        <v>44580</v>
      </c>
      <c r="G48579" s="1" t="s">
        <v>108490</v>
      </c>
      <c r="H48579" s="1" t="s">
        <v>108491</v>
      </c>
      <c r="I48579" s="1" t="s">
        <v>31</v>
      </c>
      <c r="J48579">
        <v>17407.00186</v>
      </c>
      <c r="K48579">
        <v>387</v>
      </c>
      <c r="L48579" s="1" t="s">
        <v>23</v>
      </c>
      <c r="M48579" s="2">
        <v>44581</v>
      </c>
      <c r="N48579" s="1" t="s">
        <v>24</v>
      </c>
      <c r="O48579" s="1" t="s">
        <v>25</v>
      </c>
      <c r="P48579">
        <v>1</v>
      </c>
    </row>
    <row r="48580" spans="1:16" x14ac:dyDescent="0.35">
      <c r="A48580" s="1" t="s">
        <v>50791</v>
      </c>
      <c r="B48580">
        <v>48</v>
      </c>
      <c r="C48580" s="1" t="s">
        <v>17</v>
      </c>
      <c r="D48580" s="1" t="s">
        <v>50</v>
      </c>
      <c r="E48580" s="1" t="s">
        <v>55</v>
      </c>
      <c r="F48580" s="2">
        <v>43829</v>
      </c>
      <c r="G48580" s="1" t="s">
        <v>30522</v>
      </c>
      <c r="H48580" s="1" t="s">
        <v>108492</v>
      </c>
      <c r="I48580" s="1" t="s">
        <v>66</v>
      </c>
      <c r="J48580">
        <v>4010.0923280000002</v>
      </c>
      <c r="K48580">
        <v>185</v>
      </c>
      <c r="L48580" s="1" t="s">
        <v>32</v>
      </c>
      <c r="M48580" s="2">
        <v>43835</v>
      </c>
      <c r="N48580" s="1" t="s">
        <v>33</v>
      </c>
      <c r="O48580" s="1" t="s">
        <v>48</v>
      </c>
      <c r="P48580">
        <v>6</v>
      </c>
    </row>
    <row r="48581" spans="1:16" x14ac:dyDescent="0.35">
      <c r="A48581" s="1" t="s">
        <v>29668</v>
      </c>
      <c r="B48581">
        <v>53</v>
      </c>
      <c r="C48581" s="1" t="s">
        <v>36</v>
      </c>
      <c r="D48581" s="1" t="s">
        <v>18</v>
      </c>
      <c r="E48581" s="1" t="s">
        <v>55</v>
      </c>
      <c r="F48581" s="2">
        <v>44142</v>
      </c>
      <c r="G48581" s="1" t="s">
        <v>108493</v>
      </c>
      <c r="H48581" s="1" t="s">
        <v>108494</v>
      </c>
      <c r="I48581" s="1" t="s">
        <v>40</v>
      </c>
      <c r="J48581">
        <v>46084.336199999998</v>
      </c>
      <c r="K48581">
        <v>245</v>
      </c>
      <c r="L48581" s="1" t="s">
        <v>32</v>
      </c>
      <c r="M48581" s="2">
        <v>44154</v>
      </c>
      <c r="N48581" s="1" t="s">
        <v>33</v>
      </c>
      <c r="O48581" s="1" t="s">
        <v>34</v>
      </c>
      <c r="P48581">
        <v>12</v>
      </c>
    </row>
    <row r="48582" spans="1:16" x14ac:dyDescent="0.35">
      <c r="A48582" s="1" t="s">
        <v>67059</v>
      </c>
      <c r="B48582">
        <v>64</v>
      </c>
      <c r="C48582" s="1" t="s">
        <v>36</v>
      </c>
      <c r="D48582" s="1" t="s">
        <v>27</v>
      </c>
      <c r="E48582" s="1" t="s">
        <v>44</v>
      </c>
      <c r="F48582" s="2">
        <v>44268</v>
      </c>
      <c r="G48582" s="1" t="s">
        <v>41456</v>
      </c>
      <c r="H48582" s="1" t="s">
        <v>108495</v>
      </c>
      <c r="I48582" s="1" t="s">
        <v>31</v>
      </c>
      <c r="J48582">
        <v>7175.1199880000004</v>
      </c>
      <c r="K48582">
        <v>203</v>
      </c>
      <c r="L48582" s="1" t="s">
        <v>47</v>
      </c>
      <c r="M48582" s="2">
        <v>44273</v>
      </c>
      <c r="N48582" s="1" t="s">
        <v>80</v>
      </c>
      <c r="O48582" s="1" t="s">
        <v>34</v>
      </c>
      <c r="P48582">
        <v>5</v>
      </c>
    </row>
    <row r="48583" spans="1:16" x14ac:dyDescent="0.35">
      <c r="A48583" s="1" t="s">
        <v>25546</v>
      </c>
      <c r="B48583">
        <v>52</v>
      </c>
      <c r="C48583" s="1" t="s">
        <v>17</v>
      </c>
      <c r="D48583" s="1" t="s">
        <v>60</v>
      </c>
      <c r="E48583" s="1" t="s">
        <v>19</v>
      </c>
      <c r="F48583" s="2">
        <v>44140</v>
      </c>
      <c r="G48583" s="1" t="s">
        <v>609</v>
      </c>
      <c r="H48583" s="1" t="s">
        <v>108496</v>
      </c>
      <c r="I48583" s="1" t="s">
        <v>31</v>
      </c>
      <c r="J48583">
        <v>27127.923500000001</v>
      </c>
      <c r="K48583">
        <v>103</v>
      </c>
      <c r="L48583" s="1" t="s">
        <v>32</v>
      </c>
      <c r="M48583" s="2">
        <v>44150</v>
      </c>
      <c r="N48583" s="1" t="s">
        <v>33</v>
      </c>
      <c r="O48583" s="1" t="s">
        <v>48</v>
      </c>
      <c r="P48583">
        <v>10</v>
      </c>
    </row>
    <row r="48584" spans="1:16" x14ac:dyDescent="0.35">
      <c r="A48584" s="1" t="s">
        <v>108497</v>
      </c>
      <c r="B48584">
        <v>59</v>
      </c>
      <c r="C48584" s="1" t="s">
        <v>36</v>
      </c>
      <c r="D48584" s="1" t="s">
        <v>18</v>
      </c>
      <c r="E48584" s="1" t="s">
        <v>44</v>
      </c>
      <c r="F48584" s="2">
        <v>43743</v>
      </c>
      <c r="G48584" s="1" t="s">
        <v>108498</v>
      </c>
      <c r="H48584" s="1" t="s">
        <v>108499</v>
      </c>
      <c r="I48584" s="1" t="s">
        <v>58</v>
      </c>
      <c r="J48584">
        <v>15102.278780000001</v>
      </c>
      <c r="K48584">
        <v>402</v>
      </c>
      <c r="L48584" s="1" t="s">
        <v>47</v>
      </c>
      <c r="M48584" s="2">
        <v>43754</v>
      </c>
      <c r="N48584" s="1" t="s">
        <v>41</v>
      </c>
      <c r="O48584" s="1" t="s">
        <v>25</v>
      </c>
      <c r="P48584">
        <v>11</v>
      </c>
    </row>
    <row r="48585" spans="1:16" x14ac:dyDescent="0.35">
      <c r="A48585" s="1" t="s">
        <v>29597</v>
      </c>
      <c r="B48585">
        <v>21</v>
      </c>
      <c r="C48585" s="1" t="s">
        <v>17</v>
      </c>
      <c r="D48585" s="1" t="s">
        <v>50</v>
      </c>
      <c r="E48585" s="1" t="s">
        <v>28</v>
      </c>
      <c r="F48585" s="2">
        <v>44871</v>
      </c>
      <c r="G48585" s="1" t="s">
        <v>108500</v>
      </c>
      <c r="H48585" s="1" t="s">
        <v>2585</v>
      </c>
      <c r="I48585" s="1" t="s">
        <v>58</v>
      </c>
      <c r="J48585">
        <v>16108.46335</v>
      </c>
      <c r="K48585">
        <v>455</v>
      </c>
      <c r="L48585" s="1" t="s">
        <v>32</v>
      </c>
      <c r="M48585" s="2">
        <v>44883</v>
      </c>
      <c r="N48585" s="1" t="s">
        <v>33</v>
      </c>
      <c r="O48585" s="1" t="s">
        <v>48</v>
      </c>
      <c r="P48585">
        <v>12</v>
      </c>
    </row>
    <row r="48586" spans="1:16" x14ac:dyDescent="0.35">
      <c r="A48586" s="1" t="s">
        <v>108501</v>
      </c>
      <c r="B48586">
        <v>44</v>
      </c>
      <c r="C48586" s="1" t="s">
        <v>36</v>
      </c>
      <c r="D48586" s="1" t="s">
        <v>43</v>
      </c>
      <c r="E48586" s="1" t="s">
        <v>28</v>
      </c>
      <c r="F48586" s="2">
        <v>44599</v>
      </c>
      <c r="G48586" s="1" t="s">
        <v>95274</v>
      </c>
      <c r="H48586" s="1" t="s">
        <v>108502</v>
      </c>
      <c r="I48586" s="1" t="s">
        <v>22</v>
      </c>
      <c r="J48586">
        <v>26778.98371</v>
      </c>
      <c r="K48586">
        <v>406</v>
      </c>
      <c r="L48586" s="1" t="s">
        <v>23</v>
      </c>
      <c r="M48586" s="2">
        <v>44607</v>
      </c>
      <c r="N48586" s="1" t="s">
        <v>41</v>
      </c>
      <c r="O48586" s="1" t="s">
        <v>48</v>
      </c>
      <c r="P48586">
        <v>8</v>
      </c>
    </row>
    <row r="48587" spans="1:16" x14ac:dyDescent="0.35">
      <c r="A48587" s="1" t="s">
        <v>9902</v>
      </c>
      <c r="B48587">
        <v>70</v>
      </c>
      <c r="C48587" s="1" t="s">
        <v>17</v>
      </c>
      <c r="D48587" s="1" t="s">
        <v>126</v>
      </c>
      <c r="E48587" s="1" t="s">
        <v>55</v>
      </c>
      <c r="F48587" s="2">
        <v>43759</v>
      </c>
      <c r="G48587" s="1" t="s">
        <v>11650</v>
      </c>
      <c r="H48587" s="1" t="s">
        <v>108503</v>
      </c>
      <c r="I48587" s="1" t="s">
        <v>58</v>
      </c>
      <c r="J48587">
        <v>14062.483770000001</v>
      </c>
      <c r="K48587">
        <v>298</v>
      </c>
      <c r="L48587" s="1" t="s">
        <v>23</v>
      </c>
      <c r="M48587" s="2">
        <v>43781</v>
      </c>
      <c r="N48587" s="1" t="s">
        <v>80</v>
      </c>
      <c r="O48587" s="1" t="s">
        <v>34</v>
      </c>
      <c r="P48587">
        <v>22</v>
      </c>
    </row>
    <row r="48588" spans="1:16" x14ac:dyDescent="0.35">
      <c r="A48588" s="1" t="s">
        <v>108504</v>
      </c>
      <c r="B48588">
        <v>55</v>
      </c>
      <c r="C48588" s="1" t="s">
        <v>17</v>
      </c>
      <c r="D48588" s="1" t="s">
        <v>18</v>
      </c>
      <c r="E48588" s="1" t="s">
        <v>94</v>
      </c>
      <c r="F48588" s="2">
        <v>45148</v>
      </c>
      <c r="G48588" s="1" t="s">
        <v>108505</v>
      </c>
      <c r="H48588" s="1" t="s">
        <v>108506</v>
      </c>
      <c r="I48588" s="1" t="s">
        <v>40</v>
      </c>
      <c r="J48588">
        <v>9712.6444589999992</v>
      </c>
      <c r="K48588">
        <v>193</v>
      </c>
      <c r="L48588" s="1" t="s">
        <v>32</v>
      </c>
      <c r="M48588" s="2">
        <v>45165</v>
      </c>
      <c r="N48588" s="1" t="s">
        <v>53</v>
      </c>
      <c r="O48588" s="1" t="s">
        <v>34</v>
      </c>
      <c r="P48588">
        <v>17</v>
      </c>
    </row>
    <row r="48589" spans="1:16" x14ac:dyDescent="0.35">
      <c r="A48589" s="1" t="s">
        <v>108507</v>
      </c>
      <c r="B48589">
        <v>33</v>
      </c>
      <c r="C48589" s="1" t="s">
        <v>36</v>
      </c>
      <c r="D48589" s="1" t="s">
        <v>27</v>
      </c>
      <c r="E48589" s="1" t="s">
        <v>94</v>
      </c>
      <c r="F48589" s="2">
        <v>43953</v>
      </c>
      <c r="G48589" s="1" t="s">
        <v>108508</v>
      </c>
      <c r="H48589" s="1" t="s">
        <v>21885</v>
      </c>
      <c r="I48589" s="1" t="s">
        <v>58</v>
      </c>
      <c r="J48589">
        <v>16575.130710000001</v>
      </c>
      <c r="K48589">
        <v>115</v>
      </c>
      <c r="L48589" s="1" t="s">
        <v>32</v>
      </c>
      <c r="M48589" s="2">
        <v>43974</v>
      </c>
      <c r="N48589" s="1" t="s">
        <v>41</v>
      </c>
      <c r="O48589" s="1" t="s">
        <v>25</v>
      </c>
      <c r="P48589">
        <v>21</v>
      </c>
    </row>
    <row r="48590" spans="1:16" x14ac:dyDescent="0.35">
      <c r="A48590" s="1" t="s">
        <v>79107</v>
      </c>
      <c r="B48590">
        <v>21</v>
      </c>
      <c r="C48590" s="1" t="s">
        <v>36</v>
      </c>
      <c r="D48590" s="1" t="s">
        <v>18</v>
      </c>
      <c r="E48590" s="1" t="s">
        <v>44</v>
      </c>
      <c r="F48590" s="2">
        <v>44761</v>
      </c>
      <c r="G48590" s="1" t="s">
        <v>108509</v>
      </c>
      <c r="H48590" s="1" t="s">
        <v>108510</v>
      </c>
      <c r="I48590" s="1" t="s">
        <v>58</v>
      </c>
      <c r="J48590">
        <v>40103.451379999999</v>
      </c>
      <c r="K48590">
        <v>298</v>
      </c>
      <c r="L48590" s="1" t="s">
        <v>23</v>
      </c>
      <c r="M48590" s="2">
        <v>44773</v>
      </c>
      <c r="N48590" s="1" t="s">
        <v>53</v>
      </c>
      <c r="O48590" s="1" t="s">
        <v>48</v>
      </c>
      <c r="P48590">
        <v>12</v>
      </c>
    </row>
    <row r="48591" spans="1:16" x14ac:dyDescent="0.35">
      <c r="A48591" s="1" t="s">
        <v>108511</v>
      </c>
      <c r="B48591">
        <v>68</v>
      </c>
      <c r="C48591" s="1" t="s">
        <v>36</v>
      </c>
      <c r="D48591" s="1" t="s">
        <v>27</v>
      </c>
      <c r="E48591" s="1" t="s">
        <v>28</v>
      </c>
      <c r="F48591" s="2">
        <v>43811</v>
      </c>
      <c r="G48591" s="1" t="s">
        <v>108512</v>
      </c>
      <c r="H48591" s="1" t="s">
        <v>108513</v>
      </c>
      <c r="I48591" s="1" t="s">
        <v>40</v>
      </c>
      <c r="J48591">
        <v>36889.429770000002</v>
      </c>
      <c r="K48591">
        <v>127</v>
      </c>
      <c r="L48591" s="1" t="s">
        <v>32</v>
      </c>
      <c r="M48591" s="2">
        <v>43838</v>
      </c>
      <c r="N48591" s="1" t="s">
        <v>80</v>
      </c>
      <c r="O48591" s="1" t="s">
        <v>25</v>
      </c>
      <c r="P48591">
        <v>27</v>
      </c>
    </row>
    <row r="48592" spans="1:16" x14ac:dyDescent="0.35">
      <c r="A48592" s="1" t="s">
        <v>108514</v>
      </c>
      <c r="B48592">
        <v>74</v>
      </c>
      <c r="C48592" s="1" t="s">
        <v>17</v>
      </c>
      <c r="D48592" s="1" t="s">
        <v>27</v>
      </c>
      <c r="E48592" s="1" t="s">
        <v>44</v>
      </c>
      <c r="F48592" s="2">
        <v>44449</v>
      </c>
      <c r="G48592" s="1" t="s">
        <v>108515</v>
      </c>
      <c r="H48592" s="1" t="s">
        <v>108516</v>
      </c>
      <c r="I48592" s="1" t="s">
        <v>66</v>
      </c>
      <c r="J48592">
        <v>17529.160510000002</v>
      </c>
      <c r="K48592">
        <v>168</v>
      </c>
      <c r="L48592" s="1" t="s">
        <v>23</v>
      </c>
      <c r="M48592" s="2">
        <v>44466</v>
      </c>
      <c r="N48592" s="1" t="s">
        <v>41</v>
      </c>
      <c r="O48592" s="1" t="s">
        <v>25</v>
      </c>
      <c r="P48592">
        <v>17</v>
      </c>
    </row>
    <row r="48593" spans="1:16" x14ac:dyDescent="0.35">
      <c r="A48593" s="1" t="s">
        <v>83157</v>
      </c>
      <c r="B48593">
        <v>63</v>
      </c>
      <c r="C48593" s="1" t="s">
        <v>36</v>
      </c>
      <c r="D48593" s="1" t="s">
        <v>60</v>
      </c>
      <c r="E48593" s="1" t="s">
        <v>94</v>
      </c>
      <c r="F48593" s="2">
        <v>45194</v>
      </c>
      <c r="G48593" s="1" t="s">
        <v>108517</v>
      </c>
      <c r="H48593" s="1" t="s">
        <v>108518</v>
      </c>
      <c r="I48593" s="1" t="s">
        <v>22</v>
      </c>
      <c r="J48593">
        <v>29267.68722</v>
      </c>
      <c r="K48593">
        <v>487</v>
      </c>
      <c r="L48593" s="1" t="s">
        <v>47</v>
      </c>
      <c r="M48593" s="2">
        <v>45222</v>
      </c>
      <c r="N48593" s="1" t="s">
        <v>24</v>
      </c>
      <c r="O48593" s="1" t="s">
        <v>25</v>
      </c>
      <c r="P48593">
        <v>28</v>
      </c>
    </row>
    <row r="48594" spans="1:16" x14ac:dyDescent="0.35">
      <c r="A48594" s="1" t="s">
        <v>108519</v>
      </c>
      <c r="B48594">
        <v>80</v>
      </c>
      <c r="C48594" s="1" t="s">
        <v>36</v>
      </c>
      <c r="D48594" s="1" t="s">
        <v>104</v>
      </c>
      <c r="E48594" s="1" t="s">
        <v>55</v>
      </c>
      <c r="F48594" s="2">
        <v>44235</v>
      </c>
      <c r="G48594" s="1" t="s">
        <v>74857</v>
      </c>
      <c r="H48594" s="1" t="s">
        <v>108520</v>
      </c>
      <c r="I48594" s="1" t="s">
        <v>58</v>
      </c>
      <c r="J48594">
        <v>16428.148939999999</v>
      </c>
      <c r="K48594">
        <v>176</v>
      </c>
      <c r="L48594" s="1" t="s">
        <v>23</v>
      </c>
      <c r="M48594" s="2">
        <v>44259</v>
      </c>
      <c r="N48594" s="1" t="s">
        <v>80</v>
      </c>
      <c r="O48594" s="1" t="s">
        <v>34</v>
      </c>
      <c r="P48594">
        <v>24</v>
      </c>
    </row>
    <row r="48595" spans="1:16" x14ac:dyDescent="0.35">
      <c r="A48595" s="1" t="s">
        <v>108521</v>
      </c>
      <c r="B48595">
        <v>64</v>
      </c>
      <c r="C48595" s="1" t="s">
        <v>36</v>
      </c>
      <c r="D48595" s="1" t="s">
        <v>37</v>
      </c>
      <c r="E48595" s="1" t="s">
        <v>55</v>
      </c>
      <c r="F48595" s="2">
        <v>44964</v>
      </c>
      <c r="G48595" s="1" t="s">
        <v>108522</v>
      </c>
      <c r="H48595" s="1" t="s">
        <v>108523</v>
      </c>
      <c r="I48595" s="1" t="s">
        <v>58</v>
      </c>
      <c r="J48595">
        <v>5975.2850559999997</v>
      </c>
      <c r="K48595">
        <v>131</v>
      </c>
      <c r="L48595" s="1" t="s">
        <v>32</v>
      </c>
      <c r="M48595" s="2">
        <v>44969</v>
      </c>
      <c r="N48595" s="1" t="s">
        <v>24</v>
      </c>
      <c r="O48595" s="1" t="s">
        <v>48</v>
      </c>
      <c r="P48595">
        <v>5</v>
      </c>
    </row>
    <row r="48596" spans="1:16" x14ac:dyDescent="0.35">
      <c r="A48596" s="1" t="s">
        <v>108524</v>
      </c>
      <c r="B48596">
        <v>64</v>
      </c>
      <c r="C48596" s="1" t="s">
        <v>36</v>
      </c>
      <c r="D48596" s="1" t="s">
        <v>126</v>
      </c>
      <c r="E48596" s="1" t="s">
        <v>44</v>
      </c>
      <c r="F48596" s="2">
        <v>45140</v>
      </c>
      <c r="G48596" s="1" t="s">
        <v>108525</v>
      </c>
      <c r="H48596" s="1" t="s">
        <v>108526</v>
      </c>
      <c r="I48596" s="1" t="s">
        <v>58</v>
      </c>
      <c r="J48596">
        <v>17776.338400000001</v>
      </c>
      <c r="K48596">
        <v>496</v>
      </c>
      <c r="L48596" s="1" t="s">
        <v>32</v>
      </c>
      <c r="M48596" s="2">
        <v>45157</v>
      </c>
      <c r="N48596" s="1" t="s">
        <v>24</v>
      </c>
      <c r="O48596" s="1" t="s">
        <v>25</v>
      </c>
      <c r="P48596">
        <v>17</v>
      </c>
    </row>
    <row r="48597" spans="1:16" x14ac:dyDescent="0.35">
      <c r="A48597" s="1" t="s">
        <v>108527</v>
      </c>
      <c r="B48597">
        <v>68</v>
      </c>
      <c r="C48597" s="1" t="s">
        <v>36</v>
      </c>
      <c r="D48597" s="1" t="s">
        <v>18</v>
      </c>
      <c r="E48597" s="1" t="s">
        <v>44</v>
      </c>
      <c r="F48597" s="2">
        <v>44721</v>
      </c>
      <c r="G48597" s="1" t="s">
        <v>6588</v>
      </c>
      <c r="H48597" s="1" t="s">
        <v>108528</v>
      </c>
      <c r="I48597" s="1" t="s">
        <v>58</v>
      </c>
      <c r="J48597">
        <v>37291.859600000003</v>
      </c>
      <c r="K48597">
        <v>227</v>
      </c>
      <c r="L48597" s="1" t="s">
        <v>47</v>
      </c>
      <c r="M48597" s="2">
        <v>44722</v>
      </c>
      <c r="N48597" s="1" t="s">
        <v>41</v>
      </c>
      <c r="O48597" s="1" t="s">
        <v>48</v>
      </c>
      <c r="P48597">
        <v>1</v>
      </c>
    </row>
    <row r="48598" spans="1:16" x14ac:dyDescent="0.35">
      <c r="A48598" s="1" t="s">
        <v>9943</v>
      </c>
      <c r="B48598">
        <v>82</v>
      </c>
      <c r="C48598" s="1" t="s">
        <v>36</v>
      </c>
      <c r="D48598" s="1" t="s">
        <v>60</v>
      </c>
      <c r="E48598" s="1" t="s">
        <v>55</v>
      </c>
      <c r="F48598" s="2">
        <v>45165</v>
      </c>
      <c r="G48598" s="1" t="s">
        <v>108529</v>
      </c>
      <c r="H48598" s="1" t="s">
        <v>108530</v>
      </c>
      <c r="I48598" s="1" t="s">
        <v>66</v>
      </c>
      <c r="J48598">
        <v>37506.08397</v>
      </c>
      <c r="K48598">
        <v>488</v>
      </c>
      <c r="L48598" s="1" t="s">
        <v>47</v>
      </c>
      <c r="M48598" s="2">
        <v>45192</v>
      </c>
      <c r="N48598" s="1" t="s">
        <v>24</v>
      </c>
      <c r="O48598" s="1" t="s">
        <v>25</v>
      </c>
      <c r="P48598">
        <v>27</v>
      </c>
    </row>
    <row r="48599" spans="1:16" x14ac:dyDescent="0.35">
      <c r="A48599" s="1" t="s">
        <v>108531</v>
      </c>
      <c r="B48599">
        <v>55</v>
      </c>
      <c r="C48599" s="1" t="s">
        <v>17</v>
      </c>
      <c r="D48599" s="1" t="s">
        <v>50</v>
      </c>
      <c r="E48599" s="1" t="s">
        <v>77</v>
      </c>
      <c r="F48599" s="2">
        <v>44190</v>
      </c>
      <c r="G48599" s="1" t="s">
        <v>60242</v>
      </c>
      <c r="H48599" s="1" t="s">
        <v>108532</v>
      </c>
      <c r="I48599" s="1" t="s">
        <v>66</v>
      </c>
      <c r="J48599">
        <v>50072.346920000004</v>
      </c>
      <c r="K48599">
        <v>298</v>
      </c>
      <c r="L48599" s="1" t="s">
        <v>23</v>
      </c>
      <c r="M48599" s="2">
        <v>44193</v>
      </c>
      <c r="N48599" s="1" t="s">
        <v>24</v>
      </c>
      <c r="O48599" s="1" t="s">
        <v>25</v>
      </c>
      <c r="P48599">
        <v>3</v>
      </c>
    </row>
    <row r="48600" spans="1:16" x14ac:dyDescent="0.35">
      <c r="A48600" s="1" t="s">
        <v>35150</v>
      </c>
      <c r="B48600">
        <v>31</v>
      </c>
      <c r="C48600" s="1" t="s">
        <v>17</v>
      </c>
      <c r="D48600" s="1" t="s">
        <v>50</v>
      </c>
      <c r="E48600" s="1" t="s">
        <v>55</v>
      </c>
      <c r="F48600" s="2">
        <v>44490</v>
      </c>
      <c r="G48600" s="1" t="s">
        <v>108533</v>
      </c>
      <c r="H48600" s="1" t="s">
        <v>108534</v>
      </c>
      <c r="I48600" s="1" t="s">
        <v>31</v>
      </c>
      <c r="J48600">
        <v>25349.746630000001</v>
      </c>
      <c r="K48600">
        <v>290</v>
      </c>
      <c r="L48600" s="1" t="s">
        <v>47</v>
      </c>
      <c r="M48600" s="2">
        <v>44516</v>
      </c>
      <c r="N48600" s="1" t="s">
        <v>80</v>
      </c>
      <c r="O48600" s="1" t="s">
        <v>25</v>
      </c>
      <c r="P48600">
        <v>26</v>
      </c>
    </row>
    <row r="48601" spans="1:16" x14ac:dyDescent="0.35">
      <c r="A48601" s="1" t="s">
        <v>108535</v>
      </c>
      <c r="B48601">
        <v>25</v>
      </c>
      <c r="C48601" s="1" t="s">
        <v>36</v>
      </c>
      <c r="D48601" s="1" t="s">
        <v>27</v>
      </c>
      <c r="E48601" s="1" t="s">
        <v>55</v>
      </c>
      <c r="F48601" s="2">
        <v>44490</v>
      </c>
      <c r="G48601" s="1" t="s">
        <v>108536</v>
      </c>
      <c r="H48601" s="1" t="s">
        <v>108537</v>
      </c>
      <c r="I48601" s="1" t="s">
        <v>22</v>
      </c>
      <c r="J48601">
        <v>49275.679230000002</v>
      </c>
      <c r="K48601">
        <v>195</v>
      </c>
      <c r="L48601" s="1" t="s">
        <v>47</v>
      </c>
      <c r="M48601" s="2">
        <v>44506</v>
      </c>
      <c r="N48601" s="1" t="s">
        <v>41</v>
      </c>
      <c r="O48601" s="1" t="s">
        <v>34</v>
      </c>
      <c r="P48601">
        <v>16</v>
      </c>
    </row>
    <row r="48602" spans="1:16" x14ac:dyDescent="0.35">
      <c r="A48602" s="1" t="s">
        <v>108538</v>
      </c>
      <c r="B48602">
        <v>59</v>
      </c>
      <c r="C48602" s="1" t="s">
        <v>17</v>
      </c>
      <c r="D48602" s="1" t="s">
        <v>50</v>
      </c>
      <c r="E48602" s="1" t="s">
        <v>77</v>
      </c>
      <c r="F48602" s="2">
        <v>44124</v>
      </c>
      <c r="G48602" s="1" t="s">
        <v>108539</v>
      </c>
      <c r="H48602" s="1" t="s">
        <v>108540</v>
      </c>
      <c r="I48602" s="1" t="s">
        <v>22</v>
      </c>
      <c r="J48602">
        <v>22061.906309999998</v>
      </c>
      <c r="K48602">
        <v>169</v>
      </c>
      <c r="L48602" s="1" t="s">
        <v>23</v>
      </c>
      <c r="M48602" s="2">
        <v>44147</v>
      </c>
      <c r="N48602" s="1" t="s">
        <v>24</v>
      </c>
      <c r="O48602" s="1" t="s">
        <v>48</v>
      </c>
      <c r="P48602">
        <v>23</v>
      </c>
    </row>
    <row r="48603" spans="1:16" x14ac:dyDescent="0.35">
      <c r="A48603" s="1" t="s">
        <v>108541</v>
      </c>
      <c r="B48603">
        <v>29</v>
      </c>
      <c r="C48603" s="1" t="s">
        <v>36</v>
      </c>
      <c r="D48603" s="1" t="s">
        <v>50</v>
      </c>
      <c r="E48603" s="1" t="s">
        <v>28</v>
      </c>
      <c r="F48603" s="2">
        <v>43594</v>
      </c>
      <c r="G48603" s="1" t="s">
        <v>108542</v>
      </c>
      <c r="H48603" s="1" t="s">
        <v>108543</v>
      </c>
      <c r="I48603" s="1" t="s">
        <v>40</v>
      </c>
      <c r="J48603">
        <v>30170.73835</v>
      </c>
      <c r="K48603">
        <v>300</v>
      </c>
      <c r="L48603" s="1" t="s">
        <v>47</v>
      </c>
      <c r="M48603" s="2">
        <v>43609</v>
      </c>
      <c r="N48603" s="1" t="s">
        <v>53</v>
      </c>
      <c r="O48603" s="1" t="s">
        <v>48</v>
      </c>
      <c r="P48603">
        <v>15</v>
      </c>
    </row>
    <row r="48604" spans="1:16" x14ac:dyDescent="0.35">
      <c r="A48604" s="1" t="s">
        <v>108544</v>
      </c>
      <c r="B48604">
        <v>54</v>
      </c>
      <c r="C48604" s="1" t="s">
        <v>17</v>
      </c>
      <c r="D48604" s="1" t="s">
        <v>126</v>
      </c>
      <c r="E48604" s="1" t="s">
        <v>19</v>
      </c>
      <c r="F48604" s="2">
        <v>44473</v>
      </c>
      <c r="G48604" s="1" t="s">
        <v>108545</v>
      </c>
      <c r="H48604" s="1" t="s">
        <v>108546</v>
      </c>
      <c r="I48604" s="1" t="s">
        <v>40</v>
      </c>
      <c r="J48604">
        <v>19879.862379999999</v>
      </c>
      <c r="K48604">
        <v>189</v>
      </c>
      <c r="L48604" s="1" t="s">
        <v>23</v>
      </c>
      <c r="M48604" s="2">
        <v>44503</v>
      </c>
      <c r="N48604" s="1" t="s">
        <v>80</v>
      </c>
      <c r="O48604" s="1" t="s">
        <v>25</v>
      </c>
      <c r="P48604">
        <v>30</v>
      </c>
    </row>
    <row r="48605" spans="1:16" x14ac:dyDescent="0.35">
      <c r="A48605" s="1" t="s">
        <v>54775</v>
      </c>
      <c r="B48605">
        <v>51</v>
      </c>
      <c r="C48605" s="1" t="s">
        <v>17</v>
      </c>
      <c r="D48605" s="1" t="s">
        <v>126</v>
      </c>
      <c r="E48605" s="1" t="s">
        <v>44</v>
      </c>
      <c r="F48605" s="2">
        <v>43682</v>
      </c>
      <c r="G48605" s="1" t="s">
        <v>108547</v>
      </c>
      <c r="H48605" s="1" t="s">
        <v>108548</v>
      </c>
      <c r="I48605" s="1" t="s">
        <v>66</v>
      </c>
      <c r="J48605">
        <v>12739.31583</v>
      </c>
      <c r="K48605">
        <v>143</v>
      </c>
      <c r="L48605" s="1" t="s">
        <v>23</v>
      </c>
      <c r="M48605" s="2">
        <v>43695</v>
      </c>
      <c r="N48605" s="1" t="s">
        <v>53</v>
      </c>
      <c r="O48605" s="1" t="s">
        <v>25</v>
      </c>
      <c r="P48605">
        <v>13</v>
      </c>
    </row>
    <row r="48606" spans="1:16" x14ac:dyDescent="0.35">
      <c r="A48606" s="1" t="s">
        <v>108549</v>
      </c>
      <c r="B48606">
        <v>39</v>
      </c>
      <c r="C48606" s="1" t="s">
        <v>36</v>
      </c>
      <c r="D48606" s="1" t="s">
        <v>37</v>
      </c>
      <c r="E48606" s="1" t="s">
        <v>19</v>
      </c>
      <c r="F48606" s="2">
        <v>44908</v>
      </c>
      <c r="G48606" s="1" t="s">
        <v>108550</v>
      </c>
      <c r="H48606" s="1" t="s">
        <v>108551</v>
      </c>
      <c r="I48606" s="1" t="s">
        <v>66</v>
      </c>
      <c r="J48606">
        <v>19730.21977</v>
      </c>
      <c r="K48606">
        <v>418</v>
      </c>
      <c r="L48606" s="1" t="s">
        <v>47</v>
      </c>
      <c r="M48606" s="2">
        <v>44917</v>
      </c>
      <c r="N48606" s="1" t="s">
        <v>41</v>
      </c>
      <c r="O48606" s="1" t="s">
        <v>34</v>
      </c>
      <c r="P48606">
        <v>9</v>
      </c>
    </row>
    <row r="48607" spans="1:16" x14ac:dyDescent="0.35">
      <c r="A48607" s="1" t="s">
        <v>108552</v>
      </c>
      <c r="B48607">
        <v>81</v>
      </c>
      <c r="C48607" s="1" t="s">
        <v>17</v>
      </c>
      <c r="D48607" s="1" t="s">
        <v>50</v>
      </c>
      <c r="E48607" s="1" t="s">
        <v>19</v>
      </c>
      <c r="F48607" s="2">
        <v>45396</v>
      </c>
      <c r="G48607" s="1" t="s">
        <v>108553</v>
      </c>
      <c r="H48607" s="1" t="s">
        <v>108554</v>
      </c>
      <c r="I48607" s="1" t="s">
        <v>22</v>
      </c>
      <c r="J48607">
        <v>34250.518830000001</v>
      </c>
      <c r="K48607">
        <v>451</v>
      </c>
      <c r="L48607" s="1" t="s">
        <v>23</v>
      </c>
      <c r="M48607" s="2">
        <v>45415</v>
      </c>
      <c r="N48607" s="1" t="s">
        <v>33</v>
      </c>
      <c r="O48607" s="1" t="s">
        <v>25</v>
      </c>
      <c r="P48607">
        <v>19</v>
      </c>
    </row>
    <row r="48608" spans="1:16" x14ac:dyDescent="0.35">
      <c r="A48608" s="1" t="s">
        <v>611</v>
      </c>
      <c r="B48608">
        <v>21</v>
      </c>
      <c r="C48608" s="1" t="s">
        <v>36</v>
      </c>
      <c r="D48608" s="1" t="s">
        <v>37</v>
      </c>
      <c r="E48608" s="1" t="s">
        <v>19</v>
      </c>
      <c r="F48608" s="2">
        <v>44108</v>
      </c>
      <c r="G48608" s="1" t="s">
        <v>25483</v>
      </c>
      <c r="H48608" s="1" t="s">
        <v>108555</v>
      </c>
      <c r="I48608" s="1" t="s">
        <v>40</v>
      </c>
      <c r="J48608">
        <v>7031.5653609999999</v>
      </c>
      <c r="K48608">
        <v>204</v>
      </c>
      <c r="L48608" s="1" t="s">
        <v>23</v>
      </c>
      <c r="M48608" s="2">
        <v>44129</v>
      </c>
      <c r="N48608" s="1" t="s">
        <v>80</v>
      </c>
      <c r="O48608" s="1" t="s">
        <v>25</v>
      </c>
      <c r="P48608">
        <v>21</v>
      </c>
    </row>
    <row r="48609" spans="1:16" x14ac:dyDescent="0.35">
      <c r="A48609" s="1" t="s">
        <v>108556</v>
      </c>
      <c r="B48609">
        <v>29</v>
      </c>
      <c r="C48609" s="1" t="s">
        <v>17</v>
      </c>
      <c r="D48609" s="1" t="s">
        <v>18</v>
      </c>
      <c r="E48609" s="1" t="s">
        <v>55</v>
      </c>
      <c r="F48609" s="2">
        <v>43763</v>
      </c>
      <c r="G48609" s="1" t="s">
        <v>43795</v>
      </c>
      <c r="H48609" s="1" t="s">
        <v>58426</v>
      </c>
      <c r="I48609" s="1" t="s">
        <v>66</v>
      </c>
      <c r="J48609">
        <v>21400.87297</v>
      </c>
      <c r="K48609">
        <v>155</v>
      </c>
      <c r="L48609" s="1" t="s">
        <v>23</v>
      </c>
      <c r="M48609" s="2">
        <v>43782</v>
      </c>
      <c r="N48609" s="1" t="s">
        <v>53</v>
      </c>
      <c r="O48609" s="1" t="s">
        <v>25</v>
      </c>
      <c r="P48609">
        <v>19</v>
      </c>
    </row>
    <row r="48610" spans="1:16" x14ac:dyDescent="0.35">
      <c r="A48610" s="1" t="s">
        <v>5141</v>
      </c>
      <c r="B48610">
        <v>81</v>
      </c>
      <c r="C48610" s="1" t="s">
        <v>17</v>
      </c>
      <c r="D48610" s="1" t="s">
        <v>43</v>
      </c>
      <c r="E48610" s="1" t="s">
        <v>19</v>
      </c>
      <c r="F48610" s="2">
        <v>45169</v>
      </c>
      <c r="G48610" s="1" t="s">
        <v>108557</v>
      </c>
      <c r="H48610" s="1" t="s">
        <v>108558</v>
      </c>
      <c r="I48610" s="1" t="s">
        <v>66</v>
      </c>
      <c r="J48610">
        <v>9133.3272359999992</v>
      </c>
      <c r="K48610">
        <v>389</v>
      </c>
      <c r="L48610" s="1" t="s">
        <v>23</v>
      </c>
      <c r="M48610" s="2">
        <v>45193</v>
      </c>
      <c r="N48610" s="1" t="s">
        <v>24</v>
      </c>
      <c r="O48610" s="1" t="s">
        <v>34</v>
      </c>
      <c r="P48610">
        <v>24</v>
      </c>
    </row>
    <row r="48611" spans="1:16" x14ac:dyDescent="0.35">
      <c r="A48611" s="1" t="s">
        <v>5303</v>
      </c>
      <c r="B48611">
        <v>66</v>
      </c>
      <c r="C48611" s="1" t="s">
        <v>17</v>
      </c>
      <c r="D48611" s="1" t="s">
        <v>50</v>
      </c>
      <c r="E48611" s="1" t="s">
        <v>44</v>
      </c>
      <c r="F48611" s="2">
        <v>43768</v>
      </c>
      <c r="G48611" s="1" t="s">
        <v>100444</v>
      </c>
      <c r="H48611" s="1" t="s">
        <v>11908</v>
      </c>
      <c r="I48611" s="1" t="s">
        <v>66</v>
      </c>
      <c r="J48611">
        <v>14690.94659</v>
      </c>
      <c r="K48611">
        <v>253</v>
      </c>
      <c r="L48611" s="1" t="s">
        <v>32</v>
      </c>
      <c r="M48611" s="2">
        <v>43794</v>
      </c>
      <c r="N48611" s="1" t="s">
        <v>80</v>
      </c>
      <c r="O48611" s="1" t="s">
        <v>34</v>
      </c>
      <c r="P48611">
        <v>26</v>
      </c>
    </row>
    <row r="48612" spans="1:16" x14ac:dyDescent="0.35">
      <c r="A48612" s="1" t="s">
        <v>108559</v>
      </c>
      <c r="B48612">
        <v>50</v>
      </c>
      <c r="C48612" s="1" t="s">
        <v>17</v>
      </c>
      <c r="D48612" s="1" t="s">
        <v>60</v>
      </c>
      <c r="E48612" s="1" t="s">
        <v>55</v>
      </c>
      <c r="F48612" s="2">
        <v>44681</v>
      </c>
      <c r="G48612" s="1" t="s">
        <v>108560</v>
      </c>
      <c r="H48612" s="1" t="s">
        <v>23226</v>
      </c>
      <c r="I48612" s="1" t="s">
        <v>40</v>
      </c>
      <c r="J48612">
        <v>18141.231650000002</v>
      </c>
      <c r="K48612">
        <v>341</v>
      </c>
      <c r="L48612" s="1" t="s">
        <v>47</v>
      </c>
      <c r="M48612" s="2">
        <v>44704</v>
      </c>
      <c r="N48612" s="1" t="s">
        <v>41</v>
      </c>
      <c r="O48612" s="1" t="s">
        <v>25</v>
      </c>
      <c r="P48612">
        <v>23</v>
      </c>
    </row>
    <row r="48613" spans="1:16" x14ac:dyDescent="0.35">
      <c r="A48613" s="1" t="s">
        <v>108561</v>
      </c>
      <c r="B48613">
        <v>69</v>
      </c>
      <c r="C48613" s="1" t="s">
        <v>17</v>
      </c>
      <c r="D48613" s="1" t="s">
        <v>60</v>
      </c>
      <c r="E48613" s="1" t="s">
        <v>94</v>
      </c>
      <c r="F48613" s="2">
        <v>44481</v>
      </c>
      <c r="G48613" s="1" t="s">
        <v>108562</v>
      </c>
      <c r="H48613" s="1" t="s">
        <v>48001</v>
      </c>
      <c r="I48613" s="1" t="s">
        <v>58</v>
      </c>
      <c r="J48613">
        <v>5026.5150290000001</v>
      </c>
      <c r="K48613">
        <v>342</v>
      </c>
      <c r="L48613" s="1" t="s">
        <v>32</v>
      </c>
      <c r="M48613" s="2">
        <v>44500</v>
      </c>
      <c r="N48613" s="1" t="s">
        <v>80</v>
      </c>
      <c r="O48613" s="1" t="s">
        <v>48</v>
      </c>
      <c r="P48613">
        <v>19</v>
      </c>
    </row>
    <row r="48614" spans="1:16" x14ac:dyDescent="0.35">
      <c r="A48614" s="1" t="s">
        <v>105998</v>
      </c>
      <c r="B48614">
        <v>55</v>
      </c>
      <c r="C48614" s="1" t="s">
        <v>36</v>
      </c>
      <c r="D48614" s="1" t="s">
        <v>60</v>
      </c>
      <c r="E48614" s="1" t="s">
        <v>55</v>
      </c>
      <c r="F48614" s="2">
        <v>44525</v>
      </c>
      <c r="G48614" s="1" t="s">
        <v>65768</v>
      </c>
      <c r="H48614" s="1" t="s">
        <v>108563</v>
      </c>
      <c r="I48614" s="1" t="s">
        <v>66</v>
      </c>
      <c r="J48614">
        <v>14401.516089999999</v>
      </c>
      <c r="K48614">
        <v>440</v>
      </c>
      <c r="L48614" s="1" t="s">
        <v>32</v>
      </c>
      <c r="M48614" s="2">
        <v>44531</v>
      </c>
      <c r="N48614" s="1" t="s">
        <v>24</v>
      </c>
      <c r="O48614" s="1" t="s">
        <v>25</v>
      </c>
      <c r="P48614">
        <v>6</v>
      </c>
    </row>
    <row r="48615" spans="1:16" x14ac:dyDescent="0.35">
      <c r="A48615" s="1" t="s">
        <v>108564</v>
      </c>
      <c r="B48615">
        <v>36</v>
      </c>
      <c r="C48615" s="1" t="s">
        <v>36</v>
      </c>
      <c r="D48615" s="1" t="s">
        <v>27</v>
      </c>
      <c r="E48615" s="1" t="s">
        <v>55</v>
      </c>
      <c r="F48615" s="2">
        <v>45295</v>
      </c>
      <c r="G48615" s="1" t="s">
        <v>36083</v>
      </c>
      <c r="H48615" s="1" t="s">
        <v>108565</v>
      </c>
      <c r="I48615" s="1" t="s">
        <v>31</v>
      </c>
      <c r="J48615">
        <v>23890.482179999999</v>
      </c>
      <c r="K48615">
        <v>234</v>
      </c>
      <c r="L48615" s="1" t="s">
        <v>47</v>
      </c>
      <c r="M48615" s="2">
        <v>45303</v>
      </c>
      <c r="N48615" s="1" t="s">
        <v>41</v>
      </c>
      <c r="O48615" s="1" t="s">
        <v>48</v>
      </c>
      <c r="P48615">
        <v>8</v>
      </c>
    </row>
    <row r="48616" spans="1:16" x14ac:dyDescent="0.35">
      <c r="A48616" s="1" t="s">
        <v>35927</v>
      </c>
      <c r="B48616">
        <v>43</v>
      </c>
      <c r="C48616" s="1" t="s">
        <v>36</v>
      </c>
      <c r="D48616" s="1" t="s">
        <v>60</v>
      </c>
      <c r="E48616" s="1" t="s">
        <v>19</v>
      </c>
      <c r="F48616" s="2">
        <v>44148</v>
      </c>
      <c r="G48616" s="1" t="s">
        <v>108566</v>
      </c>
      <c r="H48616" s="1" t="s">
        <v>108567</v>
      </c>
      <c r="I48616" s="1" t="s">
        <v>58</v>
      </c>
      <c r="J48616">
        <v>5291.8597870000003</v>
      </c>
      <c r="K48616">
        <v>190</v>
      </c>
      <c r="L48616" s="1" t="s">
        <v>32</v>
      </c>
      <c r="M48616" s="2">
        <v>44175</v>
      </c>
      <c r="N48616" s="1" t="s">
        <v>33</v>
      </c>
      <c r="O48616" s="1" t="s">
        <v>34</v>
      </c>
      <c r="P48616">
        <v>27</v>
      </c>
    </row>
    <row r="48617" spans="1:16" x14ac:dyDescent="0.35">
      <c r="A48617" s="1" t="s">
        <v>108568</v>
      </c>
      <c r="B48617">
        <v>27</v>
      </c>
      <c r="C48617" s="1" t="s">
        <v>17</v>
      </c>
      <c r="D48617" s="1" t="s">
        <v>126</v>
      </c>
      <c r="E48617" s="1" t="s">
        <v>55</v>
      </c>
      <c r="F48617" s="2">
        <v>45325</v>
      </c>
      <c r="G48617" s="1" t="s">
        <v>32918</v>
      </c>
      <c r="H48617" s="1" t="s">
        <v>108569</v>
      </c>
      <c r="I48617" s="1" t="s">
        <v>66</v>
      </c>
      <c r="J48617">
        <v>49802.939769999997</v>
      </c>
      <c r="K48617">
        <v>344</v>
      </c>
      <c r="L48617" s="1" t="s">
        <v>47</v>
      </c>
      <c r="M48617" s="2">
        <v>45328</v>
      </c>
      <c r="N48617" s="1" t="s">
        <v>53</v>
      </c>
      <c r="O48617" s="1" t="s">
        <v>25</v>
      </c>
      <c r="P48617">
        <v>3</v>
      </c>
    </row>
    <row r="48618" spans="1:16" x14ac:dyDescent="0.35">
      <c r="A48618" s="1" t="s">
        <v>71394</v>
      </c>
      <c r="B48618">
        <v>22</v>
      </c>
      <c r="C48618" s="1" t="s">
        <v>17</v>
      </c>
      <c r="D48618" s="1" t="s">
        <v>37</v>
      </c>
      <c r="E48618" s="1" t="s">
        <v>77</v>
      </c>
      <c r="F48618" s="2">
        <v>44458</v>
      </c>
      <c r="G48618" s="1" t="s">
        <v>108570</v>
      </c>
      <c r="H48618" s="1" t="s">
        <v>108571</v>
      </c>
      <c r="I48618" s="1" t="s">
        <v>22</v>
      </c>
      <c r="J48618">
        <v>33734.022429999997</v>
      </c>
      <c r="K48618">
        <v>347</v>
      </c>
      <c r="L48618" s="1" t="s">
        <v>32</v>
      </c>
      <c r="M48618" s="2">
        <v>44464</v>
      </c>
      <c r="N48618" s="1" t="s">
        <v>41</v>
      </c>
      <c r="O48618" s="1" t="s">
        <v>34</v>
      </c>
      <c r="P48618">
        <v>6</v>
      </c>
    </row>
    <row r="48619" spans="1:16" x14ac:dyDescent="0.35">
      <c r="A48619" s="1" t="s">
        <v>108572</v>
      </c>
      <c r="B48619">
        <v>84</v>
      </c>
      <c r="C48619" s="1" t="s">
        <v>36</v>
      </c>
      <c r="D48619" s="1" t="s">
        <v>43</v>
      </c>
      <c r="E48619" s="1" t="s">
        <v>77</v>
      </c>
      <c r="F48619" s="2">
        <v>45251</v>
      </c>
      <c r="G48619" s="1" t="s">
        <v>108573</v>
      </c>
      <c r="H48619" s="1" t="s">
        <v>1813</v>
      </c>
      <c r="I48619" s="1" t="s">
        <v>31</v>
      </c>
      <c r="J48619">
        <v>24198.412250000001</v>
      </c>
      <c r="K48619">
        <v>287</v>
      </c>
      <c r="L48619" s="1" t="s">
        <v>47</v>
      </c>
      <c r="M48619" s="2">
        <v>45259</v>
      </c>
      <c r="N48619" s="1" t="s">
        <v>80</v>
      </c>
      <c r="O48619" s="1" t="s">
        <v>48</v>
      </c>
      <c r="P48619">
        <v>8</v>
      </c>
    </row>
    <row r="48620" spans="1:16" x14ac:dyDescent="0.35">
      <c r="A48620" s="1" t="s">
        <v>108574</v>
      </c>
      <c r="B48620">
        <v>69</v>
      </c>
      <c r="C48620" s="1" t="s">
        <v>36</v>
      </c>
      <c r="D48620" s="1" t="s">
        <v>37</v>
      </c>
      <c r="E48620" s="1" t="s">
        <v>28</v>
      </c>
      <c r="F48620" s="2">
        <v>45071</v>
      </c>
      <c r="G48620" s="1" t="s">
        <v>108575</v>
      </c>
      <c r="H48620" s="1" t="s">
        <v>108576</v>
      </c>
      <c r="I48620" s="1" t="s">
        <v>66</v>
      </c>
      <c r="J48620">
        <v>45857.936670000003</v>
      </c>
      <c r="K48620">
        <v>220</v>
      </c>
      <c r="L48620" s="1" t="s">
        <v>32</v>
      </c>
      <c r="M48620" s="2">
        <v>45092</v>
      </c>
      <c r="N48620" s="1" t="s">
        <v>24</v>
      </c>
      <c r="O48620" s="1" t="s">
        <v>25</v>
      </c>
      <c r="P48620">
        <v>21</v>
      </c>
    </row>
    <row r="48621" spans="1:16" x14ac:dyDescent="0.35">
      <c r="A48621" s="1" t="s">
        <v>108577</v>
      </c>
      <c r="B48621">
        <v>64</v>
      </c>
      <c r="C48621" s="1" t="s">
        <v>36</v>
      </c>
      <c r="D48621" s="1" t="s">
        <v>27</v>
      </c>
      <c r="E48621" s="1" t="s">
        <v>94</v>
      </c>
      <c r="F48621" s="2">
        <v>43864</v>
      </c>
      <c r="G48621" s="1" t="s">
        <v>64139</v>
      </c>
      <c r="H48621" s="1" t="s">
        <v>108578</v>
      </c>
      <c r="I48621" s="1" t="s">
        <v>31</v>
      </c>
      <c r="J48621">
        <v>13569.453439999999</v>
      </c>
      <c r="K48621">
        <v>106</v>
      </c>
      <c r="L48621" s="1" t="s">
        <v>23</v>
      </c>
      <c r="M48621" s="2">
        <v>43892</v>
      </c>
      <c r="N48621" s="1" t="s">
        <v>80</v>
      </c>
      <c r="O48621" s="1" t="s">
        <v>34</v>
      </c>
      <c r="P48621">
        <v>28</v>
      </c>
    </row>
    <row r="48622" spans="1:16" x14ac:dyDescent="0.35">
      <c r="A48622" s="1" t="s">
        <v>108579</v>
      </c>
      <c r="B48622">
        <v>38</v>
      </c>
      <c r="C48622" s="1" t="s">
        <v>17</v>
      </c>
      <c r="D48622" s="1" t="s">
        <v>18</v>
      </c>
      <c r="E48622" s="1" t="s">
        <v>55</v>
      </c>
      <c r="F48622" s="2">
        <v>44651</v>
      </c>
      <c r="G48622" s="1" t="s">
        <v>1252</v>
      </c>
      <c r="H48622" s="1" t="s">
        <v>7769</v>
      </c>
      <c r="I48622" s="1" t="s">
        <v>31</v>
      </c>
      <c r="J48622">
        <v>22807.564719999998</v>
      </c>
      <c r="K48622">
        <v>368</v>
      </c>
      <c r="L48622" s="1" t="s">
        <v>23</v>
      </c>
      <c r="M48622" s="2">
        <v>44674</v>
      </c>
      <c r="N48622" s="1" t="s">
        <v>80</v>
      </c>
      <c r="O48622" s="1" t="s">
        <v>48</v>
      </c>
      <c r="P48622">
        <v>23</v>
      </c>
    </row>
    <row r="48623" spans="1:16" x14ac:dyDescent="0.35">
      <c r="A48623" s="1" t="s">
        <v>56880</v>
      </c>
      <c r="B48623">
        <v>56</v>
      </c>
      <c r="C48623" s="1" t="s">
        <v>36</v>
      </c>
      <c r="D48623" s="1" t="s">
        <v>43</v>
      </c>
      <c r="E48623" s="1" t="s">
        <v>28</v>
      </c>
      <c r="F48623" s="2">
        <v>45240</v>
      </c>
      <c r="G48623" s="1" t="s">
        <v>108580</v>
      </c>
      <c r="H48623" s="1" t="s">
        <v>108581</v>
      </c>
      <c r="I48623" s="1" t="s">
        <v>40</v>
      </c>
      <c r="J48623">
        <v>11686.994720000001</v>
      </c>
      <c r="K48623">
        <v>322</v>
      </c>
      <c r="L48623" s="1" t="s">
        <v>23</v>
      </c>
      <c r="M48623" s="2">
        <v>45249</v>
      </c>
      <c r="N48623" s="1" t="s">
        <v>33</v>
      </c>
      <c r="O48623" s="1" t="s">
        <v>48</v>
      </c>
      <c r="P48623">
        <v>9</v>
      </c>
    </row>
    <row r="48624" spans="1:16" x14ac:dyDescent="0.35">
      <c r="A48624" s="1" t="s">
        <v>47879</v>
      </c>
      <c r="B48624">
        <v>46</v>
      </c>
      <c r="C48624" s="1" t="s">
        <v>17</v>
      </c>
      <c r="D48624" s="1" t="s">
        <v>104</v>
      </c>
      <c r="E48624" s="1" t="s">
        <v>19</v>
      </c>
      <c r="F48624" s="2">
        <v>45303</v>
      </c>
      <c r="G48624" s="1" t="s">
        <v>108582</v>
      </c>
      <c r="H48624" s="1" t="s">
        <v>58349</v>
      </c>
      <c r="I48624" s="1" t="s">
        <v>31</v>
      </c>
      <c r="J48624">
        <v>24068.26801</v>
      </c>
      <c r="K48624">
        <v>493</v>
      </c>
      <c r="L48624" s="1" t="s">
        <v>47</v>
      </c>
      <c r="M48624" s="2">
        <v>45309</v>
      </c>
      <c r="N48624" s="1" t="s">
        <v>80</v>
      </c>
      <c r="O48624" s="1" t="s">
        <v>48</v>
      </c>
      <c r="P48624">
        <v>6</v>
      </c>
    </row>
    <row r="48625" spans="1:16" x14ac:dyDescent="0.35">
      <c r="A48625" s="1" t="s">
        <v>108583</v>
      </c>
      <c r="B48625">
        <v>23</v>
      </c>
      <c r="C48625" s="1" t="s">
        <v>36</v>
      </c>
      <c r="D48625" s="1" t="s">
        <v>60</v>
      </c>
      <c r="E48625" s="1" t="s">
        <v>94</v>
      </c>
      <c r="F48625" s="2">
        <v>44739</v>
      </c>
      <c r="G48625" s="1" t="s">
        <v>108584</v>
      </c>
      <c r="H48625" s="1" t="s">
        <v>108585</v>
      </c>
      <c r="I48625" s="1" t="s">
        <v>66</v>
      </c>
      <c r="J48625">
        <v>31946.958930000001</v>
      </c>
      <c r="K48625">
        <v>348</v>
      </c>
      <c r="L48625" s="1" t="s">
        <v>47</v>
      </c>
      <c r="M48625" s="2">
        <v>44745</v>
      </c>
      <c r="N48625" s="1" t="s">
        <v>41</v>
      </c>
      <c r="O48625" s="1" t="s">
        <v>25</v>
      </c>
      <c r="P48625">
        <v>6</v>
      </c>
    </row>
    <row r="48626" spans="1:16" x14ac:dyDescent="0.35">
      <c r="A48626" s="1" t="s">
        <v>108586</v>
      </c>
      <c r="B48626">
        <v>23</v>
      </c>
      <c r="C48626" s="1" t="s">
        <v>17</v>
      </c>
      <c r="D48626" s="1" t="s">
        <v>60</v>
      </c>
      <c r="E48626" s="1" t="s">
        <v>77</v>
      </c>
      <c r="F48626" s="2">
        <v>44363</v>
      </c>
      <c r="G48626" s="1" t="s">
        <v>108587</v>
      </c>
      <c r="H48626" s="1" t="s">
        <v>108588</v>
      </c>
      <c r="I48626" s="1" t="s">
        <v>58</v>
      </c>
      <c r="J48626">
        <v>14381.78182</v>
      </c>
      <c r="K48626">
        <v>221</v>
      </c>
      <c r="L48626" s="1" t="s">
        <v>32</v>
      </c>
      <c r="M48626" s="2">
        <v>44385</v>
      </c>
      <c r="N48626" s="1" t="s">
        <v>80</v>
      </c>
      <c r="O48626" s="1" t="s">
        <v>48</v>
      </c>
      <c r="P48626">
        <v>22</v>
      </c>
    </row>
    <row r="48627" spans="1:16" x14ac:dyDescent="0.35">
      <c r="A48627" s="1" t="s">
        <v>40239</v>
      </c>
      <c r="B48627">
        <v>18</v>
      </c>
      <c r="C48627" s="1" t="s">
        <v>36</v>
      </c>
      <c r="D48627" s="1" t="s">
        <v>60</v>
      </c>
      <c r="E48627" s="1" t="s">
        <v>19</v>
      </c>
      <c r="F48627" s="2">
        <v>44820</v>
      </c>
      <c r="G48627" s="1" t="s">
        <v>108589</v>
      </c>
      <c r="H48627" s="1" t="s">
        <v>108590</v>
      </c>
      <c r="I48627" s="1" t="s">
        <v>58</v>
      </c>
      <c r="J48627">
        <v>6739.775396</v>
      </c>
      <c r="K48627">
        <v>431</v>
      </c>
      <c r="L48627" s="1" t="s">
        <v>32</v>
      </c>
      <c r="M48627" s="2">
        <v>44823</v>
      </c>
      <c r="N48627" s="1" t="s">
        <v>24</v>
      </c>
      <c r="O48627" s="1" t="s">
        <v>34</v>
      </c>
      <c r="P48627">
        <v>3</v>
      </c>
    </row>
    <row r="48628" spans="1:16" x14ac:dyDescent="0.35">
      <c r="A48628" s="1" t="s">
        <v>108591</v>
      </c>
      <c r="B48628">
        <v>45</v>
      </c>
      <c r="C48628" s="1" t="s">
        <v>17</v>
      </c>
      <c r="D48628" s="1" t="s">
        <v>43</v>
      </c>
      <c r="E48628" s="1" t="s">
        <v>19</v>
      </c>
      <c r="F48628" s="2">
        <v>44765</v>
      </c>
      <c r="G48628" s="1" t="s">
        <v>108592</v>
      </c>
      <c r="H48628" s="1" t="s">
        <v>108593</v>
      </c>
      <c r="I48628" s="1" t="s">
        <v>58</v>
      </c>
      <c r="J48628">
        <v>3621.0060250000001</v>
      </c>
      <c r="K48628">
        <v>296</v>
      </c>
      <c r="L48628" s="1" t="s">
        <v>32</v>
      </c>
      <c r="M48628" s="2">
        <v>44788</v>
      </c>
      <c r="N48628" s="1" t="s">
        <v>80</v>
      </c>
      <c r="O48628" s="1" t="s">
        <v>48</v>
      </c>
      <c r="P48628">
        <v>23</v>
      </c>
    </row>
    <row r="48629" spans="1:16" x14ac:dyDescent="0.35">
      <c r="A48629" s="1" t="s">
        <v>108594</v>
      </c>
      <c r="B48629">
        <v>36</v>
      </c>
      <c r="C48629" s="1" t="s">
        <v>17</v>
      </c>
      <c r="D48629" s="1" t="s">
        <v>104</v>
      </c>
      <c r="E48629" s="1" t="s">
        <v>44</v>
      </c>
      <c r="F48629" s="2">
        <v>43777</v>
      </c>
      <c r="G48629" s="1" t="s">
        <v>22007</v>
      </c>
      <c r="H48629" s="1" t="s">
        <v>108595</v>
      </c>
      <c r="I48629" s="1" t="s">
        <v>40</v>
      </c>
      <c r="J48629">
        <v>13234.53205</v>
      </c>
      <c r="K48629">
        <v>186</v>
      </c>
      <c r="L48629" s="1" t="s">
        <v>32</v>
      </c>
      <c r="M48629" s="2">
        <v>43791</v>
      </c>
      <c r="N48629" s="1" t="s">
        <v>24</v>
      </c>
      <c r="O48629" s="1" t="s">
        <v>48</v>
      </c>
      <c r="P48629">
        <v>14</v>
      </c>
    </row>
    <row r="48630" spans="1:16" x14ac:dyDescent="0.35">
      <c r="A48630" s="1" t="s">
        <v>18503</v>
      </c>
      <c r="B48630">
        <v>37</v>
      </c>
      <c r="C48630" s="1" t="s">
        <v>36</v>
      </c>
      <c r="D48630" s="1" t="s">
        <v>50</v>
      </c>
      <c r="E48630" s="1" t="s">
        <v>94</v>
      </c>
      <c r="F48630" s="2">
        <v>45299</v>
      </c>
      <c r="G48630" s="1" t="s">
        <v>108596</v>
      </c>
      <c r="H48630" s="1" t="s">
        <v>13573</v>
      </c>
      <c r="I48630" s="1" t="s">
        <v>58</v>
      </c>
      <c r="J48630">
        <v>47748.009709999998</v>
      </c>
      <c r="K48630">
        <v>350</v>
      </c>
      <c r="L48630" s="1" t="s">
        <v>47</v>
      </c>
      <c r="M48630" s="2">
        <v>45311</v>
      </c>
      <c r="N48630" s="1" t="s">
        <v>41</v>
      </c>
      <c r="O48630" s="1" t="s">
        <v>48</v>
      </c>
      <c r="P48630">
        <v>12</v>
      </c>
    </row>
    <row r="48631" spans="1:16" x14ac:dyDescent="0.35">
      <c r="A48631" s="1" t="s">
        <v>108597</v>
      </c>
      <c r="B48631">
        <v>61</v>
      </c>
      <c r="C48631" s="1" t="s">
        <v>17</v>
      </c>
      <c r="D48631" s="1" t="s">
        <v>43</v>
      </c>
      <c r="E48631" s="1" t="s">
        <v>77</v>
      </c>
      <c r="F48631" s="2">
        <v>43634</v>
      </c>
      <c r="G48631" s="1" t="s">
        <v>108598</v>
      </c>
      <c r="H48631" s="1" t="s">
        <v>108599</v>
      </c>
      <c r="I48631" s="1" t="s">
        <v>31</v>
      </c>
      <c r="J48631">
        <v>5162.9388129999998</v>
      </c>
      <c r="K48631">
        <v>494</v>
      </c>
      <c r="L48631" s="1" t="s">
        <v>47</v>
      </c>
      <c r="M48631" s="2">
        <v>43638</v>
      </c>
      <c r="N48631" s="1" t="s">
        <v>33</v>
      </c>
      <c r="O48631" s="1" t="s">
        <v>48</v>
      </c>
      <c r="P48631">
        <v>4</v>
      </c>
    </row>
    <row r="48632" spans="1:16" x14ac:dyDescent="0.35">
      <c r="A48632" s="1" t="s">
        <v>108600</v>
      </c>
      <c r="B48632">
        <v>37</v>
      </c>
      <c r="C48632" s="1" t="s">
        <v>36</v>
      </c>
      <c r="D48632" s="1" t="s">
        <v>18</v>
      </c>
      <c r="E48632" s="1" t="s">
        <v>94</v>
      </c>
      <c r="F48632" s="2">
        <v>45352</v>
      </c>
      <c r="G48632" s="1" t="s">
        <v>3367</v>
      </c>
      <c r="H48632" s="1" t="s">
        <v>108601</v>
      </c>
      <c r="I48632" s="1" t="s">
        <v>22</v>
      </c>
      <c r="J48632">
        <v>39735.58653</v>
      </c>
      <c r="K48632">
        <v>326</v>
      </c>
      <c r="L48632" s="1" t="s">
        <v>23</v>
      </c>
      <c r="M48632" s="2">
        <v>45368</v>
      </c>
      <c r="N48632" s="1" t="s">
        <v>41</v>
      </c>
      <c r="O48632" s="1" t="s">
        <v>48</v>
      </c>
      <c r="P48632">
        <v>16</v>
      </c>
    </row>
    <row r="48633" spans="1:16" x14ac:dyDescent="0.35">
      <c r="A48633" s="1" t="s">
        <v>108602</v>
      </c>
      <c r="B48633">
        <v>31</v>
      </c>
      <c r="C48633" s="1" t="s">
        <v>36</v>
      </c>
      <c r="D48633" s="1" t="s">
        <v>104</v>
      </c>
      <c r="E48633" s="1" t="s">
        <v>19</v>
      </c>
      <c r="F48633" s="2">
        <v>45017</v>
      </c>
      <c r="G48633" s="1" t="s">
        <v>11853</v>
      </c>
      <c r="H48633" s="1" t="s">
        <v>2880</v>
      </c>
      <c r="I48633" s="1" t="s">
        <v>31</v>
      </c>
      <c r="J48633">
        <v>5610.2797499999997</v>
      </c>
      <c r="K48633">
        <v>355</v>
      </c>
      <c r="L48633" s="1" t="s">
        <v>23</v>
      </c>
      <c r="M48633" s="2">
        <v>45031</v>
      </c>
      <c r="N48633" s="1" t="s">
        <v>41</v>
      </c>
      <c r="O48633" s="1" t="s">
        <v>25</v>
      </c>
      <c r="P48633">
        <v>14</v>
      </c>
    </row>
    <row r="48634" spans="1:16" x14ac:dyDescent="0.35">
      <c r="A48634" s="1" t="s">
        <v>108603</v>
      </c>
      <c r="B48634">
        <v>65</v>
      </c>
      <c r="C48634" s="1" t="s">
        <v>17</v>
      </c>
      <c r="D48634" s="1" t="s">
        <v>104</v>
      </c>
      <c r="E48634" s="1" t="s">
        <v>77</v>
      </c>
      <c r="F48634" s="2">
        <v>43595</v>
      </c>
      <c r="G48634" s="1" t="s">
        <v>7405</v>
      </c>
      <c r="H48634" s="1" t="s">
        <v>108604</v>
      </c>
      <c r="I48634" s="1" t="s">
        <v>66</v>
      </c>
      <c r="J48634">
        <v>25850.87833</v>
      </c>
      <c r="K48634">
        <v>198</v>
      </c>
      <c r="L48634" s="1" t="s">
        <v>23</v>
      </c>
      <c r="M48634" s="2">
        <v>43596</v>
      </c>
      <c r="N48634" s="1" t="s">
        <v>24</v>
      </c>
      <c r="O48634" s="1" t="s">
        <v>34</v>
      </c>
      <c r="P48634">
        <v>1</v>
      </c>
    </row>
    <row r="48635" spans="1:16" x14ac:dyDescent="0.35">
      <c r="A48635" s="1" t="s">
        <v>108605</v>
      </c>
      <c r="B48635">
        <v>71</v>
      </c>
      <c r="C48635" s="1" t="s">
        <v>17</v>
      </c>
      <c r="D48635" s="1" t="s">
        <v>50</v>
      </c>
      <c r="E48635" s="1" t="s">
        <v>55</v>
      </c>
      <c r="F48635" s="2">
        <v>44746</v>
      </c>
      <c r="G48635" s="1" t="s">
        <v>108606</v>
      </c>
      <c r="H48635" s="1" t="s">
        <v>108607</v>
      </c>
      <c r="I48635" s="1" t="s">
        <v>66</v>
      </c>
      <c r="J48635">
        <v>42112.722439999998</v>
      </c>
      <c r="K48635">
        <v>361</v>
      </c>
      <c r="L48635" s="1" t="s">
        <v>23</v>
      </c>
      <c r="M48635" s="2">
        <v>44776</v>
      </c>
      <c r="N48635" s="1" t="s">
        <v>53</v>
      </c>
      <c r="O48635" s="1" t="s">
        <v>48</v>
      </c>
      <c r="P48635">
        <v>30</v>
      </c>
    </row>
    <row r="48636" spans="1:16" x14ac:dyDescent="0.35">
      <c r="A48636" s="1" t="s">
        <v>37781</v>
      </c>
      <c r="B48636">
        <v>34</v>
      </c>
      <c r="C48636" s="1" t="s">
        <v>36</v>
      </c>
      <c r="D48636" s="1" t="s">
        <v>50</v>
      </c>
      <c r="E48636" s="1" t="s">
        <v>94</v>
      </c>
      <c r="F48636" s="2">
        <v>45416</v>
      </c>
      <c r="G48636" s="1" t="s">
        <v>12862</v>
      </c>
      <c r="H48636" s="1" t="s">
        <v>108608</v>
      </c>
      <c r="I48636" s="1" t="s">
        <v>31</v>
      </c>
      <c r="J48636">
        <v>21544.367399999999</v>
      </c>
      <c r="K48636">
        <v>466</v>
      </c>
      <c r="L48636" s="1" t="s">
        <v>47</v>
      </c>
      <c r="M48636" s="2">
        <v>45430</v>
      </c>
      <c r="N48636" s="1" t="s">
        <v>33</v>
      </c>
      <c r="O48636" s="1" t="s">
        <v>25</v>
      </c>
      <c r="P48636">
        <v>14</v>
      </c>
    </row>
    <row r="48637" spans="1:16" x14ac:dyDescent="0.35">
      <c r="A48637" s="1" t="s">
        <v>7487</v>
      </c>
      <c r="B48637">
        <v>64</v>
      </c>
      <c r="C48637" s="1" t="s">
        <v>36</v>
      </c>
      <c r="D48637" s="1" t="s">
        <v>18</v>
      </c>
      <c r="E48637" s="1" t="s">
        <v>77</v>
      </c>
      <c r="F48637" s="2">
        <v>45154</v>
      </c>
      <c r="G48637" s="1" t="s">
        <v>108609</v>
      </c>
      <c r="H48637" s="1" t="s">
        <v>108610</v>
      </c>
      <c r="I48637" s="1" t="s">
        <v>66</v>
      </c>
      <c r="J48637">
        <v>25743.36018</v>
      </c>
      <c r="K48637">
        <v>402</v>
      </c>
      <c r="L48637" s="1" t="s">
        <v>23</v>
      </c>
      <c r="M48637" s="2">
        <v>45156</v>
      </c>
      <c r="N48637" s="1" t="s">
        <v>33</v>
      </c>
      <c r="O48637" s="1" t="s">
        <v>34</v>
      </c>
      <c r="P48637">
        <v>2</v>
      </c>
    </row>
    <row r="48638" spans="1:16" x14ac:dyDescent="0.35">
      <c r="A48638" s="1" t="s">
        <v>39286</v>
      </c>
      <c r="B48638">
        <v>27</v>
      </c>
      <c r="C48638" s="1" t="s">
        <v>17</v>
      </c>
      <c r="D48638" s="1" t="s">
        <v>18</v>
      </c>
      <c r="E48638" s="1" t="s">
        <v>55</v>
      </c>
      <c r="F48638" s="2">
        <v>43642</v>
      </c>
      <c r="G48638" s="1" t="s">
        <v>108611</v>
      </c>
      <c r="H48638" s="1" t="s">
        <v>8422</v>
      </c>
      <c r="I48638" s="1" t="s">
        <v>58</v>
      </c>
      <c r="J48638">
        <v>1204.1348579999999</v>
      </c>
      <c r="K48638">
        <v>163</v>
      </c>
      <c r="L48638" s="1" t="s">
        <v>32</v>
      </c>
      <c r="M48638" s="2">
        <v>43669</v>
      </c>
      <c r="N48638" s="1" t="s">
        <v>53</v>
      </c>
      <c r="O48638" s="1" t="s">
        <v>25</v>
      </c>
      <c r="P48638">
        <v>27</v>
      </c>
    </row>
    <row r="48639" spans="1:16" x14ac:dyDescent="0.35">
      <c r="A48639" s="1" t="s">
        <v>5203</v>
      </c>
      <c r="B48639">
        <v>47</v>
      </c>
      <c r="C48639" s="1" t="s">
        <v>17</v>
      </c>
      <c r="D48639" s="1" t="s">
        <v>50</v>
      </c>
      <c r="E48639" s="1" t="s">
        <v>28</v>
      </c>
      <c r="F48639" s="2">
        <v>43791</v>
      </c>
      <c r="G48639" s="1" t="s">
        <v>108612</v>
      </c>
      <c r="H48639" s="1" t="s">
        <v>108613</v>
      </c>
      <c r="I48639" s="1" t="s">
        <v>40</v>
      </c>
      <c r="J48639">
        <v>26907.52967</v>
      </c>
      <c r="K48639">
        <v>219</v>
      </c>
      <c r="L48639" s="1" t="s">
        <v>32</v>
      </c>
      <c r="M48639" s="2">
        <v>43817</v>
      </c>
      <c r="N48639" s="1" t="s">
        <v>33</v>
      </c>
      <c r="O48639" s="1" t="s">
        <v>25</v>
      </c>
      <c r="P48639">
        <v>26</v>
      </c>
    </row>
    <row r="48640" spans="1:16" x14ac:dyDescent="0.35">
      <c r="A48640" s="1" t="s">
        <v>108614</v>
      </c>
      <c r="B48640">
        <v>77</v>
      </c>
      <c r="C48640" s="1" t="s">
        <v>17</v>
      </c>
      <c r="D48640" s="1" t="s">
        <v>60</v>
      </c>
      <c r="E48640" s="1" t="s">
        <v>19</v>
      </c>
      <c r="F48640" s="2">
        <v>43933</v>
      </c>
      <c r="G48640" s="1" t="s">
        <v>6879</v>
      </c>
      <c r="H48640" s="1" t="s">
        <v>108615</v>
      </c>
      <c r="I48640" s="1" t="s">
        <v>66</v>
      </c>
      <c r="J48640">
        <v>30105.6041</v>
      </c>
      <c r="K48640">
        <v>448</v>
      </c>
      <c r="L48640" s="1" t="s">
        <v>47</v>
      </c>
      <c r="M48640" s="2">
        <v>43960</v>
      </c>
      <c r="N48640" s="1" t="s">
        <v>24</v>
      </c>
      <c r="O48640" s="1" t="s">
        <v>34</v>
      </c>
      <c r="P48640">
        <v>27</v>
      </c>
    </row>
    <row r="48641" spans="1:16" x14ac:dyDescent="0.35">
      <c r="A48641" s="1" t="s">
        <v>108616</v>
      </c>
      <c r="B48641">
        <v>82</v>
      </c>
      <c r="C48641" s="1" t="s">
        <v>17</v>
      </c>
      <c r="D48641" s="1" t="s">
        <v>60</v>
      </c>
      <c r="E48641" s="1" t="s">
        <v>19</v>
      </c>
      <c r="F48641" s="2">
        <v>45157</v>
      </c>
      <c r="G48641" s="1" t="s">
        <v>6025</v>
      </c>
      <c r="H48641" s="1" t="s">
        <v>108617</v>
      </c>
      <c r="I48641" s="1" t="s">
        <v>58</v>
      </c>
      <c r="J48641">
        <v>41411.606119999997</v>
      </c>
      <c r="K48641">
        <v>214</v>
      </c>
      <c r="L48641" s="1" t="s">
        <v>23</v>
      </c>
      <c r="M48641" s="2">
        <v>45178</v>
      </c>
      <c r="N48641" s="1" t="s">
        <v>41</v>
      </c>
      <c r="O48641" s="1" t="s">
        <v>25</v>
      </c>
      <c r="P48641">
        <v>21</v>
      </c>
    </row>
    <row r="48642" spans="1:16" x14ac:dyDescent="0.35">
      <c r="A48642" s="1" t="s">
        <v>108618</v>
      </c>
      <c r="B48642">
        <v>60</v>
      </c>
      <c r="C48642" s="1" t="s">
        <v>36</v>
      </c>
      <c r="D48642" s="1" t="s">
        <v>60</v>
      </c>
      <c r="E48642" s="1" t="s">
        <v>77</v>
      </c>
      <c r="F48642" s="2">
        <v>44938</v>
      </c>
      <c r="G48642" s="1" t="s">
        <v>97770</v>
      </c>
      <c r="H48642" s="1" t="s">
        <v>108619</v>
      </c>
      <c r="I48642" s="1" t="s">
        <v>40</v>
      </c>
      <c r="J48642">
        <v>42616.144659999998</v>
      </c>
      <c r="K48642">
        <v>380</v>
      </c>
      <c r="L48642" s="1" t="s">
        <v>47</v>
      </c>
      <c r="M48642" s="2">
        <v>44940</v>
      </c>
      <c r="N48642" s="1" t="s">
        <v>33</v>
      </c>
      <c r="O48642" s="1" t="s">
        <v>25</v>
      </c>
      <c r="P48642">
        <v>2</v>
      </c>
    </row>
    <row r="48643" spans="1:16" x14ac:dyDescent="0.35">
      <c r="A48643" s="1" t="s">
        <v>58640</v>
      </c>
      <c r="B48643">
        <v>57</v>
      </c>
      <c r="C48643" s="1" t="s">
        <v>17</v>
      </c>
      <c r="D48643" s="1" t="s">
        <v>37</v>
      </c>
      <c r="E48643" s="1" t="s">
        <v>55</v>
      </c>
      <c r="F48643" s="2">
        <v>44515</v>
      </c>
      <c r="G48643" s="1" t="s">
        <v>108620</v>
      </c>
      <c r="H48643" s="1" t="s">
        <v>108621</v>
      </c>
      <c r="I48643" s="1" t="s">
        <v>66</v>
      </c>
      <c r="J48643">
        <v>22703.53256</v>
      </c>
      <c r="K48643">
        <v>146</v>
      </c>
      <c r="L48643" s="1" t="s">
        <v>47</v>
      </c>
      <c r="M48643" s="2">
        <v>44541</v>
      </c>
      <c r="N48643" s="1" t="s">
        <v>41</v>
      </c>
      <c r="O48643" s="1" t="s">
        <v>25</v>
      </c>
      <c r="P48643">
        <v>26</v>
      </c>
    </row>
    <row r="48644" spans="1:16" x14ac:dyDescent="0.35">
      <c r="A48644" s="1" t="s">
        <v>108622</v>
      </c>
      <c r="B48644">
        <v>43</v>
      </c>
      <c r="C48644" s="1" t="s">
        <v>36</v>
      </c>
      <c r="D48644" s="1" t="s">
        <v>43</v>
      </c>
      <c r="E48644" s="1" t="s">
        <v>94</v>
      </c>
      <c r="F48644" s="2">
        <v>44874</v>
      </c>
      <c r="G48644" s="1" t="s">
        <v>108623</v>
      </c>
      <c r="H48644" s="1" t="s">
        <v>64173</v>
      </c>
      <c r="I48644" s="1" t="s">
        <v>58</v>
      </c>
      <c r="J48644">
        <v>20551.372800000001</v>
      </c>
      <c r="K48644">
        <v>180</v>
      </c>
      <c r="L48644" s="1" t="s">
        <v>47</v>
      </c>
      <c r="M48644" s="2">
        <v>44900</v>
      </c>
      <c r="N48644" s="1" t="s">
        <v>41</v>
      </c>
      <c r="O48644" s="1" t="s">
        <v>34</v>
      </c>
      <c r="P48644">
        <v>26</v>
      </c>
    </row>
    <row r="48645" spans="1:16" x14ac:dyDescent="0.35">
      <c r="A48645" s="1" t="s">
        <v>108624</v>
      </c>
      <c r="B48645">
        <v>50</v>
      </c>
      <c r="C48645" s="1" t="s">
        <v>36</v>
      </c>
      <c r="D48645" s="1" t="s">
        <v>50</v>
      </c>
      <c r="E48645" s="1" t="s">
        <v>55</v>
      </c>
      <c r="F48645" s="2">
        <v>44707</v>
      </c>
      <c r="G48645" s="1" t="s">
        <v>6689</v>
      </c>
      <c r="H48645" s="1" t="s">
        <v>108625</v>
      </c>
      <c r="I48645" s="1" t="s">
        <v>58</v>
      </c>
      <c r="J48645">
        <v>3659.8126889999999</v>
      </c>
      <c r="K48645">
        <v>333</v>
      </c>
      <c r="L48645" s="1" t="s">
        <v>32</v>
      </c>
      <c r="M48645" s="2">
        <v>44713</v>
      </c>
      <c r="N48645" s="1" t="s">
        <v>24</v>
      </c>
      <c r="O48645" s="1" t="s">
        <v>25</v>
      </c>
      <c r="P48645">
        <v>6</v>
      </c>
    </row>
    <row r="48646" spans="1:16" x14ac:dyDescent="0.35">
      <c r="A48646" s="1" t="s">
        <v>66563</v>
      </c>
      <c r="B48646">
        <v>80</v>
      </c>
      <c r="C48646" s="1" t="s">
        <v>17</v>
      </c>
      <c r="D48646" s="1" t="s">
        <v>43</v>
      </c>
      <c r="E48646" s="1" t="s">
        <v>44</v>
      </c>
      <c r="F48646" s="2">
        <v>45064</v>
      </c>
      <c r="G48646" s="1" t="s">
        <v>108626</v>
      </c>
      <c r="H48646" s="1" t="s">
        <v>108627</v>
      </c>
      <c r="I48646" s="1" t="s">
        <v>58</v>
      </c>
      <c r="J48646">
        <v>24265.055219999998</v>
      </c>
      <c r="K48646">
        <v>146</v>
      </c>
      <c r="L48646" s="1" t="s">
        <v>23</v>
      </c>
      <c r="M48646" s="2">
        <v>45068</v>
      </c>
      <c r="N48646" s="1" t="s">
        <v>53</v>
      </c>
      <c r="O48646" s="1" t="s">
        <v>34</v>
      </c>
      <c r="P48646">
        <v>4</v>
      </c>
    </row>
    <row r="48647" spans="1:16" x14ac:dyDescent="0.35">
      <c r="A48647" s="1" t="s">
        <v>40322</v>
      </c>
      <c r="B48647">
        <v>53</v>
      </c>
      <c r="C48647" s="1" t="s">
        <v>36</v>
      </c>
      <c r="D48647" s="1" t="s">
        <v>37</v>
      </c>
      <c r="E48647" s="1" t="s">
        <v>19</v>
      </c>
      <c r="F48647" s="2">
        <v>44546</v>
      </c>
      <c r="G48647" s="1" t="s">
        <v>33344</v>
      </c>
      <c r="H48647" s="1" t="s">
        <v>108628</v>
      </c>
      <c r="I48647" s="1" t="s">
        <v>40</v>
      </c>
      <c r="J48647">
        <v>49350.682540000002</v>
      </c>
      <c r="K48647">
        <v>233</v>
      </c>
      <c r="L48647" s="1" t="s">
        <v>32</v>
      </c>
      <c r="M48647" s="2">
        <v>44558</v>
      </c>
      <c r="N48647" s="1" t="s">
        <v>41</v>
      </c>
      <c r="O48647" s="1" t="s">
        <v>48</v>
      </c>
      <c r="P48647">
        <v>12</v>
      </c>
    </row>
    <row r="48648" spans="1:16" x14ac:dyDescent="0.35">
      <c r="A48648" s="1" t="s">
        <v>108629</v>
      </c>
      <c r="B48648">
        <v>62</v>
      </c>
      <c r="C48648" s="1" t="s">
        <v>17</v>
      </c>
      <c r="D48648" s="1" t="s">
        <v>126</v>
      </c>
      <c r="E48648" s="1" t="s">
        <v>77</v>
      </c>
      <c r="F48648" s="2">
        <v>44278</v>
      </c>
      <c r="G48648" s="1" t="s">
        <v>530</v>
      </c>
      <c r="H48648" s="1" t="s">
        <v>20706</v>
      </c>
      <c r="I48648" s="1" t="s">
        <v>58</v>
      </c>
      <c r="J48648">
        <v>21208.804459999999</v>
      </c>
      <c r="K48648">
        <v>263</v>
      </c>
      <c r="L48648" s="1" t="s">
        <v>32</v>
      </c>
      <c r="M48648" s="2">
        <v>44307</v>
      </c>
      <c r="N48648" s="1" t="s">
        <v>24</v>
      </c>
      <c r="O48648" s="1" t="s">
        <v>48</v>
      </c>
      <c r="P48648">
        <v>29</v>
      </c>
    </row>
    <row r="48649" spans="1:16" x14ac:dyDescent="0.35">
      <c r="A48649" s="1" t="s">
        <v>108630</v>
      </c>
      <c r="B48649">
        <v>56</v>
      </c>
      <c r="C48649" s="1" t="s">
        <v>36</v>
      </c>
      <c r="D48649" s="1" t="s">
        <v>37</v>
      </c>
      <c r="E48649" s="1" t="s">
        <v>19</v>
      </c>
      <c r="F48649" s="2">
        <v>43925</v>
      </c>
      <c r="G48649" s="1" t="s">
        <v>108631</v>
      </c>
      <c r="H48649" s="1" t="s">
        <v>108632</v>
      </c>
      <c r="I48649" s="1" t="s">
        <v>66</v>
      </c>
      <c r="J48649">
        <v>29116.184730000001</v>
      </c>
      <c r="K48649">
        <v>191</v>
      </c>
      <c r="L48649" s="1" t="s">
        <v>32</v>
      </c>
      <c r="M48649" s="2">
        <v>43930</v>
      </c>
      <c r="N48649" s="1" t="s">
        <v>80</v>
      </c>
      <c r="O48649" s="1" t="s">
        <v>34</v>
      </c>
      <c r="P48649">
        <v>5</v>
      </c>
    </row>
    <row r="48650" spans="1:16" x14ac:dyDescent="0.35">
      <c r="A48650" s="1" t="s">
        <v>108633</v>
      </c>
      <c r="B48650">
        <v>84</v>
      </c>
      <c r="C48650" s="1" t="s">
        <v>17</v>
      </c>
      <c r="D48650" s="1" t="s">
        <v>50</v>
      </c>
      <c r="E48650" s="1" t="s">
        <v>94</v>
      </c>
      <c r="F48650" s="2">
        <v>44204</v>
      </c>
      <c r="G48650" s="1" t="s">
        <v>108634</v>
      </c>
      <c r="H48650" s="1" t="s">
        <v>12599</v>
      </c>
      <c r="I48650" s="1" t="s">
        <v>40</v>
      </c>
      <c r="J48650">
        <v>6766.5872129999998</v>
      </c>
      <c r="K48650">
        <v>103</v>
      </c>
      <c r="L48650" s="1" t="s">
        <v>23</v>
      </c>
      <c r="M48650" s="2">
        <v>44230</v>
      </c>
      <c r="N48650" s="1" t="s">
        <v>80</v>
      </c>
      <c r="O48650" s="1" t="s">
        <v>34</v>
      </c>
      <c r="P48650">
        <v>26</v>
      </c>
    </row>
    <row r="48651" spans="1:16" x14ac:dyDescent="0.35">
      <c r="A48651" s="1" t="s">
        <v>108635</v>
      </c>
      <c r="B48651">
        <v>71</v>
      </c>
      <c r="C48651" s="1" t="s">
        <v>17</v>
      </c>
      <c r="D48651" s="1" t="s">
        <v>18</v>
      </c>
      <c r="E48651" s="1" t="s">
        <v>94</v>
      </c>
      <c r="F48651" s="2">
        <v>45303</v>
      </c>
      <c r="G48651" s="1" t="s">
        <v>49370</v>
      </c>
      <c r="H48651" s="1" t="s">
        <v>9896</v>
      </c>
      <c r="I48651" s="1" t="s">
        <v>66</v>
      </c>
      <c r="J48651">
        <v>26580.574000000001</v>
      </c>
      <c r="K48651">
        <v>457</v>
      </c>
      <c r="L48651" s="1" t="s">
        <v>23</v>
      </c>
      <c r="M48651" s="2">
        <v>45332</v>
      </c>
      <c r="N48651" s="1" t="s">
        <v>41</v>
      </c>
      <c r="O48651" s="1" t="s">
        <v>34</v>
      </c>
      <c r="P48651">
        <v>29</v>
      </c>
    </row>
    <row r="48652" spans="1:16" x14ac:dyDescent="0.35">
      <c r="A48652" s="1" t="s">
        <v>12027</v>
      </c>
      <c r="B48652">
        <v>44</v>
      </c>
      <c r="C48652" s="1" t="s">
        <v>36</v>
      </c>
      <c r="D48652" s="1" t="s">
        <v>43</v>
      </c>
      <c r="E48652" s="1" t="s">
        <v>19</v>
      </c>
      <c r="F48652" s="2">
        <v>44473</v>
      </c>
      <c r="G48652" s="1" t="s">
        <v>108636</v>
      </c>
      <c r="H48652" s="1" t="s">
        <v>108637</v>
      </c>
      <c r="I48652" s="1" t="s">
        <v>31</v>
      </c>
      <c r="J48652">
        <v>27128.444029999999</v>
      </c>
      <c r="K48652">
        <v>235</v>
      </c>
      <c r="L48652" s="1" t="s">
        <v>32</v>
      </c>
      <c r="M48652" s="2">
        <v>44489</v>
      </c>
      <c r="N48652" s="1" t="s">
        <v>24</v>
      </c>
      <c r="O48652" s="1" t="s">
        <v>25</v>
      </c>
      <c r="P48652">
        <v>16</v>
      </c>
    </row>
    <row r="48653" spans="1:16" x14ac:dyDescent="0.35">
      <c r="A48653" s="1" t="s">
        <v>108638</v>
      </c>
      <c r="B48653">
        <v>30</v>
      </c>
      <c r="C48653" s="1" t="s">
        <v>36</v>
      </c>
      <c r="D48653" s="1" t="s">
        <v>60</v>
      </c>
      <c r="E48653" s="1" t="s">
        <v>19</v>
      </c>
      <c r="F48653" s="2">
        <v>44825</v>
      </c>
      <c r="G48653" s="1" t="s">
        <v>108639</v>
      </c>
      <c r="H48653" s="1" t="s">
        <v>108640</v>
      </c>
      <c r="I48653" s="1" t="s">
        <v>66</v>
      </c>
      <c r="J48653">
        <v>43302.169990000002</v>
      </c>
      <c r="K48653">
        <v>306</v>
      </c>
      <c r="L48653" s="1" t="s">
        <v>32</v>
      </c>
      <c r="M48653" s="2">
        <v>44846</v>
      </c>
      <c r="N48653" s="1" t="s">
        <v>24</v>
      </c>
      <c r="O48653" s="1" t="s">
        <v>48</v>
      </c>
      <c r="P48653">
        <v>21</v>
      </c>
    </row>
    <row r="48654" spans="1:16" x14ac:dyDescent="0.35">
      <c r="A48654" s="1" t="s">
        <v>108641</v>
      </c>
      <c r="B48654">
        <v>51</v>
      </c>
      <c r="C48654" s="1" t="s">
        <v>36</v>
      </c>
      <c r="D48654" s="1" t="s">
        <v>27</v>
      </c>
      <c r="E48654" s="1" t="s">
        <v>19</v>
      </c>
      <c r="F48654" s="2">
        <v>44769</v>
      </c>
      <c r="G48654" s="1" t="s">
        <v>1515</v>
      </c>
      <c r="H48654" s="1" t="s">
        <v>108642</v>
      </c>
      <c r="I48654" s="1" t="s">
        <v>40</v>
      </c>
      <c r="J48654">
        <v>12160.91382</v>
      </c>
      <c r="K48654">
        <v>410</v>
      </c>
      <c r="L48654" s="1" t="s">
        <v>32</v>
      </c>
      <c r="M48654" s="2">
        <v>44787</v>
      </c>
      <c r="N48654" s="1" t="s">
        <v>24</v>
      </c>
      <c r="O48654" s="1" t="s">
        <v>48</v>
      </c>
      <c r="P48654">
        <v>18</v>
      </c>
    </row>
    <row r="48655" spans="1:16" x14ac:dyDescent="0.35">
      <c r="A48655" s="1" t="s">
        <v>108643</v>
      </c>
      <c r="B48655">
        <v>40</v>
      </c>
      <c r="C48655" s="1" t="s">
        <v>36</v>
      </c>
      <c r="D48655" s="1" t="s">
        <v>50</v>
      </c>
      <c r="E48655" s="1" t="s">
        <v>19</v>
      </c>
      <c r="F48655" s="2">
        <v>44944</v>
      </c>
      <c r="G48655" s="1" t="s">
        <v>108644</v>
      </c>
      <c r="H48655" s="1" t="s">
        <v>31321</v>
      </c>
      <c r="I48655" s="1" t="s">
        <v>58</v>
      </c>
      <c r="J48655">
        <v>6062.5011569999997</v>
      </c>
      <c r="K48655">
        <v>384</v>
      </c>
      <c r="L48655" s="1" t="s">
        <v>23</v>
      </c>
      <c r="M48655" s="2">
        <v>44973</v>
      </c>
      <c r="N48655" s="1" t="s">
        <v>53</v>
      </c>
      <c r="O48655" s="1" t="s">
        <v>34</v>
      </c>
      <c r="P48655">
        <v>29</v>
      </c>
    </row>
    <row r="48656" spans="1:16" x14ac:dyDescent="0.35">
      <c r="A48656" s="1" t="s">
        <v>108645</v>
      </c>
      <c r="B48656">
        <v>21</v>
      </c>
      <c r="C48656" s="1" t="s">
        <v>36</v>
      </c>
      <c r="D48656" s="1" t="s">
        <v>37</v>
      </c>
      <c r="E48656" s="1" t="s">
        <v>77</v>
      </c>
      <c r="F48656" s="2">
        <v>44926</v>
      </c>
      <c r="G48656" s="1" t="s">
        <v>81651</v>
      </c>
      <c r="H48656" s="1" t="s">
        <v>108646</v>
      </c>
      <c r="I48656" s="1" t="s">
        <v>40</v>
      </c>
      <c r="J48656">
        <v>11461.14127</v>
      </c>
      <c r="K48656">
        <v>177</v>
      </c>
      <c r="L48656" s="1" t="s">
        <v>32</v>
      </c>
      <c r="M48656" s="2">
        <v>44950</v>
      </c>
      <c r="N48656" s="1" t="s">
        <v>41</v>
      </c>
      <c r="O48656" s="1" t="s">
        <v>34</v>
      </c>
      <c r="P48656">
        <v>24</v>
      </c>
    </row>
    <row r="48657" spans="1:16" x14ac:dyDescent="0.35">
      <c r="A48657" s="1" t="s">
        <v>108647</v>
      </c>
      <c r="B48657">
        <v>82</v>
      </c>
      <c r="C48657" s="1" t="s">
        <v>36</v>
      </c>
      <c r="D48657" s="1" t="s">
        <v>27</v>
      </c>
      <c r="E48657" s="1" t="s">
        <v>28</v>
      </c>
      <c r="F48657" s="2">
        <v>44316</v>
      </c>
      <c r="G48657" s="1" t="s">
        <v>108648</v>
      </c>
      <c r="H48657" s="1" t="s">
        <v>22569</v>
      </c>
      <c r="I48657" s="1" t="s">
        <v>22</v>
      </c>
      <c r="J48657">
        <v>5145.7128130000001</v>
      </c>
      <c r="K48657">
        <v>429</v>
      </c>
      <c r="L48657" s="1" t="s">
        <v>47</v>
      </c>
      <c r="M48657" s="2">
        <v>44319</v>
      </c>
      <c r="N48657" s="1" t="s">
        <v>41</v>
      </c>
      <c r="O48657" s="1" t="s">
        <v>48</v>
      </c>
      <c r="P48657">
        <v>3</v>
      </c>
    </row>
    <row r="48658" spans="1:16" x14ac:dyDescent="0.35">
      <c r="A48658" s="1" t="s">
        <v>92806</v>
      </c>
      <c r="B48658">
        <v>39</v>
      </c>
      <c r="C48658" s="1" t="s">
        <v>36</v>
      </c>
      <c r="D48658" s="1" t="s">
        <v>126</v>
      </c>
      <c r="E48658" s="1" t="s">
        <v>19</v>
      </c>
      <c r="F48658" s="2">
        <v>44501</v>
      </c>
      <c r="G48658" s="1" t="s">
        <v>108649</v>
      </c>
      <c r="H48658" s="1" t="s">
        <v>108650</v>
      </c>
      <c r="I48658" s="1" t="s">
        <v>22</v>
      </c>
      <c r="J48658">
        <v>33751.300139999999</v>
      </c>
      <c r="K48658">
        <v>282</v>
      </c>
      <c r="L48658" s="1" t="s">
        <v>32</v>
      </c>
      <c r="M48658" s="2">
        <v>44509</v>
      </c>
      <c r="N48658" s="1" t="s">
        <v>80</v>
      </c>
      <c r="O48658" s="1" t="s">
        <v>34</v>
      </c>
      <c r="P48658">
        <v>8</v>
      </c>
    </row>
    <row r="48659" spans="1:16" x14ac:dyDescent="0.35">
      <c r="A48659" s="1" t="s">
        <v>108651</v>
      </c>
      <c r="B48659">
        <v>83</v>
      </c>
      <c r="C48659" s="1" t="s">
        <v>17</v>
      </c>
      <c r="D48659" s="1" t="s">
        <v>60</v>
      </c>
      <c r="E48659" s="1" t="s">
        <v>28</v>
      </c>
      <c r="F48659" s="2">
        <v>43933</v>
      </c>
      <c r="G48659" s="1" t="s">
        <v>33677</v>
      </c>
      <c r="H48659" s="1" t="s">
        <v>108652</v>
      </c>
      <c r="I48659" s="1" t="s">
        <v>22</v>
      </c>
      <c r="J48659">
        <v>27857.50836</v>
      </c>
      <c r="K48659">
        <v>499</v>
      </c>
      <c r="L48659" s="1" t="s">
        <v>32</v>
      </c>
      <c r="M48659" s="2">
        <v>43959</v>
      </c>
      <c r="N48659" s="1" t="s">
        <v>80</v>
      </c>
      <c r="O48659" s="1" t="s">
        <v>25</v>
      </c>
      <c r="P48659">
        <v>26</v>
      </c>
    </row>
    <row r="48660" spans="1:16" x14ac:dyDescent="0.35">
      <c r="A48660" s="1" t="s">
        <v>86076</v>
      </c>
      <c r="B48660">
        <v>49</v>
      </c>
      <c r="C48660" s="1" t="s">
        <v>17</v>
      </c>
      <c r="D48660" s="1" t="s">
        <v>18</v>
      </c>
      <c r="E48660" s="1" t="s">
        <v>28</v>
      </c>
      <c r="F48660" s="2">
        <v>44737</v>
      </c>
      <c r="G48660" s="1" t="s">
        <v>108653</v>
      </c>
      <c r="H48660" s="1" t="s">
        <v>71973</v>
      </c>
      <c r="I48660" s="1" t="s">
        <v>66</v>
      </c>
      <c r="J48660">
        <v>11886.15259</v>
      </c>
      <c r="K48660">
        <v>438</v>
      </c>
      <c r="L48660" s="1" t="s">
        <v>23</v>
      </c>
      <c r="M48660" s="2">
        <v>44754</v>
      </c>
      <c r="N48660" s="1" t="s">
        <v>24</v>
      </c>
      <c r="O48660" s="1" t="s">
        <v>34</v>
      </c>
      <c r="P48660">
        <v>17</v>
      </c>
    </row>
    <row r="48661" spans="1:16" x14ac:dyDescent="0.35">
      <c r="A48661" s="1" t="s">
        <v>108654</v>
      </c>
      <c r="B48661">
        <v>57</v>
      </c>
      <c r="C48661" s="1" t="s">
        <v>17</v>
      </c>
      <c r="D48661" s="1" t="s">
        <v>50</v>
      </c>
      <c r="E48661" s="1" t="s">
        <v>77</v>
      </c>
      <c r="F48661" s="2">
        <v>44444</v>
      </c>
      <c r="G48661" s="1" t="s">
        <v>5183</v>
      </c>
      <c r="H48661" s="1" t="s">
        <v>20092</v>
      </c>
      <c r="I48661" s="1" t="s">
        <v>22</v>
      </c>
      <c r="J48661">
        <v>-1660.0093730000001</v>
      </c>
      <c r="K48661">
        <v>193</v>
      </c>
      <c r="L48661" s="1" t="s">
        <v>47</v>
      </c>
      <c r="M48661" s="2">
        <v>44471</v>
      </c>
      <c r="N48661" s="1" t="s">
        <v>53</v>
      </c>
      <c r="O48661" s="1" t="s">
        <v>25</v>
      </c>
      <c r="P48661">
        <v>27</v>
      </c>
    </row>
    <row r="48662" spans="1:16" x14ac:dyDescent="0.35">
      <c r="A48662" s="1" t="s">
        <v>9892</v>
      </c>
      <c r="B48662">
        <v>50</v>
      </c>
      <c r="C48662" s="1" t="s">
        <v>36</v>
      </c>
      <c r="D48662" s="1" t="s">
        <v>104</v>
      </c>
      <c r="E48662" s="1" t="s">
        <v>28</v>
      </c>
      <c r="F48662" s="2">
        <v>44383</v>
      </c>
      <c r="G48662" s="1" t="s">
        <v>51845</v>
      </c>
      <c r="H48662" s="1" t="s">
        <v>108655</v>
      </c>
      <c r="I48662" s="1" t="s">
        <v>22</v>
      </c>
      <c r="J48662">
        <v>5440.4205499999998</v>
      </c>
      <c r="K48662">
        <v>453</v>
      </c>
      <c r="L48662" s="1" t="s">
        <v>23</v>
      </c>
      <c r="M48662" s="2">
        <v>44384</v>
      </c>
      <c r="N48662" s="1" t="s">
        <v>53</v>
      </c>
      <c r="O48662" s="1" t="s">
        <v>48</v>
      </c>
      <c r="P48662">
        <v>1</v>
      </c>
    </row>
    <row r="48663" spans="1:16" x14ac:dyDescent="0.35">
      <c r="A48663" s="1" t="s">
        <v>108656</v>
      </c>
      <c r="B48663">
        <v>24</v>
      </c>
      <c r="C48663" s="1" t="s">
        <v>17</v>
      </c>
      <c r="D48663" s="1" t="s">
        <v>126</v>
      </c>
      <c r="E48663" s="1" t="s">
        <v>94</v>
      </c>
      <c r="F48663" s="2">
        <v>44423</v>
      </c>
      <c r="G48663" s="1" t="s">
        <v>915</v>
      </c>
      <c r="H48663" s="1" t="s">
        <v>108657</v>
      </c>
      <c r="I48663" s="1" t="s">
        <v>40</v>
      </c>
      <c r="J48663">
        <v>3081.2454769999999</v>
      </c>
      <c r="K48663">
        <v>454</v>
      </c>
      <c r="L48663" s="1" t="s">
        <v>32</v>
      </c>
      <c r="M48663" s="2">
        <v>44450</v>
      </c>
      <c r="N48663" s="1" t="s">
        <v>53</v>
      </c>
      <c r="O48663" s="1" t="s">
        <v>25</v>
      </c>
      <c r="P48663">
        <v>27</v>
      </c>
    </row>
    <row r="48664" spans="1:16" x14ac:dyDescent="0.35">
      <c r="A48664" s="1" t="s">
        <v>5347</v>
      </c>
      <c r="B48664">
        <v>40</v>
      </c>
      <c r="C48664" s="1" t="s">
        <v>17</v>
      </c>
      <c r="D48664" s="1" t="s">
        <v>27</v>
      </c>
      <c r="E48664" s="1" t="s">
        <v>44</v>
      </c>
      <c r="F48664" s="2">
        <v>44855</v>
      </c>
      <c r="G48664" s="1" t="s">
        <v>108658</v>
      </c>
      <c r="H48664" s="1" t="s">
        <v>108659</v>
      </c>
      <c r="I48664" s="1" t="s">
        <v>31</v>
      </c>
      <c r="J48664">
        <v>6030.3533850000003</v>
      </c>
      <c r="K48664">
        <v>285</v>
      </c>
      <c r="L48664" s="1" t="s">
        <v>47</v>
      </c>
      <c r="M48664" s="2">
        <v>44877</v>
      </c>
      <c r="N48664" s="1" t="s">
        <v>41</v>
      </c>
      <c r="O48664" s="1" t="s">
        <v>25</v>
      </c>
      <c r="P48664">
        <v>22</v>
      </c>
    </row>
    <row r="48665" spans="1:16" x14ac:dyDescent="0.35">
      <c r="A48665" s="1" t="s">
        <v>108660</v>
      </c>
      <c r="B48665">
        <v>36</v>
      </c>
      <c r="C48665" s="1" t="s">
        <v>17</v>
      </c>
      <c r="D48665" s="1" t="s">
        <v>43</v>
      </c>
      <c r="E48665" s="1" t="s">
        <v>44</v>
      </c>
      <c r="F48665" s="2">
        <v>45088</v>
      </c>
      <c r="G48665" s="1" t="s">
        <v>108661</v>
      </c>
      <c r="H48665" s="1" t="s">
        <v>36025</v>
      </c>
      <c r="I48665" s="1" t="s">
        <v>66</v>
      </c>
      <c r="J48665">
        <v>36290.25995</v>
      </c>
      <c r="K48665">
        <v>442</v>
      </c>
      <c r="L48665" s="1" t="s">
        <v>47</v>
      </c>
      <c r="M48665" s="2">
        <v>45114</v>
      </c>
      <c r="N48665" s="1" t="s">
        <v>41</v>
      </c>
      <c r="O48665" s="1" t="s">
        <v>48</v>
      </c>
      <c r="P48665">
        <v>26</v>
      </c>
    </row>
    <row r="48666" spans="1:16" x14ac:dyDescent="0.35">
      <c r="A48666" s="1" t="s">
        <v>108662</v>
      </c>
      <c r="B48666">
        <v>25</v>
      </c>
      <c r="C48666" s="1" t="s">
        <v>36</v>
      </c>
      <c r="D48666" s="1" t="s">
        <v>126</v>
      </c>
      <c r="E48666" s="1" t="s">
        <v>77</v>
      </c>
      <c r="F48666" s="2">
        <v>45194</v>
      </c>
      <c r="G48666" s="1" t="s">
        <v>108663</v>
      </c>
      <c r="H48666" s="1" t="s">
        <v>2564</v>
      </c>
      <c r="I48666" s="1" t="s">
        <v>58</v>
      </c>
      <c r="J48666">
        <v>30091.163120000001</v>
      </c>
      <c r="K48666">
        <v>481</v>
      </c>
      <c r="L48666" s="1" t="s">
        <v>23</v>
      </c>
      <c r="M48666" s="2">
        <v>45219</v>
      </c>
      <c r="N48666" s="1" t="s">
        <v>33</v>
      </c>
      <c r="O48666" s="1" t="s">
        <v>48</v>
      </c>
      <c r="P48666">
        <v>25</v>
      </c>
    </row>
    <row r="48667" spans="1:16" x14ac:dyDescent="0.35">
      <c r="A48667" s="1" t="s">
        <v>108664</v>
      </c>
      <c r="B48667">
        <v>25</v>
      </c>
      <c r="C48667" s="1" t="s">
        <v>36</v>
      </c>
      <c r="D48667" s="1" t="s">
        <v>104</v>
      </c>
      <c r="E48667" s="1" t="s">
        <v>44</v>
      </c>
      <c r="F48667" s="2">
        <v>44793</v>
      </c>
      <c r="G48667" s="1" t="s">
        <v>108665</v>
      </c>
      <c r="H48667" s="1" t="s">
        <v>29019</v>
      </c>
      <c r="I48667" s="1" t="s">
        <v>66</v>
      </c>
      <c r="J48667">
        <v>42982.7575</v>
      </c>
      <c r="K48667">
        <v>208</v>
      </c>
      <c r="L48667" s="1" t="s">
        <v>32</v>
      </c>
      <c r="M48667" s="2">
        <v>44802</v>
      </c>
      <c r="N48667" s="1" t="s">
        <v>80</v>
      </c>
      <c r="O48667" s="1" t="s">
        <v>34</v>
      </c>
      <c r="P48667">
        <v>9</v>
      </c>
    </row>
    <row r="48668" spans="1:16" x14ac:dyDescent="0.35">
      <c r="A48668" s="1" t="s">
        <v>108666</v>
      </c>
      <c r="B48668">
        <v>74</v>
      </c>
      <c r="C48668" s="1" t="s">
        <v>36</v>
      </c>
      <c r="D48668" s="1" t="s">
        <v>37</v>
      </c>
      <c r="E48668" s="1" t="s">
        <v>28</v>
      </c>
      <c r="F48668" s="2">
        <v>44813</v>
      </c>
      <c r="G48668" s="1" t="s">
        <v>108667</v>
      </c>
      <c r="H48668" s="1" t="s">
        <v>99637</v>
      </c>
      <c r="I48668" s="1" t="s">
        <v>40</v>
      </c>
      <c r="J48668">
        <v>27860.469379999999</v>
      </c>
      <c r="K48668">
        <v>349</v>
      </c>
      <c r="L48668" s="1" t="s">
        <v>32</v>
      </c>
      <c r="M48668" s="2">
        <v>44835</v>
      </c>
      <c r="N48668" s="1" t="s">
        <v>33</v>
      </c>
      <c r="O48668" s="1" t="s">
        <v>25</v>
      </c>
      <c r="P48668">
        <v>22</v>
      </c>
    </row>
    <row r="48669" spans="1:16" x14ac:dyDescent="0.35">
      <c r="A48669" s="1" t="s">
        <v>10911</v>
      </c>
      <c r="B48669">
        <v>46</v>
      </c>
      <c r="C48669" s="1" t="s">
        <v>36</v>
      </c>
      <c r="D48669" s="1" t="s">
        <v>37</v>
      </c>
      <c r="E48669" s="1" t="s">
        <v>19</v>
      </c>
      <c r="F48669" s="2">
        <v>45222</v>
      </c>
      <c r="G48669" s="1" t="s">
        <v>32776</v>
      </c>
      <c r="H48669" s="1" t="s">
        <v>108668</v>
      </c>
      <c r="I48669" s="1" t="s">
        <v>22</v>
      </c>
      <c r="J48669">
        <v>41451.616650000004</v>
      </c>
      <c r="K48669">
        <v>444</v>
      </c>
      <c r="L48669" s="1" t="s">
        <v>47</v>
      </c>
      <c r="M48669" s="2">
        <v>45229</v>
      </c>
      <c r="N48669" s="1" t="s">
        <v>41</v>
      </c>
      <c r="O48669" s="1" t="s">
        <v>34</v>
      </c>
      <c r="P48669">
        <v>7</v>
      </c>
    </row>
    <row r="48670" spans="1:16" x14ac:dyDescent="0.35">
      <c r="A48670" s="1" t="s">
        <v>108669</v>
      </c>
      <c r="B48670">
        <v>52</v>
      </c>
      <c r="C48670" s="1" t="s">
        <v>36</v>
      </c>
      <c r="D48670" s="1" t="s">
        <v>37</v>
      </c>
      <c r="E48670" s="1" t="s">
        <v>28</v>
      </c>
      <c r="F48670" s="2">
        <v>43604</v>
      </c>
      <c r="G48670" s="1" t="s">
        <v>108670</v>
      </c>
      <c r="H48670" s="1" t="s">
        <v>108671</v>
      </c>
      <c r="I48670" s="1" t="s">
        <v>22</v>
      </c>
      <c r="J48670">
        <v>1934.1606859999999</v>
      </c>
      <c r="K48670">
        <v>182</v>
      </c>
      <c r="L48670" s="1" t="s">
        <v>32</v>
      </c>
      <c r="M48670" s="2">
        <v>43615</v>
      </c>
      <c r="N48670" s="1" t="s">
        <v>53</v>
      </c>
      <c r="O48670" s="1" t="s">
        <v>48</v>
      </c>
      <c r="P48670">
        <v>11</v>
      </c>
    </row>
    <row r="48671" spans="1:16" x14ac:dyDescent="0.35">
      <c r="A48671" s="1" t="s">
        <v>16803</v>
      </c>
      <c r="B48671">
        <v>85</v>
      </c>
      <c r="C48671" s="1" t="s">
        <v>36</v>
      </c>
      <c r="D48671" s="1" t="s">
        <v>126</v>
      </c>
      <c r="E48671" s="1" t="s">
        <v>55</v>
      </c>
      <c r="F48671" s="2">
        <v>43755</v>
      </c>
      <c r="G48671" s="1" t="s">
        <v>52789</v>
      </c>
      <c r="H48671" s="1" t="s">
        <v>108672</v>
      </c>
      <c r="I48671" s="1" t="s">
        <v>58</v>
      </c>
      <c r="J48671">
        <v>23517.626789999998</v>
      </c>
      <c r="K48671">
        <v>451</v>
      </c>
      <c r="L48671" s="1" t="s">
        <v>47</v>
      </c>
      <c r="M48671" s="2">
        <v>43763</v>
      </c>
      <c r="N48671" s="1" t="s">
        <v>53</v>
      </c>
      <c r="O48671" s="1" t="s">
        <v>48</v>
      </c>
      <c r="P48671">
        <v>8</v>
      </c>
    </row>
    <row r="48672" spans="1:16" x14ac:dyDescent="0.35">
      <c r="A48672" s="1" t="s">
        <v>108673</v>
      </c>
      <c r="B48672">
        <v>36</v>
      </c>
      <c r="C48672" s="1" t="s">
        <v>36</v>
      </c>
      <c r="D48672" s="1" t="s">
        <v>37</v>
      </c>
      <c r="E48672" s="1" t="s">
        <v>19</v>
      </c>
      <c r="F48672" s="2">
        <v>43641</v>
      </c>
      <c r="G48672" s="1" t="s">
        <v>2900</v>
      </c>
      <c r="H48672" s="1" t="s">
        <v>108674</v>
      </c>
      <c r="I48672" s="1" t="s">
        <v>31</v>
      </c>
      <c r="J48672">
        <v>48087.848669999999</v>
      </c>
      <c r="K48672">
        <v>488</v>
      </c>
      <c r="L48672" s="1" t="s">
        <v>47</v>
      </c>
      <c r="M48672" s="2">
        <v>43666</v>
      </c>
      <c r="N48672" s="1" t="s">
        <v>80</v>
      </c>
      <c r="O48672" s="1" t="s">
        <v>48</v>
      </c>
      <c r="P48672">
        <v>25</v>
      </c>
    </row>
    <row r="48673" spans="1:16" x14ac:dyDescent="0.35">
      <c r="A48673" s="1" t="s">
        <v>46599</v>
      </c>
      <c r="B48673">
        <v>24</v>
      </c>
      <c r="C48673" s="1" t="s">
        <v>17</v>
      </c>
      <c r="D48673" s="1" t="s">
        <v>104</v>
      </c>
      <c r="E48673" s="1" t="s">
        <v>77</v>
      </c>
      <c r="F48673" s="2">
        <v>44902</v>
      </c>
      <c r="G48673" s="1" t="s">
        <v>108675</v>
      </c>
      <c r="H48673" s="1" t="s">
        <v>108676</v>
      </c>
      <c r="I48673" s="1" t="s">
        <v>22</v>
      </c>
      <c r="J48673">
        <v>10173.75362</v>
      </c>
      <c r="K48673">
        <v>460</v>
      </c>
      <c r="L48673" s="1" t="s">
        <v>32</v>
      </c>
      <c r="M48673" s="2">
        <v>44932</v>
      </c>
      <c r="N48673" s="1" t="s">
        <v>24</v>
      </c>
      <c r="O48673" s="1" t="s">
        <v>25</v>
      </c>
      <c r="P48673">
        <v>30</v>
      </c>
    </row>
    <row r="48674" spans="1:16" x14ac:dyDescent="0.35">
      <c r="A48674" s="1" t="s">
        <v>33031</v>
      </c>
      <c r="B48674">
        <v>71</v>
      </c>
      <c r="C48674" s="1" t="s">
        <v>36</v>
      </c>
      <c r="D48674" s="1" t="s">
        <v>50</v>
      </c>
      <c r="E48674" s="1" t="s">
        <v>44</v>
      </c>
      <c r="F48674" s="2">
        <v>45305</v>
      </c>
      <c r="G48674" s="1" t="s">
        <v>11800</v>
      </c>
      <c r="H48674" s="1" t="s">
        <v>108677</v>
      </c>
      <c r="I48674" s="1" t="s">
        <v>22</v>
      </c>
      <c r="J48674">
        <v>39843.033199999998</v>
      </c>
      <c r="K48674">
        <v>458</v>
      </c>
      <c r="L48674" s="1" t="s">
        <v>47</v>
      </c>
      <c r="M48674" s="2">
        <v>45316</v>
      </c>
      <c r="N48674" s="1" t="s">
        <v>33</v>
      </c>
      <c r="O48674" s="1" t="s">
        <v>25</v>
      </c>
      <c r="P48674">
        <v>11</v>
      </c>
    </row>
    <row r="48675" spans="1:16" x14ac:dyDescent="0.35">
      <c r="A48675" s="1" t="s">
        <v>108678</v>
      </c>
      <c r="B48675">
        <v>59</v>
      </c>
      <c r="C48675" s="1" t="s">
        <v>17</v>
      </c>
      <c r="D48675" s="1" t="s">
        <v>27</v>
      </c>
      <c r="E48675" s="1" t="s">
        <v>77</v>
      </c>
      <c r="F48675" s="2">
        <v>44417</v>
      </c>
      <c r="G48675" s="1" t="s">
        <v>108679</v>
      </c>
      <c r="H48675" s="1" t="s">
        <v>108680</v>
      </c>
      <c r="I48675" s="1" t="s">
        <v>40</v>
      </c>
      <c r="J48675">
        <v>5197.743563</v>
      </c>
      <c r="K48675">
        <v>389</v>
      </c>
      <c r="L48675" s="1" t="s">
        <v>23</v>
      </c>
      <c r="M48675" s="2">
        <v>44442</v>
      </c>
      <c r="N48675" s="1" t="s">
        <v>33</v>
      </c>
      <c r="O48675" s="1" t="s">
        <v>48</v>
      </c>
      <c r="P48675">
        <v>25</v>
      </c>
    </row>
    <row r="48676" spans="1:16" x14ac:dyDescent="0.35">
      <c r="A48676" s="1" t="s">
        <v>17049</v>
      </c>
      <c r="B48676">
        <v>72</v>
      </c>
      <c r="C48676" s="1" t="s">
        <v>36</v>
      </c>
      <c r="D48676" s="1" t="s">
        <v>126</v>
      </c>
      <c r="E48676" s="1" t="s">
        <v>55</v>
      </c>
      <c r="F48676" s="2">
        <v>45099</v>
      </c>
      <c r="G48676" s="1" t="s">
        <v>108681</v>
      </c>
      <c r="H48676" s="1" t="s">
        <v>2859</v>
      </c>
      <c r="I48676" s="1" t="s">
        <v>22</v>
      </c>
      <c r="J48676">
        <v>13309.81155</v>
      </c>
      <c r="K48676">
        <v>214</v>
      </c>
      <c r="L48676" s="1" t="s">
        <v>47</v>
      </c>
      <c r="M48676" s="2">
        <v>45103</v>
      </c>
      <c r="N48676" s="1" t="s">
        <v>80</v>
      </c>
      <c r="O48676" s="1" t="s">
        <v>48</v>
      </c>
      <c r="P48676">
        <v>4</v>
      </c>
    </row>
    <row r="48677" spans="1:16" x14ac:dyDescent="0.35">
      <c r="A48677" s="1" t="s">
        <v>48199</v>
      </c>
      <c r="B48677">
        <v>77</v>
      </c>
      <c r="C48677" s="1" t="s">
        <v>17</v>
      </c>
      <c r="D48677" s="1" t="s">
        <v>60</v>
      </c>
      <c r="E48677" s="1" t="s">
        <v>19</v>
      </c>
      <c r="F48677" s="2">
        <v>43744</v>
      </c>
      <c r="G48677" s="1" t="s">
        <v>108682</v>
      </c>
      <c r="H48677" s="1" t="s">
        <v>108683</v>
      </c>
      <c r="I48677" s="1" t="s">
        <v>40</v>
      </c>
      <c r="J48677">
        <v>37354.648739999997</v>
      </c>
      <c r="K48677">
        <v>102</v>
      </c>
      <c r="L48677" s="1" t="s">
        <v>47</v>
      </c>
      <c r="M48677" s="2">
        <v>43765</v>
      </c>
      <c r="N48677" s="1" t="s">
        <v>53</v>
      </c>
      <c r="O48677" s="1" t="s">
        <v>25</v>
      </c>
      <c r="P48677">
        <v>21</v>
      </c>
    </row>
    <row r="48678" spans="1:16" x14ac:dyDescent="0.35">
      <c r="A48678" s="1" t="s">
        <v>41559</v>
      </c>
      <c r="B48678">
        <v>54</v>
      </c>
      <c r="C48678" s="1" t="s">
        <v>17</v>
      </c>
      <c r="D48678" s="1" t="s">
        <v>18</v>
      </c>
      <c r="E48678" s="1" t="s">
        <v>94</v>
      </c>
      <c r="F48678" s="2">
        <v>45182</v>
      </c>
      <c r="G48678" s="1" t="s">
        <v>108684</v>
      </c>
      <c r="H48678" s="1" t="s">
        <v>108685</v>
      </c>
      <c r="I48678" s="1" t="s">
        <v>22</v>
      </c>
      <c r="J48678">
        <v>4655.9104399999997</v>
      </c>
      <c r="K48678">
        <v>486</v>
      </c>
      <c r="L48678" s="1" t="s">
        <v>32</v>
      </c>
      <c r="M48678" s="2">
        <v>45185</v>
      </c>
      <c r="N48678" s="1" t="s">
        <v>33</v>
      </c>
      <c r="O48678" s="1" t="s">
        <v>34</v>
      </c>
      <c r="P48678">
        <v>3</v>
      </c>
    </row>
    <row r="48679" spans="1:16" x14ac:dyDescent="0.35">
      <c r="A48679" s="1" t="s">
        <v>36004</v>
      </c>
      <c r="B48679">
        <v>75</v>
      </c>
      <c r="C48679" s="1" t="s">
        <v>17</v>
      </c>
      <c r="D48679" s="1" t="s">
        <v>18</v>
      </c>
      <c r="E48679" s="1" t="s">
        <v>94</v>
      </c>
      <c r="F48679" s="2">
        <v>44783</v>
      </c>
      <c r="G48679" s="1" t="s">
        <v>108686</v>
      </c>
      <c r="H48679" s="1" t="s">
        <v>108687</v>
      </c>
      <c r="I48679" s="1" t="s">
        <v>40</v>
      </c>
      <c r="J48679">
        <v>35530.458250000003</v>
      </c>
      <c r="K48679">
        <v>274</v>
      </c>
      <c r="L48679" s="1" t="s">
        <v>32</v>
      </c>
      <c r="M48679" s="2">
        <v>44789</v>
      </c>
      <c r="N48679" s="1" t="s">
        <v>24</v>
      </c>
      <c r="O48679" s="1" t="s">
        <v>34</v>
      </c>
      <c r="P48679">
        <v>6</v>
      </c>
    </row>
    <row r="48680" spans="1:16" x14ac:dyDescent="0.35">
      <c r="A48680" s="1" t="s">
        <v>108688</v>
      </c>
      <c r="B48680">
        <v>83</v>
      </c>
      <c r="C48680" s="1" t="s">
        <v>17</v>
      </c>
      <c r="D48680" s="1" t="s">
        <v>27</v>
      </c>
      <c r="E48680" s="1" t="s">
        <v>19</v>
      </c>
      <c r="F48680" s="2">
        <v>45075</v>
      </c>
      <c r="G48680" s="1" t="s">
        <v>108689</v>
      </c>
      <c r="H48680" s="1" t="s">
        <v>8462</v>
      </c>
      <c r="I48680" s="1" t="s">
        <v>40</v>
      </c>
      <c r="J48680">
        <v>17165.973310000001</v>
      </c>
      <c r="K48680">
        <v>232</v>
      </c>
      <c r="L48680" s="1" t="s">
        <v>23</v>
      </c>
      <c r="M48680" s="2">
        <v>45102</v>
      </c>
      <c r="N48680" s="1" t="s">
        <v>24</v>
      </c>
      <c r="O48680" s="1" t="s">
        <v>25</v>
      </c>
      <c r="P48680">
        <v>27</v>
      </c>
    </row>
    <row r="48681" spans="1:16" x14ac:dyDescent="0.35">
      <c r="A48681" s="1" t="s">
        <v>108690</v>
      </c>
      <c r="B48681">
        <v>34</v>
      </c>
      <c r="C48681" s="1" t="s">
        <v>36</v>
      </c>
      <c r="D48681" s="1" t="s">
        <v>50</v>
      </c>
      <c r="E48681" s="1" t="s">
        <v>77</v>
      </c>
      <c r="F48681" s="2">
        <v>45220</v>
      </c>
      <c r="G48681" s="1" t="s">
        <v>6022</v>
      </c>
      <c r="H48681" s="1" t="s">
        <v>108691</v>
      </c>
      <c r="I48681" s="1" t="s">
        <v>22</v>
      </c>
      <c r="J48681">
        <v>23171.439989999999</v>
      </c>
      <c r="K48681">
        <v>442</v>
      </c>
      <c r="L48681" s="1" t="s">
        <v>47</v>
      </c>
      <c r="M48681" s="2">
        <v>45242</v>
      </c>
      <c r="N48681" s="1" t="s">
        <v>24</v>
      </c>
      <c r="O48681" s="1" t="s">
        <v>34</v>
      </c>
      <c r="P48681">
        <v>22</v>
      </c>
    </row>
    <row r="48682" spans="1:16" x14ac:dyDescent="0.35">
      <c r="A48682" s="1" t="s">
        <v>108692</v>
      </c>
      <c r="B48682">
        <v>34</v>
      </c>
      <c r="C48682" s="1" t="s">
        <v>36</v>
      </c>
      <c r="D48682" s="1" t="s">
        <v>60</v>
      </c>
      <c r="E48682" s="1" t="s">
        <v>44</v>
      </c>
      <c r="F48682" s="2">
        <v>43828</v>
      </c>
      <c r="G48682" s="1" t="s">
        <v>108693</v>
      </c>
      <c r="H48682" s="1" t="s">
        <v>108694</v>
      </c>
      <c r="I48682" s="1" t="s">
        <v>40</v>
      </c>
      <c r="J48682">
        <v>34137.086860000003</v>
      </c>
      <c r="K48682">
        <v>211</v>
      </c>
      <c r="L48682" s="1" t="s">
        <v>23</v>
      </c>
      <c r="M48682" s="2">
        <v>43847</v>
      </c>
      <c r="N48682" s="1" t="s">
        <v>24</v>
      </c>
      <c r="O48682" s="1" t="s">
        <v>25</v>
      </c>
      <c r="P48682">
        <v>19</v>
      </c>
    </row>
    <row r="48683" spans="1:16" x14ac:dyDescent="0.35">
      <c r="A48683" s="1" t="s">
        <v>108695</v>
      </c>
      <c r="B48683">
        <v>50</v>
      </c>
      <c r="C48683" s="1" t="s">
        <v>36</v>
      </c>
      <c r="D48683" s="1" t="s">
        <v>43</v>
      </c>
      <c r="E48683" s="1" t="s">
        <v>28</v>
      </c>
      <c r="F48683" s="2">
        <v>43716</v>
      </c>
      <c r="G48683" s="1" t="s">
        <v>108696</v>
      </c>
      <c r="H48683" s="1" t="s">
        <v>108697</v>
      </c>
      <c r="I48683" s="1" t="s">
        <v>31</v>
      </c>
      <c r="J48683">
        <v>3748.6845450000001</v>
      </c>
      <c r="K48683">
        <v>115</v>
      </c>
      <c r="L48683" s="1" t="s">
        <v>23</v>
      </c>
      <c r="M48683" s="2">
        <v>43745</v>
      </c>
      <c r="N48683" s="1" t="s">
        <v>53</v>
      </c>
      <c r="O48683" s="1" t="s">
        <v>48</v>
      </c>
      <c r="P48683">
        <v>29</v>
      </c>
    </row>
    <row r="48684" spans="1:16" x14ac:dyDescent="0.35">
      <c r="A48684" s="1" t="s">
        <v>80450</v>
      </c>
      <c r="B48684">
        <v>43</v>
      </c>
      <c r="C48684" s="1" t="s">
        <v>17</v>
      </c>
      <c r="D48684" s="1" t="s">
        <v>37</v>
      </c>
      <c r="E48684" s="1" t="s">
        <v>77</v>
      </c>
      <c r="F48684" s="2">
        <v>44577</v>
      </c>
      <c r="G48684" s="1" t="s">
        <v>108698</v>
      </c>
      <c r="H48684" s="1" t="s">
        <v>108699</v>
      </c>
      <c r="I48684" s="1" t="s">
        <v>40</v>
      </c>
      <c r="J48684">
        <v>45269.565649999997</v>
      </c>
      <c r="K48684">
        <v>144</v>
      </c>
      <c r="L48684" s="1" t="s">
        <v>47</v>
      </c>
      <c r="M48684" s="2">
        <v>44605</v>
      </c>
      <c r="N48684" s="1" t="s">
        <v>41</v>
      </c>
      <c r="O48684" s="1" t="s">
        <v>34</v>
      </c>
      <c r="P48684">
        <v>28</v>
      </c>
    </row>
    <row r="48685" spans="1:16" x14ac:dyDescent="0.35">
      <c r="A48685" s="1" t="s">
        <v>108700</v>
      </c>
      <c r="B48685">
        <v>38</v>
      </c>
      <c r="C48685" s="1" t="s">
        <v>36</v>
      </c>
      <c r="D48685" s="1" t="s">
        <v>50</v>
      </c>
      <c r="E48685" s="1" t="s">
        <v>28</v>
      </c>
      <c r="F48685" s="2">
        <v>44569</v>
      </c>
      <c r="G48685" s="1" t="s">
        <v>108701</v>
      </c>
      <c r="H48685" s="1" t="s">
        <v>108702</v>
      </c>
      <c r="I48685" s="1" t="s">
        <v>58</v>
      </c>
      <c r="J48685">
        <v>50374.333019999998</v>
      </c>
      <c r="K48685">
        <v>220</v>
      </c>
      <c r="L48685" s="1" t="s">
        <v>32</v>
      </c>
      <c r="M48685" s="2">
        <v>44584</v>
      </c>
      <c r="N48685" s="1" t="s">
        <v>24</v>
      </c>
      <c r="O48685" s="1" t="s">
        <v>48</v>
      </c>
      <c r="P48685">
        <v>15</v>
      </c>
    </row>
    <row r="48686" spans="1:16" x14ac:dyDescent="0.35">
      <c r="A48686" s="1" t="s">
        <v>17016</v>
      </c>
      <c r="B48686">
        <v>25</v>
      </c>
      <c r="C48686" s="1" t="s">
        <v>17</v>
      </c>
      <c r="D48686" s="1" t="s">
        <v>60</v>
      </c>
      <c r="E48686" s="1" t="s">
        <v>94</v>
      </c>
      <c r="F48686" s="2">
        <v>44335</v>
      </c>
      <c r="G48686" s="1" t="s">
        <v>82195</v>
      </c>
      <c r="H48686" s="1" t="s">
        <v>49301</v>
      </c>
      <c r="I48686" s="1" t="s">
        <v>66</v>
      </c>
      <c r="J48686">
        <v>34925.464639999998</v>
      </c>
      <c r="K48686">
        <v>147</v>
      </c>
      <c r="L48686" s="1" t="s">
        <v>23</v>
      </c>
      <c r="M48686" s="2">
        <v>44342</v>
      </c>
      <c r="N48686" s="1" t="s">
        <v>41</v>
      </c>
      <c r="O48686" s="1" t="s">
        <v>25</v>
      </c>
      <c r="P48686">
        <v>7</v>
      </c>
    </row>
    <row r="48687" spans="1:16" x14ac:dyDescent="0.35">
      <c r="A48687" s="1" t="s">
        <v>54674</v>
      </c>
      <c r="B48687">
        <v>57</v>
      </c>
      <c r="C48687" s="1" t="s">
        <v>17</v>
      </c>
      <c r="D48687" s="1" t="s">
        <v>50</v>
      </c>
      <c r="E48687" s="1" t="s">
        <v>77</v>
      </c>
      <c r="F48687" s="2">
        <v>44537</v>
      </c>
      <c r="G48687" s="1" t="s">
        <v>23023</v>
      </c>
      <c r="H48687" s="1" t="s">
        <v>108703</v>
      </c>
      <c r="I48687" s="1" t="s">
        <v>66</v>
      </c>
      <c r="J48687">
        <v>45864.377899999999</v>
      </c>
      <c r="K48687">
        <v>348</v>
      </c>
      <c r="L48687" s="1" t="s">
        <v>32</v>
      </c>
      <c r="M48687" s="2">
        <v>44564</v>
      </c>
      <c r="N48687" s="1" t="s">
        <v>33</v>
      </c>
      <c r="O48687" s="1" t="s">
        <v>25</v>
      </c>
      <c r="P48687">
        <v>27</v>
      </c>
    </row>
    <row r="48688" spans="1:16" x14ac:dyDescent="0.35">
      <c r="A48688" s="1" t="s">
        <v>16073</v>
      </c>
      <c r="B48688">
        <v>63</v>
      </c>
      <c r="C48688" s="1" t="s">
        <v>36</v>
      </c>
      <c r="D48688" s="1" t="s">
        <v>126</v>
      </c>
      <c r="E48688" s="1" t="s">
        <v>28</v>
      </c>
      <c r="F48688" s="2">
        <v>44063</v>
      </c>
      <c r="G48688" s="1" t="s">
        <v>58860</v>
      </c>
      <c r="H48688" s="1" t="s">
        <v>105297</v>
      </c>
      <c r="I48688" s="1" t="s">
        <v>40</v>
      </c>
      <c r="J48688">
        <v>15252.890289999999</v>
      </c>
      <c r="K48688">
        <v>363</v>
      </c>
      <c r="L48688" s="1" t="s">
        <v>47</v>
      </c>
      <c r="M48688" s="2">
        <v>44071</v>
      </c>
      <c r="N48688" s="1" t="s">
        <v>33</v>
      </c>
      <c r="O48688" s="1" t="s">
        <v>34</v>
      </c>
      <c r="P48688">
        <v>8</v>
      </c>
    </row>
    <row r="48689" spans="1:16" x14ac:dyDescent="0.35">
      <c r="A48689" s="1" t="s">
        <v>108704</v>
      </c>
      <c r="B48689">
        <v>61</v>
      </c>
      <c r="C48689" s="1" t="s">
        <v>36</v>
      </c>
      <c r="D48689" s="1" t="s">
        <v>50</v>
      </c>
      <c r="E48689" s="1" t="s">
        <v>55</v>
      </c>
      <c r="F48689" s="2">
        <v>45109</v>
      </c>
      <c r="G48689" s="1" t="s">
        <v>108705</v>
      </c>
      <c r="H48689" s="1" t="s">
        <v>108706</v>
      </c>
      <c r="I48689" s="1" t="s">
        <v>22</v>
      </c>
      <c r="J48689">
        <v>30189.81724</v>
      </c>
      <c r="K48689">
        <v>254</v>
      </c>
      <c r="L48689" s="1" t="s">
        <v>23</v>
      </c>
      <c r="M48689" s="2">
        <v>45135</v>
      </c>
      <c r="N48689" s="1" t="s">
        <v>80</v>
      </c>
      <c r="O48689" s="1" t="s">
        <v>34</v>
      </c>
      <c r="P48689">
        <v>26</v>
      </c>
    </row>
    <row r="48690" spans="1:16" x14ac:dyDescent="0.35">
      <c r="A48690" s="1" t="s">
        <v>108707</v>
      </c>
      <c r="B48690">
        <v>53</v>
      </c>
      <c r="C48690" s="1" t="s">
        <v>36</v>
      </c>
      <c r="D48690" s="1" t="s">
        <v>60</v>
      </c>
      <c r="E48690" s="1" t="s">
        <v>44</v>
      </c>
      <c r="F48690" s="2">
        <v>43679</v>
      </c>
      <c r="G48690" s="1" t="s">
        <v>14587</v>
      </c>
      <c r="H48690" s="1" t="s">
        <v>108708</v>
      </c>
      <c r="I48690" s="1" t="s">
        <v>66</v>
      </c>
      <c r="J48690">
        <v>33011.295270000002</v>
      </c>
      <c r="K48690">
        <v>230</v>
      </c>
      <c r="L48690" s="1" t="s">
        <v>47</v>
      </c>
      <c r="M48690" s="2">
        <v>43709</v>
      </c>
      <c r="N48690" s="1" t="s">
        <v>24</v>
      </c>
      <c r="O48690" s="1" t="s">
        <v>48</v>
      </c>
      <c r="P48690">
        <v>30</v>
      </c>
    </row>
    <row r="48691" spans="1:16" x14ac:dyDescent="0.35">
      <c r="A48691" s="1" t="s">
        <v>29015</v>
      </c>
      <c r="B48691">
        <v>42</v>
      </c>
      <c r="C48691" s="1" t="s">
        <v>36</v>
      </c>
      <c r="D48691" s="1" t="s">
        <v>37</v>
      </c>
      <c r="E48691" s="1" t="s">
        <v>19</v>
      </c>
      <c r="F48691" s="2">
        <v>45278</v>
      </c>
      <c r="G48691" s="1" t="s">
        <v>108709</v>
      </c>
      <c r="H48691" s="1" t="s">
        <v>108710</v>
      </c>
      <c r="I48691" s="1" t="s">
        <v>31</v>
      </c>
      <c r="J48691">
        <v>24813.542740000001</v>
      </c>
      <c r="K48691">
        <v>379</v>
      </c>
      <c r="L48691" s="1" t="s">
        <v>23</v>
      </c>
      <c r="M48691" s="2">
        <v>45306</v>
      </c>
      <c r="N48691" s="1" t="s">
        <v>80</v>
      </c>
      <c r="O48691" s="1" t="s">
        <v>25</v>
      </c>
      <c r="P48691">
        <v>28</v>
      </c>
    </row>
    <row r="48692" spans="1:16" x14ac:dyDescent="0.35">
      <c r="A48692" s="1" t="s">
        <v>23528</v>
      </c>
      <c r="B48692">
        <v>34</v>
      </c>
      <c r="C48692" s="1" t="s">
        <v>36</v>
      </c>
      <c r="D48692" s="1" t="s">
        <v>37</v>
      </c>
      <c r="E48692" s="1" t="s">
        <v>55</v>
      </c>
      <c r="F48692" s="2">
        <v>43861</v>
      </c>
      <c r="G48692" s="1" t="s">
        <v>108711</v>
      </c>
      <c r="H48692" s="1" t="s">
        <v>108712</v>
      </c>
      <c r="I48692" s="1" t="s">
        <v>22</v>
      </c>
      <c r="J48692">
        <v>25673.874199999998</v>
      </c>
      <c r="K48692">
        <v>419</v>
      </c>
      <c r="L48692" s="1" t="s">
        <v>23</v>
      </c>
      <c r="M48692" s="2">
        <v>43879</v>
      </c>
      <c r="N48692" s="1" t="s">
        <v>80</v>
      </c>
      <c r="O48692" s="1" t="s">
        <v>34</v>
      </c>
      <c r="P48692">
        <v>18</v>
      </c>
    </row>
    <row r="48693" spans="1:16" x14ac:dyDescent="0.35">
      <c r="A48693" s="1" t="s">
        <v>96217</v>
      </c>
      <c r="B48693">
        <v>80</v>
      </c>
      <c r="C48693" s="1" t="s">
        <v>17</v>
      </c>
      <c r="D48693" s="1" t="s">
        <v>43</v>
      </c>
      <c r="E48693" s="1" t="s">
        <v>77</v>
      </c>
      <c r="F48693" s="2">
        <v>44676</v>
      </c>
      <c r="G48693" s="1" t="s">
        <v>108713</v>
      </c>
      <c r="H48693" s="1" t="s">
        <v>108714</v>
      </c>
      <c r="I48693" s="1" t="s">
        <v>22</v>
      </c>
      <c r="J48693">
        <v>39716.61823</v>
      </c>
      <c r="K48693">
        <v>443</v>
      </c>
      <c r="L48693" s="1" t="s">
        <v>23</v>
      </c>
      <c r="M48693" s="2">
        <v>44679</v>
      </c>
      <c r="N48693" s="1" t="s">
        <v>24</v>
      </c>
      <c r="O48693" s="1" t="s">
        <v>25</v>
      </c>
      <c r="P48693">
        <v>3</v>
      </c>
    </row>
    <row r="48694" spans="1:16" x14ac:dyDescent="0.35">
      <c r="A48694" s="1" t="s">
        <v>29743</v>
      </c>
      <c r="B48694">
        <v>73</v>
      </c>
      <c r="C48694" s="1" t="s">
        <v>36</v>
      </c>
      <c r="D48694" s="1" t="s">
        <v>126</v>
      </c>
      <c r="E48694" s="1" t="s">
        <v>19</v>
      </c>
      <c r="F48694" s="2">
        <v>43782</v>
      </c>
      <c r="G48694" s="1" t="s">
        <v>108715</v>
      </c>
      <c r="H48694" s="1" t="s">
        <v>48861</v>
      </c>
      <c r="I48694" s="1" t="s">
        <v>22</v>
      </c>
      <c r="J48694">
        <v>6360.2772530000002</v>
      </c>
      <c r="K48694">
        <v>121</v>
      </c>
      <c r="L48694" s="1" t="s">
        <v>32</v>
      </c>
      <c r="M48694" s="2">
        <v>43806</v>
      </c>
      <c r="N48694" s="1" t="s">
        <v>80</v>
      </c>
      <c r="O48694" s="1" t="s">
        <v>48</v>
      </c>
      <c r="P48694">
        <v>24</v>
      </c>
    </row>
    <row r="48695" spans="1:16" x14ac:dyDescent="0.35">
      <c r="A48695" s="1" t="s">
        <v>42788</v>
      </c>
      <c r="B48695">
        <v>75</v>
      </c>
      <c r="C48695" s="1" t="s">
        <v>17</v>
      </c>
      <c r="D48695" s="1" t="s">
        <v>126</v>
      </c>
      <c r="E48695" s="1" t="s">
        <v>94</v>
      </c>
      <c r="F48695" s="2">
        <v>45266</v>
      </c>
      <c r="G48695" s="1" t="s">
        <v>108716</v>
      </c>
      <c r="H48695" s="1" t="s">
        <v>73010</v>
      </c>
      <c r="I48695" s="1" t="s">
        <v>58</v>
      </c>
      <c r="J48695">
        <v>38299.882389999999</v>
      </c>
      <c r="K48695">
        <v>162</v>
      </c>
      <c r="L48695" s="1" t="s">
        <v>32</v>
      </c>
      <c r="M48695" s="2">
        <v>45276</v>
      </c>
      <c r="N48695" s="1" t="s">
        <v>80</v>
      </c>
      <c r="O48695" s="1" t="s">
        <v>48</v>
      </c>
      <c r="P48695">
        <v>10</v>
      </c>
    </row>
    <row r="48696" spans="1:16" x14ac:dyDescent="0.35">
      <c r="A48696" s="1" t="s">
        <v>108717</v>
      </c>
      <c r="B48696">
        <v>31</v>
      </c>
      <c r="C48696" s="1" t="s">
        <v>17</v>
      </c>
      <c r="D48696" s="1" t="s">
        <v>104</v>
      </c>
      <c r="E48696" s="1" t="s">
        <v>55</v>
      </c>
      <c r="F48696" s="2">
        <v>44590</v>
      </c>
      <c r="G48696" s="1" t="s">
        <v>108718</v>
      </c>
      <c r="H48696" s="1" t="s">
        <v>108719</v>
      </c>
      <c r="I48696" s="1" t="s">
        <v>66</v>
      </c>
      <c r="J48696">
        <v>24284.353790000001</v>
      </c>
      <c r="K48696">
        <v>106</v>
      </c>
      <c r="L48696" s="1" t="s">
        <v>47</v>
      </c>
      <c r="M48696" s="2">
        <v>44617</v>
      </c>
      <c r="N48696" s="1" t="s">
        <v>53</v>
      </c>
      <c r="O48696" s="1" t="s">
        <v>48</v>
      </c>
      <c r="P48696">
        <v>27</v>
      </c>
    </row>
    <row r="48697" spans="1:16" x14ac:dyDescent="0.35">
      <c r="A48697" s="1" t="s">
        <v>108720</v>
      </c>
      <c r="B48697">
        <v>82</v>
      </c>
      <c r="C48697" s="1" t="s">
        <v>36</v>
      </c>
      <c r="D48697" s="1" t="s">
        <v>43</v>
      </c>
      <c r="E48697" s="1" t="s">
        <v>77</v>
      </c>
      <c r="F48697" s="2">
        <v>44404</v>
      </c>
      <c r="G48697" s="1" t="s">
        <v>108721</v>
      </c>
      <c r="H48697" s="1" t="s">
        <v>103025</v>
      </c>
      <c r="I48697" s="1" t="s">
        <v>31</v>
      </c>
      <c r="J48697">
        <v>16950.81868</v>
      </c>
      <c r="K48697">
        <v>347</v>
      </c>
      <c r="L48697" s="1" t="s">
        <v>32</v>
      </c>
      <c r="M48697" s="2">
        <v>44423</v>
      </c>
      <c r="N48697" s="1" t="s">
        <v>33</v>
      </c>
      <c r="O48697" s="1" t="s">
        <v>48</v>
      </c>
      <c r="P48697">
        <v>19</v>
      </c>
    </row>
    <row r="48698" spans="1:16" x14ac:dyDescent="0.35">
      <c r="A48698" s="1" t="s">
        <v>108722</v>
      </c>
      <c r="B48698">
        <v>36</v>
      </c>
      <c r="C48698" s="1" t="s">
        <v>36</v>
      </c>
      <c r="D48698" s="1" t="s">
        <v>50</v>
      </c>
      <c r="E48698" s="1" t="s">
        <v>44</v>
      </c>
      <c r="F48698" s="2">
        <v>44002</v>
      </c>
      <c r="G48698" s="1" t="s">
        <v>17382</v>
      </c>
      <c r="H48698" s="1" t="s">
        <v>101909</v>
      </c>
      <c r="I48698" s="1" t="s">
        <v>40</v>
      </c>
      <c r="J48698">
        <v>22823.77418</v>
      </c>
      <c r="K48698">
        <v>436</v>
      </c>
      <c r="L48698" s="1" t="s">
        <v>23</v>
      </c>
      <c r="M48698" s="2">
        <v>44004</v>
      </c>
      <c r="N48698" s="1" t="s">
        <v>80</v>
      </c>
      <c r="O48698" s="1" t="s">
        <v>48</v>
      </c>
      <c r="P48698">
        <v>2</v>
      </c>
    </row>
    <row r="48699" spans="1:16" x14ac:dyDescent="0.35">
      <c r="A48699" s="1" t="s">
        <v>108723</v>
      </c>
      <c r="B48699">
        <v>58</v>
      </c>
      <c r="C48699" s="1" t="s">
        <v>36</v>
      </c>
      <c r="D48699" s="1" t="s">
        <v>126</v>
      </c>
      <c r="E48699" s="1" t="s">
        <v>19</v>
      </c>
      <c r="F48699" s="2">
        <v>44788</v>
      </c>
      <c r="G48699" s="1" t="s">
        <v>36466</v>
      </c>
      <c r="H48699" s="1" t="s">
        <v>9921</v>
      </c>
      <c r="I48699" s="1" t="s">
        <v>40</v>
      </c>
      <c r="J48699">
        <v>28590.601289999999</v>
      </c>
      <c r="K48699">
        <v>262</v>
      </c>
      <c r="L48699" s="1" t="s">
        <v>23</v>
      </c>
      <c r="M48699" s="2">
        <v>44816</v>
      </c>
      <c r="N48699" s="1" t="s">
        <v>33</v>
      </c>
      <c r="O48699" s="1" t="s">
        <v>25</v>
      </c>
      <c r="P48699">
        <v>28</v>
      </c>
    </row>
    <row r="48700" spans="1:16" x14ac:dyDescent="0.35">
      <c r="A48700" s="1" t="s">
        <v>2866</v>
      </c>
      <c r="B48700">
        <v>58</v>
      </c>
      <c r="C48700" s="1" t="s">
        <v>17</v>
      </c>
      <c r="D48700" s="1" t="s">
        <v>50</v>
      </c>
      <c r="E48700" s="1" t="s">
        <v>77</v>
      </c>
      <c r="F48700" s="2">
        <v>43954</v>
      </c>
      <c r="G48700" s="1" t="s">
        <v>108724</v>
      </c>
      <c r="H48700" s="1" t="s">
        <v>108725</v>
      </c>
      <c r="I48700" s="1" t="s">
        <v>40</v>
      </c>
      <c r="J48700">
        <v>26842.553810000001</v>
      </c>
      <c r="K48700">
        <v>378</v>
      </c>
      <c r="L48700" s="1" t="s">
        <v>23</v>
      </c>
      <c r="M48700" s="2">
        <v>43960</v>
      </c>
      <c r="N48700" s="1" t="s">
        <v>80</v>
      </c>
      <c r="O48700" s="1" t="s">
        <v>48</v>
      </c>
      <c r="P48700">
        <v>6</v>
      </c>
    </row>
    <row r="48701" spans="1:16" x14ac:dyDescent="0.35">
      <c r="A48701" s="1" t="s">
        <v>108726</v>
      </c>
      <c r="B48701">
        <v>61</v>
      </c>
      <c r="C48701" s="1" t="s">
        <v>17</v>
      </c>
      <c r="D48701" s="1" t="s">
        <v>50</v>
      </c>
      <c r="E48701" s="1" t="s">
        <v>77</v>
      </c>
      <c r="F48701" s="2">
        <v>45179</v>
      </c>
      <c r="G48701" s="1" t="s">
        <v>108727</v>
      </c>
      <c r="H48701" s="1" t="s">
        <v>108728</v>
      </c>
      <c r="I48701" s="1" t="s">
        <v>31</v>
      </c>
      <c r="J48701">
        <v>45403.554600000003</v>
      </c>
      <c r="K48701">
        <v>420</v>
      </c>
      <c r="L48701" s="1" t="s">
        <v>47</v>
      </c>
      <c r="M48701" s="2">
        <v>45187</v>
      </c>
      <c r="N48701" s="1" t="s">
        <v>53</v>
      </c>
      <c r="O48701" s="1" t="s">
        <v>34</v>
      </c>
      <c r="P48701">
        <v>8</v>
      </c>
    </row>
    <row r="48702" spans="1:16" x14ac:dyDescent="0.35">
      <c r="A48702" s="1" t="s">
        <v>108729</v>
      </c>
      <c r="B48702">
        <v>55</v>
      </c>
      <c r="C48702" s="1" t="s">
        <v>17</v>
      </c>
      <c r="D48702" s="1" t="s">
        <v>126</v>
      </c>
      <c r="E48702" s="1" t="s">
        <v>94</v>
      </c>
      <c r="F48702" s="2">
        <v>44147</v>
      </c>
      <c r="G48702" s="1" t="s">
        <v>108730</v>
      </c>
      <c r="H48702" s="1" t="s">
        <v>75162</v>
      </c>
      <c r="I48702" s="1" t="s">
        <v>58</v>
      </c>
      <c r="J48702">
        <v>41902.57228</v>
      </c>
      <c r="K48702">
        <v>271</v>
      </c>
      <c r="L48702" s="1" t="s">
        <v>32</v>
      </c>
      <c r="M48702" s="2">
        <v>44155</v>
      </c>
      <c r="N48702" s="1" t="s">
        <v>33</v>
      </c>
      <c r="O48702" s="1" t="s">
        <v>34</v>
      </c>
      <c r="P48702">
        <v>8</v>
      </c>
    </row>
    <row r="48703" spans="1:16" x14ac:dyDescent="0.35">
      <c r="A48703" s="1" t="s">
        <v>43573</v>
      </c>
      <c r="B48703">
        <v>27</v>
      </c>
      <c r="C48703" s="1" t="s">
        <v>17</v>
      </c>
      <c r="D48703" s="1" t="s">
        <v>43</v>
      </c>
      <c r="E48703" s="1" t="s">
        <v>28</v>
      </c>
      <c r="F48703" s="2">
        <v>44773</v>
      </c>
      <c r="G48703" s="1" t="s">
        <v>94983</v>
      </c>
      <c r="H48703" s="1" t="s">
        <v>108731</v>
      </c>
      <c r="I48703" s="1" t="s">
        <v>58</v>
      </c>
      <c r="J48703">
        <v>21940.07979</v>
      </c>
      <c r="K48703">
        <v>374</v>
      </c>
      <c r="L48703" s="1" t="s">
        <v>23</v>
      </c>
      <c r="M48703" s="2">
        <v>44787</v>
      </c>
      <c r="N48703" s="1" t="s">
        <v>41</v>
      </c>
      <c r="O48703" s="1" t="s">
        <v>25</v>
      </c>
      <c r="P48703">
        <v>14</v>
      </c>
    </row>
    <row r="48704" spans="1:16" x14ac:dyDescent="0.35">
      <c r="A48704" s="1" t="s">
        <v>815</v>
      </c>
      <c r="B48704">
        <v>84</v>
      </c>
      <c r="C48704" s="1" t="s">
        <v>17</v>
      </c>
      <c r="D48704" s="1" t="s">
        <v>126</v>
      </c>
      <c r="E48704" s="1" t="s">
        <v>44</v>
      </c>
      <c r="F48704" s="2">
        <v>44303</v>
      </c>
      <c r="G48704" s="1" t="s">
        <v>8337</v>
      </c>
      <c r="H48704" s="1" t="s">
        <v>11439</v>
      </c>
      <c r="I48704" s="1" t="s">
        <v>58</v>
      </c>
      <c r="J48704">
        <v>32440.060219999999</v>
      </c>
      <c r="K48704">
        <v>414</v>
      </c>
      <c r="L48704" s="1" t="s">
        <v>32</v>
      </c>
      <c r="M48704" s="2">
        <v>44327</v>
      </c>
      <c r="N48704" s="1" t="s">
        <v>41</v>
      </c>
      <c r="O48704" s="1" t="s">
        <v>34</v>
      </c>
      <c r="P48704">
        <v>24</v>
      </c>
    </row>
    <row r="48705" spans="1:16" x14ac:dyDescent="0.35">
      <c r="A48705" s="1" t="s">
        <v>108732</v>
      </c>
      <c r="B48705">
        <v>59</v>
      </c>
      <c r="C48705" s="1" t="s">
        <v>36</v>
      </c>
      <c r="D48705" s="1" t="s">
        <v>18</v>
      </c>
      <c r="E48705" s="1" t="s">
        <v>55</v>
      </c>
      <c r="F48705" s="2">
        <v>45157</v>
      </c>
      <c r="G48705" s="1" t="s">
        <v>54826</v>
      </c>
      <c r="H48705" s="1" t="s">
        <v>108733</v>
      </c>
      <c r="I48705" s="1" t="s">
        <v>22</v>
      </c>
      <c r="J48705">
        <v>35035.080979999999</v>
      </c>
      <c r="K48705">
        <v>366</v>
      </c>
      <c r="L48705" s="1" t="s">
        <v>23</v>
      </c>
      <c r="M48705" s="2">
        <v>45181</v>
      </c>
      <c r="N48705" s="1" t="s">
        <v>80</v>
      </c>
      <c r="O48705" s="1" t="s">
        <v>34</v>
      </c>
      <c r="P48705">
        <v>24</v>
      </c>
    </row>
    <row r="48706" spans="1:16" x14ac:dyDescent="0.35">
      <c r="A48706" s="1" t="s">
        <v>12861</v>
      </c>
      <c r="B48706">
        <v>63</v>
      </c>
      <c r="C48706" s="1" t="s">
        <v>36</v>
      </c>
      <c r="D48706" s="1" t="s">
        <v>60</v>
      </c>
      <c r="E48706" s="1" t="s">
        <v>94</v>
      </c>
      <c r="F48706" s="2">
        <v>44357</v>
      </c>
      <c r="G48706" s="1" t="s">
        <v>108734</v>
      </c>
      <c r="H48706" s="1" t="s">
        <v>22589</v>
      </c>
      <c r="I48706" s="1" t="s">
        <v>66</v>
      </c>
      <c r="J48706">
        <v>12518.906629999999</v>
      </c>
      <c r="K48706">
        <v>406</v>
      </c>
      <c r="L48706" s="1" t="s">
        <v>47</v>
      </c>
      <c r="M48706" s="2">
        <v>44360</v>
      </c>
      <c r="N48706" s="1" t="s">
        <v>53</v>
      </c>
      <c r="O48706" s="1" t="s">
        <v>48</v>
      </c>
      <c r="P48706">
        <v>3</v>
      </c>
    </row>
    <row r="48707" spans="1:16" x14ac:dyDescent="0.35">
      <c r="A48707" s="1" t="s">
        <v>108735</v>
      </c>
      <c r="B48707">
        <v>60</v>
      </c>
      <c r="C48707" s="1" t="s">
        <v>17</v>
      </c>
      <c r="D48707" s="1" t="s">
        <v>60</v>
      </c>
      <c r="E48707" s="1" t="s">
        <v>77</v>
      </c>
      <c r="F48707" s="2">
        <v>44403</v>
      </c>
      <c r="G48707" s="1" t="s">
        <v>108736</v>
      </c>
      <c r="H48707" s="1" t="s">
        <v>108737</v>
      </c>
      <c r="I48707" s="1" t="s">
        <v>66</v>
      </c>
      <c r="J48707">
        <v>35822.503470000003</v>
      </c>
      <c r="K48707">
        <v>202</v>
      </c>
      <c r="L48707" s="1" t="s">
        <v>47</v>
      </c>
      <c r="M48707" s="2">
        <v>44424</v>
      </c>
      <c r="N48707" s="1" t="s">
        <v>41</v>
      </c>
      <c r="O48707" s="1" t="s">
        <v>34</v>
      </c>
      <c r="P48707">
        <v>21</v>
      </c>
    </row>
    <row r="48708" spans="1:16" x14ac:dyDescent="0.35">
      <c r="A48708" s="1" t="s">
        <v>108738</v>
      </c>
      <c r="B48708">
        <v>40</v>
      </c>
      <c r="C48708" s="1" t="s">
        <v>17</v>
      </c>
      <c r="D48708" s="1" t="s">
        <v>104</v>
      </c>
      <c r="E48708" s="1" t="s">
        <v>77</v>
      </c>
      <c r="F48708" s="2">
        <v>45254</v>
      </c>
      <c r="G48708" s="1" t="s">
        <v>108739</v>
      </c>
      <c r="H48708" s="1" t="s">
        <v>65329</v>
      </c>
      <c r="I48708" s="1" t="s">
        <v>66</v>
      </c>
      <c r="J48708">
        <v>14682.09641</v>
      </c>
      <c r="K48708">
        <v>258</v>
      </c>
      <c r="L48708" s="1" t="s">
        <v>23</v>
      </c>
      <c r="M48708" s="2">
        <v>45256</v>
      </c>
      <c r="N48708" s="1" t="s">
        <v>53</v>
      </c>
      <c r="O48708" s="1" t="s">
        <v>48</v>
      </c>
      <c r="P48708">
        <v>2</v>
      </c>
    </row>
    <row r="48709" spans="1:16" x14ac:dyDescent="0.35">
      <c r="A48709" s="1" t="s">
        <v>10329</v>
      </c>
      <c r="B48709">
        <v>45</v>
      </c>
      <c r="C48709" s="1" t="s">
        <v>17</v>
      </c>
      <c r="D48709" s="1" t="s">
        <v>18</v>
      </c>
      <c r="E48709" s="1" t="s">
        <v>94</v>
      </c>
      <c r="F48709" s="2">
        <v>44097</v>
      </c>
      <c r="G48709" s="1" t="s">
        <v>429</v>
      </c>
      <c r="H48709" s="1" t="s">
        <v>108740</v>
      </c>
      <c r="I48709" s="1" t="s">
        <v>22</v>
      </c>
      <c r="J48709">
        <v>25738.597320000001</v>
      </c>
      <c r="K48709">
        <v>493</v>
      </c>
      <c r="L48709" s="1" t="s">
        <v>32</v>
      </c>
      <c r="M48709" s="2">
        <v>44123</v>
      </c>
      <c r="N48709" s="1" t="s">
        <v>53</v>
      </c>
      <c r="O48709" s="1" t="s">
        <v>48</v>
      </c>
      <c r="P48709">
        <v>26</v>
      </c>
    </row>
    <row r="48710" spans="1:16" x14ac:dyDescent="0.35">
      <c r="A48710" s="1" t="s">
        <v>13018</v>
      </c>
      <c r="B48710">
        <v>27</v>
      </c>
      <c r="C48710" s="1" t="s">
        <v>36</v>
      </c>
      <c r="D48710" s="1" t="s">
        <v>27</v>
      </c>
      <c r="E48710" s="1" t="s">
        <v>55</v>
      </c>
      <c r="F48710" s="2">
        <v>43749</v>
      </c>
      <c r="G48710" s="1" t="s">
        <v>108741</v>
      </c>
      <c r="H48710" s="1" t="s">
        <v>108742</v>
      </c>
      <c r="I48710" s="1" t="s">
        <v>22</v>
      </c>
      <c r="J48710">
        <v>30553.413659999998</v>
      </c>
      <c r="K48710">
        <v>497</v>
      </c>
      <c r="L48710" s="1" t="s">
        <v>32</v>
      </c>
      <c r="M48710" s="2">
        <v>43776</v>
      </c>
      <c r="N48710" s="1" t="s">
        <v>24</v>
      </c>
      <c r="O48710" s="1" t="s">
        <v>48</v>
      </c>
      <c r="P48710">
        <v>27</v>
      </c>
    </row>
    <row r="48711" spans="1:16" x14ac:dyDescent="0.35">
      <c r="A48711" s="1" t="s">
        <v>60790</v>
      </c>
      <c r="B48711">
        <v>37</v>
      </c>
      <c r="C48711" s="1" t="s">
        <v>17</v>
      </c>
      <c r="D48711" s="1" t="s">
        <v>104</v>
      </c>
      <c r="E48711" s="1" t="s">
        <v>77</v>
      </c>
      <c r="F48711" s="2">
        <v>44486</v>
      </c>
      <c r="G48711" s="1" t="s">
        <v>108743</v>
      </c>
      <c r="H48711" s="1" t="s">
        <v>70325</v>
      </c>
      <c r="I48711" s="1" t="s">
        <v>31</v>
      </c>
      <c r="J48711">
        <v>31076.24639</v>
      </c>
      <c r="K48711">
        <v>122</v>
      </c>
      <c r="L48711" s="1" t="s">
        <v>23</v>
      </c>
      <c r="M48711" s="2">
        <v>44511</v>
      </c>
      <c r="N48711" s="1" t="s">
        <v>33</v>
      </c>
      <c r="O48711" s="1" t="s">
        <v>48</v>
      </c>
      <c r="P48711">
        <v>25</v>
      </c>
    </row>
    <row r="48712" spans="1:16" x14ac:dyDescent="0.35">
      <c r="A48712" s="1" t="s">
        <v>55310</v>
      </c>
      <c r="B48712">
        <v>58</v>
      </c>
      <c r="C48712" s="1" t="s">
        <v>36</v>
      </c>
      <c r="D48712" s="1" t="s">
        <v>27</v>
      </c>
      <c r="E48712" s="1" t="s">
        <v>44</v>
      </c>
      <c r="F48712" s="2">
        <v>44828</v>
      </c>
      <c r="G48712" s="1" t="s">
        <v>32990</v>
      </c>
      <c r="H48712" s="1" t="s">
        <v>3181</v>
      </c>
      <c r="I48712" s="1" t="s">
        <v>58</v>
      </c>
      <c r="J48712">
        <v>22596.010740000002</v>
      </c>
      <c r="K48712">
        <v>342</v>
      </c>
      <c r="L48712" s="1" t="s">
        <v>47</v>
      </c>
      <c r="M48712" s="2">
        <v>44852</v>
      </c>
      <c r="N48712" s="1" t="s">
        <v>41</v>
      </c>
      <c r="O48712" s="1" t="s">
        <v>25</v>
      </c>
      <c r="P48712">
        <v>24</v>
      </c>
    </row>
    <row r="48713" spans="1:16" x14ac:dyDescent="0.35">
      <c r="A48713" s="1" t="s">
        <v>101730</v>
      </c>
      <c r="B48713">
        <v>41</v>
      </c>
      <c r="C48713" s="1" t="s">
        <v>17</v>
      </c>
      <c r="D48713" s="1" t="s">
        <v>37</v>
      </c>
      <c r="E48713" s="1" t="s">
        <v>55</v>
      </c>
      <c r="F48713" s="2">
        <v>44745</v>
      </c>
      <c r="G48713" s="1" t="s">
        <v>54352</v>
      </c>
      <c r="H48713" s="1" t="s">
        <v>5161</v>
      </c>
      <c r="I48713" s="1" t="s">
        <v>66</v>
      </c>
      <c r="J48713">
        <v>46734.144059999999</v>
      </c>
      <c r="K48713">
        <v>412</v>
      </c>
      <c r="L48713" s="1" t="s">
        <v>47</v>
      </c>
      <c r="M48713" s="2">
        <v>44771</v>
      </c>
      <c r="N48713" s="1" t="s">
        <v>24</v>
      </c>
      <c r="O48713" s="1" t="s">
        <v>25</v>
      </c>
      <c r="P48713">
        <v>26</v>
      </c>
    </row>
    <row r="48714" spans="1:16" x14ac:dyDescent="0.35">
      <c r="A48714" s="1" t="s">
        <v>55933</v>
      </c>
      <c r="B48714">
        <v>64</v>
      </c>
      <c r="C48714" s="1" t="s">
        <v>36</v>
      </c>
      <c r="D48714" s="1" t="s">
        <v>18</v>
      </c>
      <c r="E48714" s="1" t="s">
        <v>55</v>
      </c>
      <c r="F48714" s="2">
        <v>45172</v>
      </c>
      <c r="G48714" s="1" t="s">
        <v>108744</v>
      </c>
      <c r="H48714" s="1" t="s">
        <v>108745</v>
      </c>
      <c r="I48714" s="1" t="s">
        <v>40</v>
      </c>
      <c r="J48714">
        <v>13631.246810000001</v>
      </c>
      <c r="K48714">
        <v>166</v>
      </c>
      <c r="L48714" s="1" t="s">
        <v>32</v>
      </c>
      <c r="M48714" s="2">
        <v>45197</v>
      </c>
      <c r="N48714" s="1" t="s">
        <v>33</v>
      </c>
      <c r="O48714" s="1" t="s">
        <v>34</v>
      </c>
      <c r="P48714">
        <v>25</v>
      </c>
    </row>
    <row r="48715" spans="1:16" x14ac:dyDescent="0.35">
      <c r="A48715" s="1" t="s">
        <v>108746</v>
      </c>
      <c r="B48715">
        <v>80</v>
      </c>
      <c r="C48715" s="1" t="s">
        <v>36</v>
      </c>
      <c r="D48715" s="1" t="s">
        <v>37</v>
      </c>
      <c r="E48715" s="1" t="s">
        <v>55</v>
      </c>
      <c r="F48715" s="2">
        <v>44759</v>
      </c>
      <c r="G48715" s="1" t="s">
        <v>79621</v>
      </c>
      <c r="H48715" s="1" t="s">
        <v>108747</v>
      </c>
      <c r="I48715" s="1" t="s">
        <v>66</v>
      </c>
      <c r="J48715">
        <v>46587.406669999997</v>
      </c>
      <c r="K48715">
        <v>185</v>
      </c>
      <c r="L48715" s="1" t="s">
        <v>32</v>
      </c>
      <c r="M48715" s="2">
        <v>44765</v>
      </c>
      <c r="N48715" s="1" t="s">
        <v>24</v>
      </c>
      <c r="O48715" s="1" t="s">
        <v>48</v>
      </c>
      <c r="P48715">
        <v>6</v>
      </c>
    </row>
    <row r="48716" spans="1:16" x14ac:dyDescent="0.35">
      <c r="A48716" s="1" t="s">
        <v>108748</v>
      </c>
      <c r="B48716">
        <v>75</v>
      </c>
      <c r="C48716" s="1" t="s">
        <v>17</v>
      </c>
      <c r="D48716" s="1" t="s">
        <v>27</v>
      </c>
      <c r="E48716" s="1" t="s">
        <v>94</v>
      </c>
      <c r="F48716" s="2">
        <v>44950</v>
      </c>
      <c r="G48716" s="1" t="s">
        <v>108749</v>
      </c>
      <c r="H48716" s="1" t="s">
        <v>14332</v>
      </c>
      <c r="I48716" s="1" t="s">
        <v>22</v>
      </c>
      <c r="J48716">
        <v>46974.067909999998</v>
      </c>
      <c r="K48716">
        <v>148</v>
      </c>
      <c r="L48716" s="1" t="s">
        <v>47</v>
      </c>
      <c r="M48716" s="2">
        <v>44952</v>
      </c>
      <c r="N48716" s="1" t="s">
        <v>80</v>
      </c>
      <c r="O48716" s="1" t="s">
        <v>25</v>
      </c>
      <c r="P48716">
        <v>2</v>
      </c>
    </row>
    <row r="48717" spans="1:16" x14ac:dyDescent="0.35">
      <c r="A48717" s="1" t="s">
        <v>108750</v>
      </c>
      <c r="B48717">
        <v>50</v>
      </c>
      <c r="C48717" s="1" t="s">
        <v>36</v>
      </c>
      <c r="D48717" s="1" t="s">
        <v>18</v>
      </c>
      <c r="E48717" s="1" t="s">
        <v>94</v>
      </c>
      <c r="F48717" s="2">
        <v>44769</v>
      </c>
      <c r="G48717" s="1" t="s">
        <v>108751</v>
      </c>
      <c r="H48717" s="1" t="s">
        <v>108752</v>
      </c>
      <c r="I48717" s="1" t="s">
        <v>40</v>
      </c>
      <c r="J48717">
        <v>11265.78601</v>
      </c>
      <c r="K48717">
        <v>321</v>
      </c>
      <c r="L48717" s="1" t="s">
        <v>47</v>
      </c>
      <c r="M48717" s="2">
        <v>44799</v>
      </c>
      <c r="N48717" s="1" t="s">
        <v>41</v>
      </c>
      <c r="O48717" s="1" t="s">
        <v>34</v>
      </c>
      <c r="P48717">
        <v>30</v>
      </c>
    </row>
    <row r="48718" spans="1:16" x14ac:dyDescent="0.35">
      <c r="A48718" s="1" t="s">
        <v>108753</v>
      </c>
      <c r="B48718">
        <v>76</v>
      </c>
      <c r="C48718" s="1" t="s">
        <v>36</v>
      </c>
      <c r="D48718" s="1" t="s">
        <v>43</v>
      </c>
      <c r="E48718" s="1" t="s">
        <v>94</v>
      </c>
      <c r="F48718" s="2">
        <v>43771</v>
      </c>
      <c r="G48718" s="1" t="s">
        <v>108754</v>
      </c>
      <c r="H48718" s="1" t="s">
        <v>20837</v>
      </c>
      <c r="I48718" s="1" t="s">
        <v>22</v>
      </c>
      <c r="J48718">
        <v>3764.943902</v>
      </c>
      <c r="K48718">
        <v>254</v>
      </c>
      <c r="L48718" s="1" t="s">
        <v>47</v>
      </c>
      <c r="M48718" s="2">
        <v>43797</v>
      </c>
      <c r="N48718" s="1" t="s">
        <v>80</v>
      </c>
      <c r="O48718" s="1" t="s">
        <v>34</v>
      </c>
      <c r="P48718">
        <v>26</v>
      </c>
    </row>
    <row r="48719" spans="1:16" x14ac:dyDescent="0.35">
      <c r="A48719" s="1" t="s">
        <v>84493</v>
      </c>
      <c r="B48719">
        <v>70</v>
      </c>
      <c r="C48719" s="1" t="s">
        <v>17</v>
      </c>
      <c r="D48719" s="1" t="s">
        <v>18</v>
      </c>
      <c r="E48719" s="1" t="s">
        <v>44</v>
      </c>
      <c r="F48719" s="2">
        <v>44332</v>
      </c>
      <c r="G48719" s="1" t="s">
        <v>108755</v>
      </c>
      <c r="H48719" s="1" t="s">
        <v>38103</v>
      </c>
      <c r="I48719" s="1" t="s">
        <v>22</v>
      </c>
      <c r="J48719">
        <v>33810.766649999998</v>
      </c>
      <c r="K48719">
        <v>119</v>
      </c>
      <c r="L48719" s="1" t="s">
        <v>47</v>
      </c>
      <c r="M48719" s="2">
        <v>44355</v>
      </c>
      <c r="N48719" s="1" t="s">
        <v>33</v>
      </c>
      <c r="O48719" s="1" t="s">
        <v>25</v>
      </c>
      <c r="P48719">
        <v>23</v>
      </c>
    </row>
    <row r="48720" spans="1:16" x14ac:dyDescent="0.35">
      <c r="A48720" s="1" t="s">
        <v>108756</v>
      </c>
      <c r="B48720">
        <v>80</v>
      </c>
      <c r="C48720" s="1" t="s">
        <v>36</v>
      </c>
      <c r="D48720" s="1" t="s">
        <v>126</v>
      </c>
      <c r="E48720" s="1" t="s">
        <v>77</v>
      </c>
      <c r="F48720" s="2">
        <v>45377</v>
      </c>
      <c r="G48720" s="1" t="s">
        <v>108757</v>
      </c>
      <c r="H48720" s="1" t="s">
        <v>108758</v>
      </c>
      <c r="I48720" s="1" t="s">
        <v>31</v>
      </c>
      <c r="J48720">
        <v>6267.4128680000003</v>
      </c>
      <c r="K48720">
        <v>460</v>
      </c>
      <c r="L48720" s="1" t="s">
        <v>23</v>
      </c>
      <c r="M48720" s="2">
        <v>45382</v>
      </c>
      <c r="N48720" s="1" t="s">
        <v>24</v>
      </c>
      <c r="O48720" s="1" t="s">
        <v>25</v>
      </c>
      <c r="P48720">
        <v>5</v>
      </c>
    </row>
    <row r="48721" spans="1:16" x14ac:dyDescent="0.35">
      <c r="A48721" s="1" t="s">
        <v>14219</v>
      </c>
      <c r="B48721">
        <v>27</v>
      </c>
      <c r="C48721" s="1" t="s">
        <v>17</v>
      </c>
      <c r="D48721" s="1" t="s">
        <v>27</v>
      </c>
      <c r="E48721" s="1" t="s">
        <v>19</v>
      </c>
      <c r="F48721" s="2">
        <v>44944</v>
      </c>
      <c r="G48721" s="1" t="s">
        <v>524</v>
      </c>
      <c r="H48721" s="1" t="s">
        <v>108759</v>
      </c>
      <c r="I48721" s="1" t="s">
        <v>40</v>
      </c>
      <c r="J48721">
        <v>4194.701282</v>
      </c>
      <c r="K48721">
        <v>491</v>
      </c>
      <c r="L48721" s="1" t="s">
        <v>23</v>
      </c>
      <c r="M48721" s="2">
        <v>44971</v>
      </c>
      <c r="N48721" s="1" t="s">
        <v>41</v>
      </c>
      <c r="O48721" s="1" t="s">
        <v>48</v>
      </c>
      <c r="P48721">
        <v>27</v>
      </c>
    </row>
    <row r="48722" spans="1:16" x14ac:dyDescent="0.35">
      <c r="A48722" s="1" t="s">
        <v>1362</v>
      </c>
      <c r="B48722">
        <v>76</v>
      </c>
      <c r="C48722" s="1" t="s">
        <v>17</v>
      </c>
      <c r="D48722" s="1" t="s">
        <v>60</v>
      </c>
      <c r="E48722" s="1" t="s">
        <v>77</v>
      </c>
      <c r="F48722" s="2">
        <v>45178</v>
      </c>
      <c r="G48722" s="1" t="s">
        <v>63280</v>
      </c>
      <c r="H48722" s="1" t="s">
        <v>108760</v>
      </c>
      <c r="I48722" s="1" t="s">
        <v>40</v>
      </c>
      <c r="J48722">
        <v>3788.0648329999999</v>
      </c>
      <c r="K48722">
        <v>143</v>
      </c>
      <c r="L48722" s="1" t="s">
        <v>23</v>
      </c>
      <c r="M48722" s="2">
        <v>45179</v>
      </c>
      <c r="N48722" s="1" t="s">
        <v>53</v>
      </c>
      <c r="O48722" s="1" t="s">
        <v>48</v>
      </c>
      <c r="P48722">
        <v>1</v>
      </c>
    </row>
    <row r="48723" spans="1:16" x14ac:dyDescent="0.35">
      <c r="A48723" s="1" t="s">
        <v>108761</v>
      </c>
      <c r="B48723">
        <v>48</v>
      </c>
      <c r="C48723" s="1" t="s">
        <v>36</v>
      </c>
      <c r="D48723" s="1" t="s">
        <v>27</v>
      </c>
      <c r="E48723" s="1" t="s">
        <v>77</v>
      </c>
      <c r="F48723" s="2">
        <v>43854</v>
      </c>
      <c r="G48723" s="1" t="s">
        <v>108762</v>
      </c>
      <c r="H48723" s="1" t="s">
        <v>108763</v>
      </c>
      <c r="I48723" s="1" t="s">
        <v>66</v>
      </c>
      <c r="J48723">
        <v>47776.375769999999</v>
      </c>
      <c r="K48723">
        <v>352</v>
      </c>
      <c r="L48723" s="1" t="s">
        <v>32</v>
      </c>
      <c r="M48723" s="2">
        <v>43875</v>
      </c>
      <c r="N48723" s="1" t="s">
        <v>53</v>
      </c>
      <c r="O48723" s="1" t="s">
        <v>34</v>
      </c>
      <c r="P48723">
        <v>21</v>
      </c>
    </row>
    <row r="48724" spans="1:16" x14ac:dyDescent="0.35">
      <c r="A48724" s="1" t="s">
        <v>4616</v>
      </c>
      <c r="B48724">
        <v>18</v>
      </c>
      <c r="C48724" s="1" t="s">
        <v>36</v>
      </c>
      <c r="D48724" s="1" t="s">
        <v>18</v>
      </c>
      <c r="E48724" s="1" t="s">
        <v>94</v>
      </c>
      <c r="F48724" s="2">
        <v>44789</v>
      </c>
      <c r="G48724" s="1" t="s">
        <v>108764</v>
      </c>
      <c r="H48724" s="1" t="s">
        <v>108765</v>
      </c>
      <c r="I48724" s="1" t="s">
        <v>40</v>
      </c>
      <c r="J48724">
        <v>21448.454320000001</v>
      </c>
      <c r="K48724">
        <v>241</v>
      </c>
      <c r="L48724" s="1" t="s">
        <v>32</v>
      </c>
      <c r="M48724" s="2">
        <v>44804</v>
      </c>
      <c r="N48724" s="1" t="s">
        <v>24</v>
      </c>
      <c r="O48724" s="1" t="s">
        <v>25</v>
      </c>
      <c r="P48724">
        <v>15</v>
      </c>
    </row>
    <row r="48725" spans="1:16" x14ac:dyDescent="0.35">
      <c r="A48725" s="1" t="s">
        <v>108766</v>
      </c>
      <c r="B48725">
        <v>62</v>
      </c>
      <c r="C48725" s="1" t="s">
        <v>36</v>
      </c>
      <c r="D48725" s="1" t="s">
        <v>126</v>
      </c>
      <c r="E48725" s="1" t="s">
        <v>77</v>
      </c>
      <c r="F48725" s="2">
        <v>44075</v>
      </c>
      <c r="G48725" s="1" t="s">
        <v>108767</v>
      </c>
      <c r="H48725" s="1" t="s">
        <v>108768</v>
      </c>
      <c r="I48725" s="1" t="s">
        <v>58</v>
      </c>
      <c r="J48725">
        <v>15283.626630000001</v>
      </c>
      <c r="K48725">
        <v>190</v>
      </c>
      <c r="L48725" s="1" t="s">
        <v>23</v>
      </c>
      <c r="M48725" s="2">
        <v>44079</v>
      </c>
      <c r="N48725" s="1" t="s">
        <v>80</v>
      </c>
      <c r="O48725" s="1" t="s">
        <v>25</v>
      </c>
      <c r="P48725">
        <v>4</v>
      </c>
    </row>
    <row r="48726" spans="1:16" x14ac:dyDescent="0.35">
      <c r="A48726" s="1" t="s">
        <v>108769</v>
      </c>
      <c r="B48726">
        <v>53</v>
      </c>
      <c r="C48726" s="1" t="s">
        <v>17</v>
      </c>
      <c r="D48726" s="1" t="s">
        <v>104</v>
      </c>
      <c r="E48726" s="1" t="s">
        <v>44</v>
      </c>
      <c r="F48726" s="2">
        <v>43814</v>
      </c>
      <c r="G48726" s="1" t="s">
        <v>108770</v>
      </c>
      <c r="H48726" s="1" t="s">
        <v>50410</v>
      </c>
      <c r="I48726" s="1" t="s">
        <v>40</v>
      </c>
      <c r="J48726">
        <v>41959.190179999998</v>
      </c>
      <c r="K48726">
        <v>276</v>
      </c>
      <c r="L48726" s="1" t="s">
        <v>47</v>
      </c>
      <c r="M48726" s="2">
        <v>43826</v>
      </c>
      <c r="N48726" s="1" t="s">
        <v>41</v>
      </c>
      <c r="O48726" s="1" t="s">
        <v>34</v>
      </c>
      <c r="P48726">
        <v>12</v>
      </c>
    </row>
    <row r="48727" spans="1:16" x14ac:dyDescent="0.35">
      <c r="A48727" s="1" t="s">
        <v>59498</v>
      </c>
      <c r="B48727">
        <v>65</v>
      </c>
      <c r="C48727" s="1" t="s">
        <v>36</v>
      </c>
      <c r="D48727" s="1" t="s">
        <v>126</v>
      </c>
      <c r="E48727" s="1" t="s">
        <v>19</v>
      </c>
      <c r="F48727" s="2">
        <v>44384</v>
      </c>
      <c r="G48727" s="1" t="s">
        <v>108771</v>
      </c>
      <c r="H48727" s="1" t="s">
        <v>108772</v>
      </c>
      <c r="I48727" s="1" t="s">
        <v>22</v>
      </c>
      <c r="J48727">
        <v>38937.513030000002</v>
      </c>
      <c r="K48727">
        <v>296</v>
      </c>
      <c r="L48727" s="1" t="s">
        <v>23</v>
      </c>
      <c r="M48727" s="2">
        <v>44404</v>
      </c>
      <c r="N48727" s="1" t="s">
        <v>53</v>
      </c>
      <c r="O48727" s="1" t="s">
        <v>48</v>
      </c>
      <c r="P48727">
        <v>20</v>
      </c>
    </row>
    <row r="48728" spans="1:16" x14ac:dyDescent="0.35">
      <c r="A48728" s="1" t="s">
        <v>11303</v>
      </c>
      <c r="B48728">
        <v>45</v>
      </c>
      <c r="C48728" s="1" t="s">
        <v>17</v>
      </c>
      <c r="D48728" s="1" t="s">
        <v>43</v>
      </c>
      <c r="E48728" s="1" t="s">
        <v>28</v>
      </c>
      <c r="F48728" s="2">
        <v>43838</v>
      </c>
      <c r="G48728" s="1" t="s">
        <v>81960</v>
      </c>
      <c r="H48728" s="1" t="s">
        <v>108773</v>
      </c>
      <c r="I48728" s="1" t="s">
        <v>40</v>
      </c>
      <c r="J48728">
        <v>3553.546218</v>
      </c>
      <c r="K48728">
        <v>388</v>
      </c>
      <c r="L48728" s="1" t="s">
        <v>32</v>
      </c>
      <c r="M48728" s="2">
        <v>43852</v>
      </c>
      <c r="N48728" s="1" t="s">
        <v>53</v>
      </c>
      <c r="O48728" s="1" t="s">
        <v>25</v>
      </c>
      <c r="P48728">
        <v>14</v>
      </c>
    </row>
    <row r="48729" spans="1:16" x14ac:dyDescent="0.35">
      <c r="A48729" s="1" t="s">
        <v>35410</v>
      </c>
      <c r="B48729">
        <v>34</v>
      </c>
      <c r="C48729" s="1" t="s">
        <v>36</v>
      </c>
      <c r="D48729" s="1" t="s">
        <v>37</v>
      </c>
      <c r="E48729" s="1" t="s">
        <v>77</v>
      </c>
      <c r="F48729" s="2">
        <v>43712</v>
      </c>
      <c r="G48729" s="1" t="s">
        <v>108774</v>
      </c>
      <c r="H48729" s="1" t="s">
        <v>108775</v>
      </c>
      <c r="I48729" s="1" t="s">
        <v>58</v>
      </c>
      <c r="J48729">
        <v>43702.250999999997</v>
      </c>
      <c r="K48729">
        <v>365</v>
      </c>
      <c r="L48729" s="1" t="s">
        <v>47</v>
      </c>
      <c r="M48729" s="2">
        <v>43733</v>
      </c>
      <c r="N48729" s="1" t="s">
        <v>33</v>
      </c>
      <c r="O48729" s="1" t="s">
        <v>34</v>
      </c>
      <c r="P48729">
        <v>21</v>
      </c>
    </row>
    <row r="48730" spans="1:16" x14ac:dyDescent="0.35">
      <c r="A48730" s="1" t="s">
        <v>108776</v>
      </c>
      <c r="B48730">
        <v>76</v>
      </c>
      <c r="C48730" s="1" t="s">
        <v>17</v>
      </c>
      <c r="D48730" s="1" t="s">
        <v>126</v>
      </c>
      <c r="E48730" s="1" t="s">
        <v>94</v>
      </c>
      <c r="F48730" s="2">
        <v>44479</v>
      </c>
      <c r="G48730" s="1" t="s">
        <v>108777</v>
      </c>
      <c r="H48730" s="1" t="s">
        <v>108778</v>
      </c>
      <c r="I48730" s="1" t="s">
        <v>66</v>
      </c>
      <c r="J48730">
        <v>44254.657090000001</v>
      </c>
      <c r="K48730">
        <v>205</v>
      </c>
      <c r="L48730" s="1" t="s">
        <v>32</v>
      </c>
      <c r="M48730" s="2">
        <v>44497</v>
      </c>
      <c r="N48730" s="1" t="s">
        <v>24</v>
      </c>
      <c r="O48730" s="1" t="s">
        <v>25</v>
      </c>
      <c r="P48730">
        <v>18</v>
      </c>
    </row>
    <row r="48731" spans="1:16" x14ac:dyDescent="0.35">
      <c r="A48731" s="1" t="s">
        <v>46322</v>
      </c>
      <c r="B48731">
        <v>66</v>
      </c>
      <c r="C48731" s="1" t="s">
        <v>17</v>
      </c>
      <c r="D48731" s="1" t="s">
        <v>60</v>
      </c>
      <c r="E48731" s="1" t="s">
        <v>77</v>
      </c>
      <c r="F48731" s="2">
        <v>44122</v>
      </c>
      <c r="G48731" s="1" t="s">
        <v>108779</v>
      </c>
      <c r="H48731" s="1" t="s">
        <v>3793</v>
      </c>
      <c r="I48731" s="1" t="s">
        <v>40</v>
      </c>
      <c r="J48731">
        <v>20153.37255</v>
      </c>
      <c r="K48731">
        <v>260</v>
      </c>
      <c r="L48731" s="1" t="s">
        <v>32</v>
      </c>
      <c r="M48731" s="2">
        <v>44148</v>
      </c>
      <c r="N48731" s="1" t="s">
        <v>33</v>
      </c>
      <c r="O48731" s="1" t="s">
        <v>48</v>
      </c>
      <c r="P48731">
        <v>26</v>
      </c>
    </row>
    <row r="48732" spans="1:16" x14ac:dyDescent="0.35">
      <c r="A48732" s="1" t="s">
        <v>1956</v>
      </c>
      <c r="B48732">
        <v>64</v>
      </c>
      <c r="C48732" s="1" t="s">
        <v>17</v>
      </c>
      <c r="D48732" s="1" t="s">
        <v>43</v>
      </c>
      <c r="E48732" s="1" t="s">
        <v>19</v>
      </c>
      <c r="F48732" s="2">
        <v>44542</v>
      </c>
      <c r="G48732" s="1" t="s">
        <v>108780</v>
      </c>
      <c r="H48732" s="1" t="s">
        <v>45787</v>
      </c>
      <c r="I48732" s="1" t="s">
        <v>22</v>
      </c>
      <c r="J48732">
        <v>2520.0946869999998</v>
      </c>
      <c r="K48732">
        <v>498</v>
      </c>
      <c r="L48732" s="1" t="s">
        <v>32</v>
      </c>
      <c r="M48732" s="2">
        <v>44567</v>
      </c>
      <c r="N48732" s="1" t="s">
        <v>33</v>
      </c>
      <c r="O48732" s="1" t="s">
        <v>34</v>
      </c>
      <c r="P48732">
        <v>25</v>
      </c>
    </row>
    <row r="48733" spans="1:16" x14ac:dyDescent="0.35">
      <c r="A48733" s="1" t="s">
        <v>108781</v>
      </c>
      <c r="B48733">
        <v>60</v>
      </c>
      <c r="C48733" s="1" t="s">
        <v>36</v>
      </c>
      <c r="D48733" s="1" t="s">
        <v>18</v>
      </c>
      <c r="E48733" s="1" t="s">
        <v>77</v>
      </c>
      <c r="F48733" s="2">
        <v>44388</v>
      </c>
      <c r="G48733" s="1" t="s">
        <v>108782</v>
      </c>
      <c r="H48733" s="1" t="s">
        <v>65779</v>
      </c>
      <c r="I48733" s="1" t="s">
        <v>31</v>
      </c>
      <c r="J48733">
        <v>44016.279719999999</v>
      </c>
      <c r="K48733">
        <v>411</v>
      </c>
      <c r="L48733" s="1" t="s">
        <v>47</v>
      </c>
      <c r="M48733" s="2">
        <v>44407</v>
      </c>
      <c r="N48733" s="1" t="s">
        <v>24</v>
      </c>
      <c r="O48733" s="1" t="s">
        <v>48</v>
      </c>
      <c r="P48733">
        <v>19</v>
      </c>
    </row>
    <row r="48734" spans="1:16" x14ac:dyDescent="0.35">
      <c r="A48734" s="1" t="s">
        <v>108783</v>
      </c>
      <c r="B48734">
        <v>34</v>
      </c>
      <c r="C48734" s="1" t="s">
        <v>17</v>
      </c>
      <c r="D48734" s="1" t="s">
        <v>126</v>
      </c>
      <c r="E48734" s="1" t="s">
        <v>19</v>
      </c>
      <c r="F48734" s="2">
        <v>45390</v>
      </c>
      <c r="G48734" s="1" t="s">
        <v>64391</v>
      </c>
      <c r="H48734" s="1" t="s">
        <v>25506</v>
      </c>
      <c r="I48734" s="1" t="s">
        <v>66</v>
      </c>
      <c r="J48734">
        <v>15665.34273</v>
      </c>
      <c r="K48734">
        <v>361</v>
      </c>
      <c r="L48734" s="1" t="s">
        <v>47</v>
      </c>
      <c r="M48734" s="2">
        <v>45419</v>
      </c>
      <c r="N48734" s="1" t="s">
        <v>53</v>
      </c>
      <c r="O48734" s="1" t="s">
        <v>34</v>
      </c>
      <c r="P48734">
        <v>29</v>
      </c>
    </row>
    <row r="48735" spans="1:16" x14ac:dyDescent="0.35">
      <c r="A48735" s="1" t="s">
        <v>13048</v>
      </c>
      <c r="B48735">
        <v>42</v>
      </c>
      <c r="C48735" s="1" t="s">
        <v>17</v>
      </c>
      <c r="D48735" s="1" t="s">
        <v>27</v>
      </c>
      <c r="E48735" s="1" t="s">
        <v>77</v>
      </c>
      <c r="F48735" s="2">
        <v>44328</v>
      </c>
      <c r="G48735" s="1" t="s">
        <v>108784</v>
      </c>
      <c r="H48735" s="1" t="s">
        <v>108785</v>
      </c>
      <c r="I48735" s="1" t="s">
        <v>31</v>
      </c>
      <c r="J48735">
        <v>40825.75778</v>
      </c>
      <c r="K48735">
        <v>114</v>
      </c>
      <c r="L48735" s="1" t="s">
        <v>32</v>
      </c>
      <c r="M48735" s="2">
        <v>44358</v>
      </c>
      <c r="N48735" s="1" t="s">
        <v>33</v>
      </c>
      <c r="O48735" s="1" t="s">
        <v>25</v>
      </c>
      <c r="P48735">
        <v>30</v>
      </c>
    </row>
    <row r="48736" spans="1:16" x14ac:dyDescent="0.35">
      <c r="A48736" s="1" t="s">
        <v>54770</v>
      </c>
      <c r="B48736">
        <v>69</v>
      </c>
      <c r="C48736" s="1" t="s">
        <v>17</v>
      </c>
      <c r="D48736" s="1" t="s">
        <v>37</v>
      </c>
      <c r="E48736" s="1" t="s">
        <v>44</v>
      </c>
      <c r="F48736" s="2">
        <v>45158</v>
      </c>
      <c r="G48736" s="1" t="s">
        <v>32066</v>
      </c>
      <c r="H48736" s="1" t="s">
        <v>108786</v>
      </c>
      <c r="I48736" s="1" t="s">
        <v>31</v>
      </c>
      <c r="J48736">
        <v>19084.0851</v>
      </c>
      <c r="K48736">
        <v>222</v>
      </c>
      <c r="L48736" s="1" t="s">
        <v>23</v>
      </c>
      <c r="M48736" s="2">
        <v>45163</v>
      </c>
      <c r="N48736" s="1" t="s">
        <v>53</v>
      </c>
      <c r="O48736" s="1" t="s">
        <v>48</v>
      </c>
      <c r="P48736">
        <v>5</v>
      </c>
    </row>
    <row r="48737" spans="1:16" x14ac:dyDescent="0.35">
      <c r="A48737" s="1" t="s">
        <v>108787</v>
      </c>
      <c r="B48737">
        <v>62</v>
      </c>
      <c r="C48737" s="1" t="s">
        <v>17</v>
      </c>
      <c r="D48737" s="1" t="s">
        <v>18</v>
      </c>
      <c r="E48737" s="1" t="s">
        <v>19</v>
      </c>
      <c r="F48737" s="2">
        <v>44949</v>
      </c>
      <c r="G48737" s="1" t="s">
        <v>108788</v>
      </c>
      <c r="H48737" s="1" t="s">
        <v>65599</v>
      </c>
      <c r="I48737" s="1" t="s">
        <v>66</v>
      </c>
      <c r="J48737">
        <v>31465.265739999999</v>
      </c>
      <c r="K48737">
        <v>476</v>
      </c>
      <c r="L48737" s="1" t="s">
        <v>32</v>
      </c>
      <c r="M48737" s="2">
        <v>44954</v>
      </c>
      <c r="N48737" s="1" t="s">
        <v>24</v>
      </c>
      <c r="O48737" s="1" t="s">
        <v>48</v>
      </c>
      <c r="P48737">
        <v>5</v>
      </c>
    </row>
    <row r="48738" spans="1:16" x14ac:dyDescent="0.35">
      <c r="A48738" s="1" t="s">
        <v>108789</v>
      </c>
      <c r="B48738">
        <v>38</v>
      </c>
      <c r="C48738" s="1" t="s">
        <v>17</v>
      </c>
      <c r="D48738" s="1" t="s">
        <v>27</v>
      </c>
      <c r="E48738" s="1" t="s">
        <v>44</v>
      </c>
      <c r="F48738" s="2">
        <v>45066</v>
      </c>
      <c r="G48738" s="1" t="s">
        <v>108790</v>
      </c>
      <c r="H48738" s="1" t="s">
        <v>108791</v>
      </c>
      <c r="I48738" s="1" t="s">
        <v>40</v>
      </c>
      <c r="J48738">
        <v>13423.43067</v>
      </c>
      <c r="K48738">
        <v>181</v>
      </c>
      <c r="L48738" s="1" t="s">
        <v>47</v>
      </c>
      <c r="M48738" s="2">
        <v>45091</v>
      </c>
      <c r="N48738" s="1" t="s">
        <v>24</v>
      </c>
      <c r="O48738" s="1" t="s">
        <v>48</v>
      </c>
      <c r="P48738">
        <v>25</v>
      </c>
    </row>
    <row r="48739" spans="1:16" x14ac:dyDescent="0.35">
      <c r="A48739" s="1" t="s">
        <v>108792</v>
      </c>
      <c r="B48739">
        <v>28</v>
      </c>
      <c r="C48739" s="1" t="s">
        <v>36</v>
      </c>
      <c r="D48739" s="1" t="s">
        <v>60</v>
      </c>
      <c r="E48739" s="1" t="s">
        <v>44</v>
      </c>
      <c r="F48739" s="2">
        <v>45231</v>
      </c>
      <c r="G48739" s="1" t="s">
        <v>68949</v>
      </c>
      <c r="H48739" s="1" t="s">
        <v>97435</v>
      </c>
      <c r="I48739" s="1" t="s">
        <v>40</v>
      </c>
      <c r="J48739">
        <v>48672.863770000004</v>
      </c>
      <c r="K48739">
        <v>494</v>
      </c>
      <c r="L48739" s="1" t="s">
        <v>32</v>
      </c>
      <c r="M48739" s="2">
        <v>45253</v>
      </c>
      <c r="N48739" s="1" t="s">
        <v>53</v>
      </c>
      <c r="O48739" s="1" t="s">
        <v>25</v>
      </c>
      <c r="P48739">
        <v>22</v>
      </c>
    </row>
    <row r="48740" spans="1:16" x14ac:dyDescent="0.35">
      <c r="A48740" s="1" t="s">
        <v>108793</v>
      </c>
      <c r="B48740">
        <v>20</v>
      </c>
      <c r="C48740" s="1" t="s">
        <v>17</v>
      </c>
      <c r="D48740" s="1" t="s">
        <v>43</v>
      </c>
      <c r="E48740" s="1" t="s">
        <v>55</v>
      </c>
      <c r="F48740" s="2">
        <v>45373</v>
      </c>
      <c r="G48740" s="1" t="s">
        <v>108794</v>
      </c>
      <c r="H48740" s="1" t="s">
        <v>108795</v>
      </c>
      <c r="I48740" s="1" t="s">
        <v>58</v>
      </c>
      <c r="J48740">
        <v>10597.598540000001</v>
      </c>
      <c r="K48740">
        <v>368</v>
      </c>
      <c r="L48740" s="1" t="s">
        <v>47</v>
      </c>
      <c r="M48740" s="2">
        <v>45376</v>
      </c>
      <c r="N48740" s="1" t="s">
        <v>33</v>
      </c>
      <c r="O48740" s="1" t="s">
        <v>25</v>
      </c>
      <c r="P48740">
        <v>3</v>
      </c>
    </row>
    <row r="48741" spans="1:16" x14ac:dyDescent="0.35">
      <c r="A48741" s="1" t="s">
        <v>108796</v>
      </c>
      <c r="B48741">
        <v>21</v>
      </c>
      <c r="C48741" s="1" t="s">
        <v>36</v>
      </c>
      <c r="D48741" s="1" t="s">
        <v>27</v>
      </c>
      <c r="E48741" s="1" t="s">
        <v>55</v>
      </c>
      <c r="F48741" s="2">
        <v>43805</v>
      </c>
      <c r="G48741" s="1" t="s">
        <v>84113</v>
      </c>
      <c r="H48741" s="1" t="s">
        <v>32572</v>
      </c>
      <c r="I48741" s="1" t="s">
        <v>40</v>
      </c>
      <c r="J48741">
        <v>11973.740809999999</v>
      </c>
      <c r="K48741">
        <v>267</v>
      </c>
      <c r="L48741" s="1" t="s">
        <v>32</v>
      </c>
      <c r="M48741" s="2">
        <v>43830</v>
      </c>
      <c r="N48741" s="1" t="s">
        <v>24</v>
      </c>
      <c r="O48741" s="1" t="s">
        <v>48</v>
      </c>
      <c r="P48741">
        <v>25</v>
      </c>
    </row>
    <row r="48742" spans="1:16" x14ac:dyDescent="0.35">
      <c r="A48742" s="1" t="s">
        <v>63494</v>
      </c>
      <c r="B48742">
        <v>48</v>
      </c>
      <c r="C48742" s="1" t="s">
        <v>36</v>
      </c>
      <c r="D48742" s="1" t="s">
        <v>60</v>
      </c>
      <c r="E48742" s="1" t="s">
        <v>55</v>
      </c>
      <c r="F48742" s="2">
        <v>44573</v>
      </c>
      <c r="G48742" s="1" t="s">
        <v>108797</v>
      </c>
      <c r="H48742" s="1" t="s">
        <v>108798</v>
      </c>
      <c r="I48742" s="1" t="s">
        <v>40</v>
      </c>
      <c r="J48742">
        <v>32296.043300000001</v>
      </c>
      <c r="K48742">
        <v>379</v>
      </c>
      <c r="L48742" s="1" t="s">
        <v>47</v>
      </c>
      <c r="M48742" s="2">
        <v>44576</v>
      </c>
      <c r="N48742" s="1" t="s">
        <v>41</v>
      </c>
      <c r="O48742" s="1" t="s">
        <v>34</v>
      </c>
      <c r="P48742">
        <v>3</v>
      </c>
    </row>
    <row r="48743" spans="1:16" x14ac:dyDescent="0.35">
      <c r="A48743" s="1" t="s">
        <v>1941</v>
      </c>
      <c r="B48743">
        <v>57</v>
      </c>
      <c r="C48743" s="1" t="s">
        <v>17</v>
      </c>
      <c r="D48743" s="1" t="s">
        <v>43</v>
      </c>
      <c r="E48743" s="1" t="s">
        <v>94</v>
      </c>
      <c r="F48743" s="2">
        <v>43734</v>
      </c>
      <c r="G48743" s="1" t="s">
        <v>108799</v>
      </c>
      <c r="H48743" s="1" t="s">
        <v>108800</v>
      </c>
      <c r="I48743" s="1" t="s">
        <v>66</v>
      </c>
      <c r="J48743">
        <v>36045.374230000001</v>
      </c>
      <c r="K48743">
        <v>459</v>
      </c>
      <c r="L48743" s="1" t="s">
        <v>23</v>
      </c>
      <c r="M48743" s="2">
        <v>43753</v>
      </c>
      <c r="N48743" s="1" t="s">
        <v>24</v>
      </c>
      <c r="O48743" s="1" t="s">
        <v>48</v>
      </c>
      <c r="P48743">
        <v>19</v>
      </c>
    </row>
    <row r="48744" spans="1:16" x14ac:dyDescent="0.35">
      <c r="A48744" s="1" t="s">
        <v>1471</v>
      </c>
      <c r="B48744">
        <v>81</v>
      </c>
      <c r="C48744" s="1" t="s">
        <v>17</v>
      </c>
      <c r="D48744" s="1" t="s">
        <v>104</v>
      </c>
      <c r="E48744" s="1" t="s">
        <v>77</v>
      </c>
      <c r="F48744" s="2">
        <v>44001</v>
      </c>
      <c r="G48744" s="1" t="s">
        <v>69555</v>
      </c>
      <c r="H48744" s="1" t="s">
        <v>108801</v>
      </c>
      <c r="I48744" s="1" t="s">
        <v>40</v>
      </c>
      <c r="J48744">
        <v>16459.040499999999</v>
      </c>
      <c r="K48744">
        <v>317</v>
      </c>
      <c r="L48744" s="1" t="s">
        <v>23</v>
      </c>
      <c r="M48744" s="2">
        <v>44026</v>
      </c>
      <c r="N48744" s="1" t="s">
        <v>24</v>
      </c>
      <c r="O48744" s="1" t="s">
        <v>34</v>
      </c>
      <c r="P48744">
        <v>25</v>
      </c>
    </row>
    <row r="48745" spans="1:16" x14ac:dyDescent="0.35">
      <c r="A48745" s="1" t="s">
        <v>108802</v>
      </c>
      <c r="B48745">
        <v>66</v>
      </c>
      <c r="C48745" s="1" t="s">
        <v>17</v>
      </c>
      <c r="D48745" s="1" t="s">
        <v>43</v>
      </c>
      <c r="E48745" s="1" t="s">
        <v>55</v>
      </c>
      <c r="F48745" s="2">
        <v>45048</v>
      </c>
      <c r="G48745" s="1" t="s">
        <v>108803</v>
      </c>
      <c r="H48745" s="1" t="s">
        <v>85044</v>
      </c>
      <c r="I48745" s="1" t="s">
        <v>66</v>
      </c>
      <c r="J48745">
        <v>46146.486770000003</v>
      </c>
      <c r="K48745">
        <v>344</v>
      </c>
      <c r="L48745" s="1" t="s">
        <v>23</v>
      </c>
      <c r="M48745" s="2">
        <v>45053</v>
      </c>
      <c r="N48745" s="1" t="s">
        <v>80</v>
      </c>
      <c r="O48745" s="1" t="s">
        <v>48</v>
      </c>
      <c r="P48745">
        <v>5</v>
      </c>
    </row>
    <row r="48746" spans="1:16" x14ac:dyDescent="0.35">
      <c r="A48746" s="1" t="s">
        <v>108804</v>
      </c>
      <c r="B48746">
        <v>85</v>
      </c>
      <c r="C48746" s="1" t="s">
        <v>17</v>
      </c>
      <c r="D48746" s="1" t="s">
        <v>18</v>
      </c>
      <c r="E48746" s="1" t="s">
        <v>55</v>
      </c>
      <c r="F48746" s="2">
        <v>44812</v>
      </c>
      <c r="G48746" s="1" t="s">
        <v>108805</v>
      </c>
      <c r="H48746" s="1" t="s">
        <v>108806</v>
      </c>
      <c r="I48746" s="1" t="s">
        <v>40</v>
      </c>
      <c r="J48746">
        <v>43629.04348</v>
      </c>
      <c r="K48746">
        <v>237</v>
      </c>
      <c r="L48746" s="1" t="s">
        <v>47</v>
      </c>
      <c r="M48746" s="2">
        <v>44831</v>
      </c>
      <c r="N48746" s="1" t="s">
        <v>41</v>
      </c>
      <c r="O48746" s="1" t="s">
        <v>48</v>
      </c>
      <c r="P48746">
        <v>19</v>
      </c>
    </row>
    <row r="48747" spans="1:16" x14ac:dyDescent="0.35">
      <c r="A48747" s="1" t="s">
        <v>93306</v>
      </c>
      <c r="B48747">
        <v>41</v>
      </c>
      <c r="C48747" s="1" t="s">
        <v>17</v>
      </c>
      <c r="D48747" s="1" t="s">
        <v>60</v>
      </c>
      <c r="E48747" s="1" t="s">
        <v>94</v>
      </c>
      <c r="F48747" s="2">
        <v>43870</v>
      </c>
      <c r="G48747" s="1" t="s">
        <v>1042</v>
      </c>
      <c r="H48747" s="1" t="s">
        <v>21133</v>
      </c>
      <c r="I48747" s="1" t="s">
        <v>22</v>
      </c>
      <c r="J48747">
        <v>4314.8296620000001</v>
      </c>
      <c r="K48747">
        <v>190</v>
      </c>
      <c r="L48747" s="1" t="s">
        <v>32</v>
      </c>
      <c r="M48747" s="2">
        <v>43893</v>
      </c>
      <c r="N48747" s="1" t="s">
        <v>80</v>
      </c>
      <c r="O48747" s="1" t="s">
        <v>48</v>
      </c>
      <c r="P48747">
        <v>23</v>
      </c>
    </row>
    <row r="48748" spans="1:16" x14ac:dyDescent="0.35">
      <c r="A48748" s="1" t="s">
        <v>108807</v>
      </c>
      <c r="B48748">
        <v>27</v>
      </c>
      <c r="C48748" s="1" t="s">
        <v>17</v>
      </c>
      <c r="D48748" s="1" t="s">
        <v>104</v>
      </c>
      <c r="E48748" s="1" t="s">
        <v>44</v>
      </c>
      <c r="F48748" s="2">
        <v>45115</v>
      </c>
      <c r="G48748" s="1" t="s">
        <v>108808</v>
      </c>
      <c r="H48748" s="1" t="s">
        <v>108809</v>
      </c>
      <c r="I48748" s="1" t="s">
        <v>40</v>
      </c>
      <c r="J48748">
        <v>29305.633679999999</v>
      </c>
      <c r="K48748">
        <v>359</v>
      </c>
      <c r="L48748" s="1" t="s">
        <v>23</v>
      </c>
      <c r="M48748" s="2">
        <v>45130</v>
      </c>
      <c r="N48748" s="1" t="s">
        <v>80</v>
      </c>
      <c r="O48748" s="1" t="s">
        <v>48</v>
      </c>
      <c r="P48748">
        <v>15</v>
      </c>
    </row>
    <row r="48749" spans="1:16" x14ac:dyDescent="0.35">
      <c r="A48749" s="1" t="s">
        <v>51333</v>
      </c>
      <c r="B48749">
        <v>72</v>
      </c>
      <c r="C48749" s="1" t="s">
        <v>36</v>
      </c>
      <c r="D48749" s="1" t="s">
        <v>43</v>
      </c>
      <c r="E48749" s="1" t="s">
        <v>44</v>
      </c>
      <c r="F48749" s="2">
        <v>44275</v>
      </c>
      <c r="G48749" s="1" t="s">
        <v>108810</v>
      </c>
      <c r="H48749" s="1" t="s">
        <v>108811</v>
      </c>
      <c r="I48749" s="1" t="s">
        <v>58</v>
      </c>
      <c r="J48749">
        <v>10513.133889999999</v>
      </c>
      <c r="K48749">
        <v>329</v>
      </c>
      <c r="L48749" s="1" t="s">
        <v>23</v>
      </c>
      <c r="M48749" s="2">
        <v>44289</v>
      </c>
      <c r="N48749" s="1" t="s">
        <v>33</v>
      </c>
      <c r="O48749" s="1" t="s">
        <v>25</v>
      </c>
      <c r="P48749">
        <v>14</v>
      </c>
    </row>
    <row r="48750" spans="1:16" x14ac:dyDescent="0.35">
      <c r="A48750" s="1" t="s">
        <v>108812</v>
      </c>
      <c r="B48750">
        <v>55</v>
      </c>
      <c r="C48750" s="1" t="s">
        <v>36</v>
      </c>
      <c r="D48750" s="1" t="s">
        <v>50</v>
      </c>
      <c r="E48750" s="1" t="s">
        <v>28</v>
      </c>
      <c r="F48750" s="2">
        <v>44519</v>
      </c>
      <c r="G48750" s="1" t="s">
        <v>108813</v>
      </c>
      <c r="H48750" s="1" t="s">
        <v>16495</v>
      </c>
      <c r="I48750" s="1" t="s">
        <v>58</v>
      </c>
      <c r="J48750">
        <v>8863.5392410000004</v>
      </c>
      <c r="K48750">
        <v>242</v>
      </c>
      <c r="L48750" s="1" t="s">
        <v>47</v>
      </c>
      <c r="M48750" s="2">
        <v>44535</v>
      </c>
      <c r="N48750" s="1" t="s">
        <v>53</v>
      </c>
      <c r="O48750" s="1" t="s">
        <v>25</v>
      </c>
      <c r="P48750">
        <v>16</v>
      </c>
    </row>
    <row r="48751" spans="1:16" x14ac:dyDescent="0.35">
      <c r="A48751" s="1" t="s">
        <v>11045</v>
      </c>
      <c r="B48751">
        <v>58</v>
      </c>
      <c r="C48751" s="1" t="s">
        <v>36</v>
      </c>
      <c r="D48751" s="1" t="s">
        <v>126</v>
      </c>
      <c r="E48751" s="1" t="s">
        <v>77</v>
      </c>
      <c r="F48751" s="2">
        <v>44809</v>
      </c>
      <c r="G48751" s="1" t="s">
        <v>43079</v>
      </c>
      <c r="H48751" s="1" t="s">
        <v>108814</v>
      </c>
      <c r="I48751" s="1" t="s">
        <v>22</v>
      </c>
      <c r="J48751">
        <v>4236.1684050000003</v>
      </c>
      <c r="K48751">
        <v>475</v>
      </c>
      <c r="L48751" s="1" t="s">
        <v>23</v>
      </c>
      <c r="M48751" s="2">
        <v>44830</v>
      </c>
      <c r="N48751" s="1" t="s">
        <v>33</v>
      </c>
      <c r="O48751" s="1" t="s">
        <v>34</v>
      </c>
      <c r="P48751">
        <v>21</v>
      </c>
    </row>
    <row r="48752" spans="1:16" x14ac:dyDescent="0.35">
      <c r="A48752" s="1" t="s">
        <v>9543</v>
      </c>
      <c r="B48752">
        <v>21</v>
      </c>
      <c r="C48752" s="1" t="s">
        <v>36</v>
      </c>
      <c r="D48752" s="1" t="s">
        <v>104</v>
      </c>
      <c r="E48752" s="1" t="s">
        <v>19</v>
      </c>
      <c r="F48752" s="2">
        <v>44076</v>
      </c>
      <c r="G48752" s="1" t="s">
        <v>108815</v>
      </c>
      <c r="H48752" s="1" t="s">
        <v>108816</v>
      </c>
      <c r="I48752" s="1" t="s">
        <v>58</v>
      </c>
      <c r="J48752">
        <v>20213.649939999999</v>
      </c>
      <c r="K48752">
        <v>356</v>
      </c>
      <c r="L48752" s="1" t="s">
        <v>47</v>
      </c>
      <c r="M48752" s="2">
        <v>44099</v>
      </c>
      <c r="N48752" s="1" t="s">
        <v>80</v>
      </c>
      <c r="O48752" s="1" t="s">
        <v>34</v>
      </c>
      <c r="P48752">
        <v>23</v>
      </c>
    </row>
    <row r="48753" spans="1:16" x14ac:dyDescent="0.35">
      <c r="A48753" s="1" t="s">
        <v>108817</v>
      </c>
      <c r="B48753">
        <v>35</v>
      </c>
      <c r="C48753" s="1" t="s">
        <v>17</v>
      </c>
      <c r="D48753" s="1" t="s">
        <v>37</v>
      </c>
      <c r="E48753" s="1" t="s">
        <v>44</v>
      </c>
      <c r="F48753" s="2">
        <v>43792</v>
      </c>
      <c r="G48753" s="1" t="s">
        <v>108818</v>
      </c>
      <c r="H48753" s="1" t="s">
        <v>102233</v>
      </c>
      <c r="I48753" s="1" t="s">
        <v>58</v>
      </c>
      <c r="J48753">
        <v>40212.402699999999</v>
      </c>
      <c r="K48753">
        <v>447</v>
      </c>
      <c r="L48753" s="1" t="s">
        <v>32</v>
      </c>
      <c r="M48753" s="2">
        <v>43815</v>
      </c>
      <c r="N48753" s="1" t="s">
        <v>41</v>
      </c>
      <c r="O48753" s="1" t="s">
        <v>25</v>
      </c>
      <c r="P48753">
        <v>23</v>
      </c>
    </row>
    <row r="48754" spans="1:16" x14ac:dyDescent="0.35">
      <c r="A48754" s="1" t="s">
        <v>59051</v>
      </c>
      <c r="B48754">
        <v>81</v>
      </c>
      <c r="C48754" s="1" t="s">
        <v>36</v>
      </c>
      <c r="D48754" s="1" t="s">
        <v>60</v>
      </c>
      <c r="E48754" s="1" t="s">
        <v>19</v>
      </c>
      <c r="F48754" s="2">
        <v>45314</v>
      </c>
      <c r="G48754" s="1" t="s">
        <v>20421</v>
      </c>
      <c r="H48754" s="1" t="s">
        <v>108819</v>
      </c>
      <c r="I48754" s="1" t="s">
        <v>40</v>
      </c>
      <c r="J48754">
        <v>32904.63394</v>
      </c>
      <c r="K48754">
        <v>428</v>
      </c>
      <c r="L48754" s="1" t="s">
        <v>47</v>
      </c>
      <c r="M48754" s="2">
        <v>45343</v>
      </c>
      <c r="N48754" s="1" t="s">
        <v>33</v>
      </c>
      <c r="O48754" s="1" t="s">
        <v>48</v>
      </c>
      <c r="P48754">
        <v>29</v>
      </c>
    </row>
    <row r="48755" spans="1:16" x14ac:dyDescent="0.35">
      <c r="A48755" s="1" t="s">
        <v>108820</v>
      </c>
      <c r="B48755">
        <v>69</v>
      </c>
      <c r="C48755" s="1" t="s">
        <v>36</v>
      </c>
      <c r="D48755" s="1" t="s">
        <v>37</v>
      </c>
      <c r="E48755" s="1" t="s">
        <v>19</v>
      </c>
      <c r="F48755" s="2">
        <v>45414</v>
      </c>
      <c r="G48755" s="1" t="s">
        <v>108821</v>
      </c>
      <c r="H48755" s="1" t="s">
        <v>20894</v>
      </c>
      <c r="I48755" s="1" t="s">
        <v>31</v>
      </c>
      <c r="J48755">
        <v>10359.89856</v>
      </c>
      <c r="K48755">
        <v>356</v>
      </c>
      <c r="L48755" s="1" t="s">
        <v>47</v>
      </c>
      <c r="M48755" s="2">
        <v>45416</v>
      </c>
      <c r="N48755" s="1" t="s">
        <v>80</v>
      </c>
      <c r="O48755" s="1" t="s">
        <v>48</v>
      </c>
      <c r="P48755">
        <v>2</v>
      </c>
    </row>
    <row r="48756" spans="1:16" x14ac:dyDescent="0.35">
      <c r="A48756" s="1" t="s">
        <v>24455</v>
      </c>
      <c r="B48756">
        <v>35</v>
      </c>
      <c r="C48756" s="1" t="s">
        <v>36</v>
      </c>
      <c r="D48756" s="1" t="s">
        <v>18</v>
      </c>
      <c r="E48756" s="1" t="s">
        <v>28</v>
      </c>
      <c r="F48756" s="2">
        <v>44729</v>
      </c>
      <c r="G48756" s="1" t="s">
        <v>24725</v>
      </c>
      <c r="H48756" s="1" t="s">
        <v>108822</v>
      </c>
      <c r="I48756" s="1" t="s">
        <v>31</v>
      </c>
      <c r="J48756">
        <v>34506.374830000001</v>
      </c>
      <c r="K48756">
        <v>439</v>
      </c>
      <c r="L48756" s="1" t="s">
        <v>47</v>
      </c>
      <c r="M48756" s="2">
        <v>44735</v>
      </c>
      <c r="N48756" s="1" t="s">
        <v>33</v>
      </c>
      <c r="O48756" s="1" t="s">
        <v>48</v>
      </c>
      <c r="P48756">
        <v>6</v>
      </c>
    </row>
    <row r="48757" spans="1:16" x14ac:dyDescent="0.35">
      <c r="A48757" s="1" t="s">
        <v>108823</v>
      </c>
      <c r="B48757">
        <v>20</v>
      </c>
      <c r="C48757" s="1" t="s">
        <v>36</v>
      </c>
      <c r="D48757" s="1" t="s">
        <v>37</v>
      </c>
      <c r="E48757" s="1" t="s">
        <v>77</v>
      </c>
      <c r="F48757" s="2">
        <v>44618</v>
      </c>
      <c r="G48757" s="1" t="s">
        <v>27679</v>
      </c>
      <c r="H48757" s="1" t="s">
        <v>58800</v>
      </c>
      <c r="I48757" s="1" t="s">
        <v>22</v>
      </c>
      <c r="J48757">
        <v>4959.0115169999999</v>
      </c>
      <c r="K48757">
        <v>352</v>
      </c>
      <c r="L48757" s="1" t="s">
        <v>23</v>
      </c>
      <c r="M48757" s="2">
        <v>44646</v>
      </c>
      <c r="N48757" s="1" t="s">
        <v>24</v>
      </c>
      <c r="O48757" s="1" t="s">
        <v>34</v>
      </c>
      <c r="P48757">
        <v>28</v>
      </c>
    </row>
    <row r="48758" spans="1:16" x14ac:dyDescent="0.35">
      <c r="A48758" s="1" t="s">
        <v>108824</v>
      </c>
      <c r="B48758">
        <v>37</v>
      </c>
      <c r="C48758" s="1" t="s">
        <v>17</v>
      </c>
      <c r="D48758" s="1" t="s">
        <v>126</v>
      </c>
      <c r="E48758" s="1" t="s">
        <v>94</v>
      </c>
      <c r="F48758" s="2">
        <v>43781</v>
      </c>
      <c r="G48758" s="1" t="s">
        <v>74649</v>
      </c>
      <c r="H48758" s="1" t="s">
        <v>108825</v>
      </c>
      <c r="I48758" s="1" t="s">
        <v>40</v>
      </c>
      <c r="J48758">
        <v>29442.348170000001</v>
      </c>
      <c r="K48758">
        <v>156</v>
      </c>
      <c r="L48758" s="1" t="s">
        <v>47</v>
      </c>
      <c r="M48758" s="2">
        <v>43794</v>
      </c>
      <c r="N48758" s="1" t="s">
        <v>53</v>
      </c>
      <c r="O48758" s="1" t="s">
        <v>34</v>
      </c>
      <c r="P48758">
        <v>13</v>
      </c>
    </row>
    <row r="48759" spans="1:16" x14ac:dyDescent="0.35">
      <c r="A48759" s="1" t="s">
        <v>3740</v>
      </c>
      <c r="B48759">
        <v>49</v>
      </c>
      <c r="C48759" s="1" t="s">
        <v>17</v>
      </c>
      <c r="D48759" s="1" t="s">
        <v>43</v>
      </c>
      <c r="E48759" s="1" t="s">
        <v>55</v>
      </c>
      <c r="F48759" s="2">
        <v>44359</v>
      </c>
      <c r="G48759" s="1" t="s">
        <v>7599</v>
      </c>
      <c r="H48759" s="1" t="s">
        <v>2314</v>
      </c>
      <c r="I48759" s="1" t="s">
        <v>66</v>
      </c>
      <c r="J48759">
        <v>26978.02</v>
      </c>
      <c r="K48759">
        <v>222</v>
      </c>
      <c r="L48759" s="1" t="s">
        <v>23</v>
      </c>
      <c r="M48759" s="2">
        <v>44375</v>
      </c>
      <c r="N48759" s="1" t="s">
        <v>24</v>
      </c>
      <c r="O48759" s="1" t="s">
        <v>34</v>
      </c>
      <c r="P48759">
        <v>16</v>
      </c>
    </row>
    <row r="48760" spans="1:16" x14ac:dyDescent="0.35">
      <c r="A48760" s="1" t="s">
        <v>5914</v>
      </c>
      <c r="B48760">
        <v>54</v>
      </c>
      <c r="C48760" s="1" t="s">
        <v>36</v>
      </c>
      <c r="D48760" s="1" t="s">
        <v>126</v>
      </c>
      <c r="E48760" s="1" t="s">
        <v>44</v>
      </c>
      <c r="F48760" s="2">
        <v>44721</v>
      </c>
      <c r="G48760" s="1" t="s">
        <v>108826</v>
      </c>
      <c r="H48760" s="1" t="s">
        <v>35671</v>
      </c>
      <c r="I48760" s="1" t="s">
        <v>40</v>
      </c>
      <c r="J48760">
        <v>1982.6162300000001</v>
      </c>
      <c r="K48760">
        <v>392</v>
      </c>
      <c r="L48760" s="1" t="s">
        <v>23</v>
      </c>
      <c r="M48760" s="2">
        <v>44743</v>
      </c>
      <c r="N48760" s="1" t="s">
        <v>41</v>
      </c>
      <c r="O48760" s="1" t="s">
        <v>25</v>
      </c>
      <c r="P48760">
        <v>22</v>
      </c>
    </row>
    <row r="48761" spans="1:16" x14ac:dyDescent="0.35">
      <c r="A48761" s="1" t="s">
        <v>108827</v>
      </c>
      <c r="B48761">
        <v>42</v>
      </c>
      <c r="C48761" s="1" t="s">
        <v>17</v>
      </c>
      <c r="D48761" s="1" t="s">
        <v>126</v>
      </c>
      <c r="E48761" s="1" t="s">
        <v>19</v>
      </c>
      <c r="F48761" s="2">
        <v>43724</v>
      </c>
      <c r="G48761" s="1" t="s">
        <v>7938</v>
      </c>
      <c r="H48761" s="1" t="s">
        <v>108828</v>
      </c>
      <c r="I48761" s="1" t="s">
        <v>31</v>
      </c>
      <c r="J48761">
        <v>33464.511480000001</v>
      </c>
      <c r="K48761">
        <v>206</v>
      </c>
      <c r="L48761" s="1" t="s">
        <v>32</v>
      </c>
      <c r="M48761" s="2">
        <v>43737</v>
      </c>
      <c r="N48761" s="1" t="s">
        <v>80</v>
      </c>
      <c r="O48761" s="1" t="s">
        <v>34</v>
      </c>
      <c r="P48761">
        <v>13</v>
      </c>
    </row>
    <row r="48762" spans="1:16" x14ac:dyDescent="0.35">
      <c r="A48762" s="1" t="s">
        <v>108829</v>
      </c>
      <c r="B48762">
        <v>59</v>
      </c>
      <c r="C48762" s="1" t="s">
        <v>17</v>
      </c>
      <c r="D48762" s="1" t="s">
        <v>50</v>
      </c>
      <c r="E48762" s="1" t="s">
        <v>44</v>
      </c>
      <c r="F48762" s="2">
        <v>44568</v>
      </c>
      <c r="G48762" s="1" t="s">
        <v>108830</v>
      </c>
      <c r="H48762" s="1" t="s">
        <v>66397</v>
      </c>
      <c r="I48762" s="1" t="s">
        <v>40</v>
      </c>
      <c r="J48762">
        <v>38556.428419999997</v>
      </c>
      <c r="K48762">
        <v>148</v>
      </c>
      <c r="L48762" s="1" t="s">
        <v>32</v>
      </c>
      <c r="M48762" s="2">
        <v>44573</v>
      </c>
      <c r="N48762" s="1" t="s">
        <v>80</v>
      </c>
      <c r="O48762" s="1" t="s">
        <v>48</v>
      </c>
      <c r="P48762">
        <v>5</v>
      </c>
    </row>
    <row r="48763" spans="1:16" x14ac:dyDescent="0.35">
      <c r="A48763" s="1" t="s">
        <v>108831</v>
      </c>
      <c r="B48763">
        <v>69</v>
      </c>
      <c r="C48763" s="1" t="s">
        <v>17</v>
      </c>
      <c r="D48763" s="1" t="s">
        <v>18</v>
      </c>
      <c r="E48763" s="1" t="s">
        <v>55</v>
      </c>
      <c r="F48763" s="2">
        <v>44126</v>
      </c>
      <c r="G48763" s="1" t="s">
        <v>70196</v>
      </c>
      <c r="H48763" s="1" t="s">
        <v>108832</v>
      </c>
      <c r="I48763" s="1" t="s">
        <v>31</v>
      </c>
      <c r="J48763">
        <v>25053.62975</v>
      </c>
      <c r="K48763">
        <v>289</v>
      </c>
      <c r="L48763" s="1" t="s">
        <v>32</v>
      </c>
      <c r="M48763" s="2">
        <v>44129</v>
      </c>
      <c r="N48763" s="1" t="s">
        <v>41</v>
      </c>
      <c r="O48763" s="1" t="s">
        <v>48</v>
      </c>
      <c r="P48763">
        <v>3</v>
      </c>
    </row>
    <row r="48764" spans="1:16" x14ac:dyDescent="0.35">
      <c r="A48764" s="1" t="s">
        <v>84514</v>
      </c>
      <c r="B48764">
        <v>18</v>
      </c>
      <c r="C48764" s="1" t="s">
        <v>17</v>
      </c>
      <c r="D48764" s="1" t="s">
        <v>60</v>
      </c>
      <c r="E48764" s="1" t="s">
        <v>44</v>
      </c>
      <c r="F48764" s="2">
        <v>45045</v>
      </c>
      <c r="G48764" s="1" t="s">
        <v>80943</v>
      </c>
      <c r="H48764" s="1" t="s">
        <v>108833</v>
      </c>
      <c r="I48764" s="1" t="s">
        <v>58</v>
      </c>
      <c r="J48764">
        <v>22328.358960000001</v>
      </c>
      <c r="K48764">
        <v>362</v>
      </c>
      <c r="L48764" s="1" t="s">
        <v>23</v>
      </c>
      <c r="M48764" s="2">
        <v>45072</v>
      </c>
      <c r="N48764" s="1" t="s">
        <v>80</v>
      </c>
      <c r="O48764" s="1" t="s">
        <v>48</v>
      </c>
      <c r="P48764">
        <v>27</v>
      </c>
    </row>
    <row r="48765" spans="1:16" x14ac:dyDescent="0.35">
      <c r="A48765" s="1" t="s">
        <v>108834</v>
      </c>
      <c r="B48765">
        <v>84</v>
      </c>
      <c r="C48765" s="1" t="s">
        <v>36</v>
      </c>
      <c r="D48765" s="1" t="s">
        <v>27</v>
      </c>
      <c r="E48765" s="1" t="s">
        <v>94</v>
      </c>
      <c r="F48765" s="2">
        <v>44654</v>
      </c>
      <c r="G48765" s="1" t="s">
        <v>108835</v>
      </c>
      <c r="H48765" s="1" t="s">
        <v>108836</v>
      </c>
      <c r="I48765" s="1" t="s">
        <v>22</v>
      </c>
      <c r="J48765">
        <v>46062.31437</v>
      </c>
      <c r="K48765">
        <v>284</v>
      </c>
      <c r="L48765" s="1" t="s">
        <v>23</v>
      </c>
      <c r="M48765" s="2">
        <v>44663</v>
      </c>
      <c r="N48765" s="1" t="s">
        <v>53</v>
      </c>
      <c r="O48765" s="1" t="s">
        <v>34</v>
      </c>
      <c r="P48765">
        <v>9</v>
      </c>
    </row>
    <row r="48766" spans="1:16" x14ac:dyDescent="0.35">
      <c r="A48766" s="1" t="s">
        <v>108837</v>
      </c>
      <c r="B48766">
        <v>49</v>
      </c>
      <c r="C48766" s="1" t="s">
        <v>36</v>
      </c>
      <c r="D48766" s="1" t="s">
        <v>104</v>
      </c>
      <c r="E48766" s="1" t="s">
        <v>77</v>
      </c>
      <c r="F48766" s="2">
        <v>45283</v>
      </c>
      <c r="G48766" s="1" t="s">
        <v>108838</v>
      </c>
      <c r="H48766" s="1" t="s">
        <v>108839</v>
      </c>
      <c r="I48766" s="1" t="s">
        <v>22</v>
      </c>
      <c r="J48766">
        <v>8464.9782309999991</v>
      </c>
      <c r="K48766">
        <v>281</v>
      </c>
      <c r="L48766" s="1" t="s">
        <v>32</v>
      </c>
      <c r="M48766" s="2">
        <v>45311</v>
      </c>
      <c r="N48766" s="1" t="s">
        <v>41</v>
      </c>
      <c r="O48766" s="1" t="s">
        <v>48</v>
      </c>
      <c r="P48766">
        <v>28</v>
      </c>
    </row>
    <row r="48767" spans="1:16" x14ac:dyDescent="0.35">
      <c r="A48767" s="1" t="s">
        <v>69375</v>
      </c>
      <c r="B48767">
        <v>31</v>
      </c>
      <c r="C48767" s="1" t="s">
        <v>17</v>
      </c>
      <c r="D48767" s="1" t="s">
        <v>126</v>
      </c>
      <c r="E48767" s="1" t="s">
        <v>44</v>
      </c>
      <c r="F48767" s="2">
        <v>44394</v>
      </c>
      <c r="G48767" s="1" t="s">
        <v>6131</v>
      </c>
      <c r="H48767" s="1" t="s">
        <v>35669</v>
      </c>
      <c r="I48767" s="1" t="s">
        <v>40</v>
      </c>
      <c r="J48767">
        <v>6690.1699010000002</v>
      </c>
      <c r="K48767">
        <v>270</v>
      </c>
      <c r="L48767" s="1" t="s">
        <v>32</v>
      </c>
      <c r="M48767" s="2">
        <v>44404</v>
      </c>
      <c r="N48767" s="1" t="s">
        <v>41</v>
      </c>
      <c r="O48767" s="1" t="s">
        <v>34</v>
      </c>
      <c r="P48767">
        <v>10</v>
      </c>
    </row>
    <row r="48768" spans="1:16" x14ac:dyDescent="0.35">
      <c r="A48768" s="1" t="s">
        <v>108840</v>
      </c>
      <c r="B48768">
        <v>55</v>
      </c>
      <c r="C48768" s="1" t="s">
        <v>17</v>
      </c>
      <c r="D48768" s="1" t="s">
        <v>50</v>
      </c>
      <c r="E48768" s="1" t="s">
        <v>77</v>
      </c>
      <c r="F48768" s="2">
        <v>44483</v>
      </c>
      <c r="G48768" s="1" t="s">
        <v>6462</v>
      </c>
      <c r="H48768" s="1" t="s">
        <v>100928</v>
      </c>
      <c r="I48768" s="1" t="s">
        <v>31</v>
      </c>
      <c r="J48768">
        <v>7078.0187249999999</v>
      </c>
      <c r="K48768">
        <v>270</v>
      </c>
      <c r="L48768" s="1" t="s">
        <v>23</v>
      </c>
      <c r="M48768" s="2">
        <v>44511</v>
      </c>
      <c r="N48768" s="1" t="s">
        <v>80</v>
      </c>
      <c r="O48768" s="1" t="s">
        <v>34</v>
      </c>
      <c r="P48768">
        <v>28</v>
      </c>
    </row>
    <row r="48769" spans="1:16" x14ac:dyDescent="0.35">
      <c r="A48769" s="1" t="s">
        <v>108841</v>
      </c>
      <c r="B48769">
        <v>43</v>
      </c>
      <c r="C48769" s="1" t="s">
        <v>36</v>
      </c>
      <c r="D48769" s="1" t="s">
        <v>37</v>
      </c>
      <c r="E48769" s="1" t="s">
        <v>28</v>
      </c>
      <c r="F48769" s="2">
        <v>45168</v>
      </c>
      <c r="G48769" s="1" t="s">
        <v>26282</v>
      </c>
      <c r="H48769" s="1" t="s">
        <v>53819</v>
      </c>
      <c r="I48769" s="1" t="s">
        <v>22</v>
      </c>
      <c r="J48769">
        <v>9640.1521950000006</v>
      </c>
      <c r="K48769">
        <v>484</v>
      </c>
      <c r="L48769" s="1" t="s">
        <v>23</v>
      </c>
      <c r="M48769" s="2">
        <v>45187</v>
      </c>
      <c r="N48769" s="1" t="s">
        <v>80</v>
      </c>
      <c r="O48769" s="1" t="s">
        <v>48</v>
      </c>
      <c r="P48769">
        <v>19</v>
      </c>
    </row>
    <row r="48770" spans="1:16" x14ac:dyDescent="0.35">
      <c r="A48770" s="1" t="s">
        <v>108842</v>
      </c>
      <c r="B48770">
        <v>19</v>
      </c>
      <c r="C48770" s="1" t="s">
        <v>17</v>
      </c>
      <c r="D48770" s="1" t="s">
        <v>104</v>
      </c>
      <c r="E48770" s="1" t="s">
        <v>55</v>
      </c>
      <c r="F48770" s="2">
        <v>44680</v>
      </c>
      <c r="G48770" s="1" t="s">
        <v>29913</v>
      </c>
      <c r="H48770" s="1" t="s">
        <v>108843</v>
      </c>
      <c r="I48770" s="1" t="s">
        <v>40</v>
      </c>
      <c r="J48770">
        <v>13143.91887</v>
      </c>
      <c r="K48770">
        <v>233</v>
      </c>
      <c r="L48770" s="1" t="s">
        <v>32</v>
      </c>
      <c r="M48770" s="2">
        <v>44685</v>
      </c>
      <c r="N48770" s="1" t="s">
        <v>53</v>
      </c>
      <c r="O48770" s="1" t="s">
        <v>34</v>
      </c>
      <c r="P48770">
        <v>5</v>
      </c>
    </row>
    <row r="48771" spans="1:16" x14ac:dyDescent="0.35">
      <c r="A48771" s="1" t="s">
        <v>1000</v>
      </c>
      <c r="B48771">
        <v>45</v>
      </c>
      <c r="C48771" s="1" t="s">
        <v>36</v>
      </c>
      <c r="D48771" s="1" t="s">
        <v>126</v>
      </c>
      <c r="E48771" s="1" t="s">
        <v>55</v>
      </c>
      <c r="F48771" s="2">
        <v>44056</v>
      </c>
      <c r="G48771" s="1" t="s">
        <v>108844</v>
      </c>
      <c r="H48771" s="1" t="s">
        <v>73047</v>
      </c>
      <c r="I48771" s="1" t="s">
        <v>22</v>
      </c>
      <c r="J48771">
        <v>39124.152390000003</v>
      </c>
      <c r="K48771">
        <v>378</v>
      </c>
      <c r="L48771" s="1" t="s">
        <v>47</v>
      </c>
      <c r="M48771" s="2">
        <v>44069</v>
      </c>
      <c r="N48771" s="1" t="s">
        <v>41</v>
      </c>
      <c r="O48771" s="1" t="s">
        <v>34</v>
      </c>
      <c r="P48771">
        <v>13</v>
      </c>
    </row>
    <row r="48772" spans="1:16" x14ac:dyDescent="0.35">
      <c r="A48772" s="1" t="s">
        <v>33022</v>
      </c>
      <c r="B48772">
        <v>46</v>
      </c>
      <c r="C48772" s="1" t="s">
        <v>17</v>
      </c>
      <c r="D48772" s="1" t="s">
        <v>126</v>
      </c>
      <c r="E48772" s="1" t="s">
        <v>44</v>
      </c>
      <c r="F48772" s="2">
        <v>45080</v>
      </c>
      <c r="G48772" s="1" t="s">
        <v>67479</v>
      </c>
      <c r="H48772" s="1" t="s">
        <v>21112</v>
      </c>
      <c r="I48772" s="1" t="s">
        <v>31</v>
      </c>
      <c r="J48772">
        <v>29877.251359999998</v>
      </c>
      <c r="K48772">
        <v>365</v>
      </c>
      <c r="L48772" s="1" t="s">
        <v>23</v>
      </c>
      <c r="M48772" s="2">
        <v>45085</v>
      </c>
      <c r="N48772" s="1" t="s">
        <v>53</v>
      </c>
      <c r="O48772" s="1" t="s">
        <v>48</v>
      </c>
      <c r="P48772">
        <v>5</v>
      </c>
    </row>
    <row r="48773" spans="1:16" x14ac:dyDescent="0.35">
      <c r="A48773" s="1" t="s">
        <v>108845</v>
      </c>
      <c r="B48773">
        <v>36</v>
      </c>
      <c r="C48773" s="1" t="s">
        <v>17</v>
      </c>
      <c r="D48773" s="1" t="s">
        <v>27</v>
      </c>
      <c r="E48773" s="1" t="s">
        <v>94</v>
      </c>
      <c r="F48773" s="2">
        <v>44931</v>
      </c>
      <c r="G48773" s="1" t="s">
        <v>108846</v>
      </c>
      <c r="H48773" s="1" t="s">
        <v>108847</v>
      </c>
      <c r="I48773" s="1" t="s">
        <v>58</v>
      </c>
      <c r="J48773">
        <v>28372.919450000001</v>
      </c>
      <c r="K48773">
        <v>271</v>
      </c>
      <c r="L48773" s="1" t="s">
        <v>47</v>
      </c>
      <c r="M48773" s="2">
        <v>44941</v>
      </c>
      <c r="N48773" s="1" t="s">
        <v>24</v>
      </c>
      <c r="O48773" s="1" t="s">
        <v>34</v>
      </c>
      <c r="P48773">
        <v>10</v>
      </c>
    </row>
    <row r="48774" spans="1:16" x14ac:dyDescent="0.35">
      <c r="A48774" s="1" t="s">
        <v>108848</v>
      </c>
      <c r="B48774">
        <v>36</v>
      </c>
      <c r="C48774" s="1" t="s">
        <v>17</v>
      </c>
      <c r="D48774" s="1" t="s">
        <v>37</v>
      </c>
      <c r="E48774" s="1" t="s">
        <v>55</v>
      </c>
      <c r="F48774" s="2">
        <v>45143</v>
      </c>
      <c r="G48774" s="1" t="s">
        <v>39850</v>
      </c>
      <c r="H48774" s="1" t="s">
        <v>91062</v>
      </c>
      <c r="I48774" s="1" t="s">
        <v>66</v>
      </c>
      <c r="J48774">
        <v>6159.262761</v>
      </c>
      <c r="K48774">
        <v>230</v>
      </c>
      <c r="L48774" s="1" t="s">
        <v>32</v>
      </c>
      <c r="M48774" s="2">
        <v>45155</v>
      </c>
      <c r="N48774" s="1" t="s">
        <v>80</v>
      </c>
      <c r="O48774" s="1" t="s">
        <v>34</v>
      </c>
      <c r="P48774">
        <v>12</v>
      </c>
    </row>
    <row r="48775" spans="1:16" x14ac:dyDescent="0.35">
      <c r="A48775" s="1" t="s">
        <v>108849</v>
      </c>
      <c r="B48775">
        <v>56</v>
      </c>
      <c r="C48775" s="1" t="s">
        <v>36</v>
      </c>
      <c r="D48775" s="1" t="s">
        <v>27</v>
      </c>
      <c r="E48775" s="1" t="s">
        <v>19</v>
      </c>
      <c r="F48775" s="2">
        <v>44071</v>
      </c>
      <c r="G48775" s="1" t="s">
        <v>108850</v>
      </c>
      <c r="H48775" s="1" t="s">
        <v>108851</v>
      </c>
      <c r="I48775" s="1" t="s">
        <v>66</v>
      </c>
      <c r="J48775">
        <v>10249.07669</v>
      </c>
      <c r="K48775">
        <v>433</v>
      </c>
      <c r="L48775" s="1" t="s">
        <v>47</v>
      </c>
      <c r="M48775" s="2">
        <v>44081</v>
      </c>
      <c r="N48775" s="1" t="s">
        <v>41</v>
      </c>
      <c r="O48775" s="1" t="s">
        <v>48</v>
      </c>
      <c r="P48775">
        <v>10</v>
      </c>
    </row>
    <row r="48776" spans="1:16" x14ac:dyDescent="0.35">
      <c r="A48776" s="1" t="s">
        <v>108852</v>
      </c>
      <c r="B48776">
        <v>70</v>
      </c>
      <c r="C48776" s="1" t="s">
        <v>17</v>
      </c>
      <c r="D48776" s="1" t="s">
        <v>104</v>
      </c>
      <c r="E48776" s="1" t="s">
        <v>44</v>
      </c>
      <c r="F48776" s="2">
        <v>43749</v>
      </c>
      <c r="G48776" s="1" t="s">
        <v>108853</v>
      </c>
      <c r="H48776" s="1" t="s">
        <v>31298</v>
      </c>
      <c r="I48776" s="1" t="s">
        <v>22</v>
      </c>
      <c r="J48776">
        <v>44038.32922</v>
      </c>
      <c r="K48776">
        <v>478</v>
      </c>
      <c r="L48776" s="1" t="s">
        <v>23</v>
      </c>
      <c r="M48776" s="2">
        <v>43776</v>
      </c>
      <c r="N48776" s="1" t="s">
        <v>24</v>
      </c>
      <c r="O48776" s="1" t="s">
        <v>48</v>
      </c>
      <c r="P48776">
        <v>27</v>
      </c>
    </row>
    <row r="48777" spans="1:16" x14ac:dyDescent="0.35">
      <c r="A48777" s="1" t="s">
        <v>64474</v>
      </c>
      <c r="B48777">
        <v>46</v>
      </c>
      <c r="C48777" s="1" t="s">
        <v>17</v>
      </c>
      <c r="D48777" s="1" t="s">
        <v>18</v>
      </c>
      <c r="E48777" s="1" t="s">
        <v>44</v>
      </c>
      <c r="F48777" s="2">
        <v>45119</v>
      </c>
      <c r="G48777" s="1" t="s">
        <v>108854</v>
      </c>
      <c r="H48777" s="1" t="s">
        <v>108855</v>
      </c>
      <c r="I48777" s="1" t="s">
        <v>22</v>
      </c>
      <c r="J48777">
        <v>1150.1637539999999</v>
      </c>
      <c r="K48777">
        <v>396</v>
      </c>
      <c r="L48777" s="1" t="s">
        <v>32</v>
      </c>
      <c r="M48777" s="2">
        <v>45124</v>
      </c>
      <c r="N48777" s="1" t="s">
        <v>24</v>
      </c>
      <c r="O48777" s="1" t="s">
        <v>25</v>
      </c>
      <c r="P48777">
        <v>5</v>
      </c>
    </row>
    <row r="48778" spans="1:16" x14ac:dyDescent="0.35">
      <c r="A48778" s="1" t="s">
        <v>108856</v>
      </c>
      <c r="B48778">
        <v>68</v>
      </c>
      <c r="C48778" s="1" t="s">
        <v>36</v>
      </c>
      <c r="D48778" s="1" t="s">
        <v>37</v>
      </c>
      <c r="E48778" s="1" t="s">
        <v>44</v>
      </c>
      <c r="F48778" s="2">
        <v>43732</v>
      </c>
      <c r="G48778" s="1" t="s">
        <v>108857</v>
      </c>
      <c r="H48778" s="1" t="s">
        <v>108858</v>
      </c>
      <c r="I48778" s="1" t="s">
        <v>66</v>
      </c>
      <c r="J48778">
        <v>21503.234479999999</v>
      </c>
      <c r="K48778">
        <v>431</v>
      </c>
      <c r="L48778" s="1" t="s">
        <v>23</v>
      </c>
      <c r="M48778" s="2">
        <v>43734</v>
      </c>
      <c r="N48778" s="1" t="s">
        <v>41</v>
      </c>
      <c r="O48778" s="1" t="s">
        <v>48</v>
      </c>
      <c r="P48778">
        <v>2</v>
      </c>
    </row>
    <row r="48779" spans="1:16" x14ac:dyDescent="0.35">
      <c r="A48779" s="1" t="s">
        <v>35197</v>
      </c>
      <c r="B48779">
        <v>63</v>
      </c>
      <c r="C48779" s="1" t="s">
        <v>36</v>
      </c>
      <c r="D48779" s="1" t="s">
        <v>126</v>
      </c>
      <c r="E48779" s="1" t="s">
        <v>19</v>
      </c>
      <c r="F48779" s="2">
        <v>45062</v>
      </c>
      <c r="G48779" s="1" t="s">
        <v>67</v>
      </c>
      <c r="H48779" s="1" t="s">
        <v>108859</v>
      </c>
      <c r="I48779" s="1" t="s">
        <v>66</v>
      </c>
      <c r="J48779">
        <v>8961.0864390000006</v>
      </c>
      <c r="K48779">
        <v>194</v>
      </c>
      <c r="L48779" s="1" t="s">
        <v>32</v>
      </c>
      <c r="M48779" s="2">
        <v>45090</v>
      </c>
      <c r="N48779" s="1" t="s">
        <v>24</v>
      </c>
      <c r="O48779" s="1" t="s">
        <v>48</v>
      </c>
      <c r="P48779">
        <v>28</v>
      </c>
    </row>
    <row r="48780" spans="1:16" x14ac:dyDescent="0.35">
      <c r="A48780" s="1" t="s">
        <v>14377</v>
      </c>
      <c r="B48780">
        <v>43</v>
      </c>
      <c r="C48780" s="1" t="s">
        <v>36</v>
      </c>
      <c r="D48780" s="1" t="s">
        <v>18</v>
      </c>
      <c r="E48780" s="1" t="s">
        <v>44</v>
      </c>
      <c r="F48780" s="2">
        <v>45409</v>
      </c>
      <c r="G48780" s="1" t="s">
        <v>108860</v>
      </c>
      <c r="H48780" s="1" t="s">
        <v>108861</v>
      </c>
      <c r="I48780" s="1" t="s">
        <v>40</v>
      </c>
      <c r="J48780">
        <v>16254.354069999999</v>
      </c>
      <c r="K48780">
        <v>472</v>
      </c>
      <c r="L48780" s="1" t="s">
        <v>23</v>
      </c>
      <c r="M48780" s="2">
        <v>45418</v>
      </c>
      <c r="N48780" s="1" t="s">
        <v>80</v>
      </c>
      <c r="O48780" s="1" t="s">
        <v>48</v>
      </c>
      <c r="P48780">
        <v>9</v>
      </c>
    </row>
    <row r="48781" spans="1:16" x14ac:dyDescent="0.35">
      <c r="A48781" s="1" t="s">
        <v>108862</v>
      </c>
      <c r="B48781">
        <v>48</v>
      </c>
      <c r="C48781" s="1" t="s">
        <v>17</v>
      </c>
      <c r="D48781" s="1" t="s">
        <v>60</v>
      </c>
      <c r="E48781" s="1" t="s">
        <v>44</v>
      </c>
      <c r="F48781" s="2">
        <v>44199</v>
      </c>
      <c r="G48781" s="1" t="s">
        <v>3695</v>
      </c>
      <c r="H48781" s="1" t="s">
        <v>107542</v>
      </c>
      <c r="I48781" s="1" t="s">
        <v>66</v>
      </c>
      <c r="J48781">
        <v>7946.4757970000001</v>
      </c>
      <c r="K48781">
        <v>275</v>
      </c>
      <c r="L48781" s="1" t="s">
        <v>32</v>
      </c>
      <c r="M48781" s="2">
        <v>44210</v>
      </c>
      <c r="N48781" s="1" t="s">
        <v>41</v>
      </c>
      <c r="O48781" s="1" t="s">
        <v>25</v>
      </c>
      <c r="P48781">
        <v>11</v>
      </c>
    </row>
    <row r="48782" spans="1:16" x14ac:dyDescent="0.35">
      <c r="A48782" s="1" t="s">
        <v>108863</v>
      </c>
      <c r="B48782">
        <v>48</v>
      </c>
      <c r="C48782" s="1" t="s">
        <v>17</v>
      </c>
      <c r="D48782" s="1" t="s">
        <v>37</v>
      </c>
      <c r="E48782" s="1" t="s">
        <v>77</v>
      </c>
      <c r="F48782" s="2">
        <v>43963</v>
      </c>
      <c r="G48782" s="1" t="s">
        <v>108864</v>
      </c>
      <c r="H48782" s="1" t="s">
        <v>108865</v>
      </c>
      <c r="I48782" s="1" t="s">
        <v>22</v>
      </c>
      <c r="J48782">
        <v>4675.7292939999998</v>
      </c>
      <c r="K48782">
        <v>149</v>
      </c>
      <c r="L48782" s="1" t="s">
        <v>32</v>
      </c>
      <c r="M48782" s="2">
        <v>43985</v>
      </c>
      <c r="N48782" s="1" t="s">
        <v>80</v>
      </c>
      <c r="O48782" s="1" t="s">
        <v>48</v>
      </c>
      <c r="P48782">
        <v>22</v>
      </c>
    </row>
    <row r="48783" spans="1:16" x14ac:dyDescent="0.35">
      <c r="A48783" s="1" t="s">
        <v>14606</v>
      </c>
      <c r="B48783">
        <v>48</v>
      </c>
      <c r="C48783" s="1" t="s">
        <v>17</v>
      </c>
      <c r="D48783" s="1" t="s">
        <v>104</v>
      </c>
      <c r="E48783" s="1" t="s">
        <v>55</v>
      </c>
      <c r="F48783" s="2">
        <v>44724</v>
      </c>
      <c r="G48783" s="1" t="s">
        <v>108866</v>
      </c>
      <c r="H48783" s="1" t="s">
        <v>108867</v>
      </c>
      <c r="I48783" s="1" t="s">
        <v>40</v>
      </c>
      <c r="J48783">
        <v>5702.0440209999997</v>
      </c>
      <c r="K48783">
        <v>269</v>
      </c>
      <c r="L48783" s="1" t="s">
        <v>23</v>
      </c>
      <c r="M48783" s="2">
        <v>44738</v>
      </c>
      <c r="N48783" s="1" t="s">
        <v>41</v>
      </c>
      <c r="O48783" s="1" t="s">
        <v>34</v>
      </c>
      <c r="P48783">
        <v>14</v>
      </c>
    </row>
    <row r="48784" spans="1:16" x14ac:dyDescent="0.35">
      <c r="A48784" s="1" t="s">
        <v>108868</v>
      </c>
      <c r="B48784">
        <v>46</v>
      </c>
      <c r="C48784" s="1" t="s">
        <v>17</v>
      </c>
      <c r="D48784" s="1" t="s">
        <v>60</v>
      </c>
      <c r="E48784" s="1" t="s">
        <v>77</v>
      </c>
      <c r="F48784" s="2">
        <v>44588</v>
      </c>
      <c r="G48784" s="1" t="s">
        <v>12294</v>
      </c>
      <c r="H48784" s="1" t="s">
        <v>108869</v>
      </c>
      <c r="I48784" s="1" t="s">
        <v>58</v>
      </c>
      <c r="J48784">
        <v>38253.292609999997</v>
      </c>
      <c r="K48784">
        <v>162</v>
      </c>
      <c r="L48784" s="1" t="s">
        <v>32</v>
      </c>
      <c r="M48784" s="2">
        <v>44612</v>
      </c>
      <c r="N48784" s="1" t="s">
        <v>33</v>
      </c>
      <c r="O48784" s="1" t="s">
        <v>48</v>
      </c>
      <c r="P48784">
        <v>24</v>
      </c>
    </row>
    <row r="48785" spans="1:16" x14ac:dyDescent="0.35">
      <c r="A48785" s="1" t="s">
        <v>108870</v>
      </c>
      <c r="B48785">
        <v>47</v>
      </c>
      <c r="C48785" s="1" t="s">
        <v>36</v>
      </c>
      <c r="D48785" s="1" t="s">
        <v>50</v>
      </c>
      <c r="E48785" s="1" t="s">
        <v>77</v>
      </c>
      <c r="F48785" s="2">
        <v>44834</v>
      </c>
      <c r="G48785" s="1" t="s">
        <v>3085</v>
      </c>
      <c r="H48785" s="1" t="s">
        <v>108871</v>
      </c>
      <c r="I48785" s="1" t="s">
        <v>22</v>
      </c>
      <c r="J48785">
        <v>7783.6484630000004</v>
      </c>
      <c r="K48785">
        <v>330</v>
      </c>
      <c r="L48785" s="1" t="s">
        <v>47</v>
      </c>
      <c r="M48785" s="2">
        <v>44861</v>
      </c>
      <c r="N48785" s="1" t="s">
        <v>53</v>
      </c>
      <c r="O48785" s="1" t="s">
        <v>34</v>
      </c>
      <c r="P48785">
        <v>27</v>
      </c>
    </row>
    <row r="48786" spans="1:16" x14ac:dyDescent="0.35">
      <c r="A48786" s="1" t="s">
        <v>108872</v>
      </c>
      <c r="B48786">
        <v>80</v>
      </c>
      <c r="C48786" s="1" t="s">
        <v>17</v>
      </c>
      <c r="D48786" s="1" t="s">
        <v>27</v>
      </c>
      <c r="E48786" s="1" t="s">
        <v>19</v>
      </c>
      <c r="F48786" s="2">
        <v>43706</v>
      </c>
      <c r="G48786" s="1" t="s">
        <v>108873</v>
      </c>
      <c r="H48786" s="1" t="s">
        <v>108874</v>
      </c>
      <c r="I48786" s="1" t="s">
        <v>31</v>
      </c>
      <c r="J48786">
        <v>34606.720959999999</v>
      </c>
      <c r="K48786">
        <v>400</v>
      </c>
      <c r="L48786" s="1" t="s">
        <v>32</v>
      </c>
      <c r="M48786" s="2">
        <v>43736</v>
      </c>
      <c r="N48786" s="1" t="s">
        <v>80</v>
      </c>
      <c r="O48786" s="1" t="s">
        <v>25</v>
      </c>
      <c r="P48786">
        <v>30</v>
      </c>
    </row>
    <row r="48787" spans="1:16" x14ac:dyDescent="0.35">
      <c r="A48787" s="1" t="s">
        <v>108875</v>
      </c>
      <c r="B48787">
        <v>59</v>
      </c>
      <c r="C48787" s="1" t="s">
        <v>36</v>
      </c>
      <c r="D48787" s="1" t="s">
        <v>104</v>
      </c>
      <c r="E48787" s="1" t="s">
        <v>28</v>
      </c>
      <c r="F48787" s="2">
        <v>45160</v>
      </c>
      <c r="G48787" s="1" t="s">
        <v>108876</v>
      </c>
      <c r="H48787" s="1" t="s">
        <v>108877</v>
      </c>
      <c r="I48787" s="1" t="s">
        <v>66</v>
      </c>
      <c r="J48787">
        <v>29163.46067</v>
      </c>
      <c r="K48787">
        <v>271</v>
      </c>
      <c r="L48787" s="1" t="s">
        <v>47</v>
      </c>
      <c r="M48787" s="2">
        <v>45180</v>
      </c>
      <c r="N48787" s="1" t="s">
        <v>53</v>
      </c>
      <c r="O48787" s="1" t="s">
        <v>25</v>
      </c>
      <c r="P48787">
        <v>20</v>
      </c>
    </row>
    <row r="48788" spans="1:16" x14ac:dyDescent="0.35">
      <c r="A48788" s="1" t="s">
        <v>59520</v>
      </c>
      <c r="B48788">
        <v>32</v>
      </c>
      <c r="C48788" s="1" t="s">
        <v>36</v>
      </c>
      <c r="D48788" s="1" t="s">
        <v>126</v>
      </c>
      <c r="E48788" s="1" t="s">
        <v>28</v>
      </c>
      <c r="F48788" s="2">
        <v>45062</v>
      </c>
      <c r="G48788" s="1" t="s">
        <v>108878</v>
      </c>
      <c r="H48788" s="1" t="s">
        <v>52729</v>
      </c>
      <c r="I48788" s="1" t="s">
        <v>31</v>
      </c>
      <c r="J48788">
        <v>2927.1805300000001</v>
      </c>
      <c r="K48788">
        <v>435</v>
      </c>
      <c r="L48788" s="1" t="s">
        <v>47</v>
      </c>
      <c r="M48788" s="2">
        <v>45082</v>
      </c>
      <c r="N48788" s="1" t="s">
        <v>24</v>
      </c>
      <c r="O48788" s="1" t="s">
        <v>25</v>
      </c>
      <c r="P48788">
        <v>20</v>
      </c>
    </row>
    <row r="48789" spans="1:16" x14ac:dyDescent="0.35">
      <c r="A48789" s="1" t="s">
        <v>15877</v>
      </c>
      <c r="B48789">
        <v>81</v>
      </c>
      <c r="C48789" s="1" t="s">
        <v>17</v>
      </c>
      <c r="D48789" s="1" t="s">
        <v>43</v>
      </c>
      <c r="E48789" s="1" t="s">
        <v>55</v>
      </c>
      <c r="F48789" s="2">
        <v>43823</v>
      </c>
      <c r="G48789" s="1" t="s">
        <v>108879</v>
      </c>
      <c r="H48789" s="1" t="s">
        <v>108880</v>
      </c>
      <c r="I48789" s="1" t="s">
        <v>22</v>
      </c>
      <c r="J48789">
        <v>27309.58959</v>
      </c>
      <c r="K48789">
        <v>216</v>
      </c>
      <c r="L48789" s="1" t="s">
        <v>23</v>
      </c>
      <c r="M48789" s="2">
        <v>43830</v>
      </c>
      <c r="N48789" s="1" t="s">
        <v>41</v>
      </c>
      <c r="O48789" s="1" t="s">
        <v>34</v>
      </c>
      <c r="P48789">
        <v>7</v>
      </c>
    </row>
    <row r="48790" spans="1:16" x14ac:dyDescent="0.35">
      <c r="A48790" s="1" t="s">
        <v>108881</v>
      </c>
      <c r="B48790">
        <v>62</v>
      </c>
      <c r="C48790" s="1" t="s">
        <v>36</v>
      </c>
      <c r="D48790" s="1" t="s">
        <v>60</v>
      </c>
      <c r="E48790" s="1" t="s">
        <v>77</v>
      </c>
      <c r="F48790" s="2">
        <v>44717</v>
      </c>
      <c r="G48790" s="1" t="s">
        <v>33454</v>
      </c>
      <c r="H48790" s="1" t="s">
        <v>108882</v>
      </c>
      <c r="I48790" s="1" t="s">
        <v>58</v>
      </c>
      <c r="J48790">
        <v>29861.090240000001</v>
      </c>
      <c r="K48790">
        <v>346</v>
      </c>
      <c r="L48790" s="1" t="s">
        <v>47</v>
      </c>
      <c r="M48790" s="2">
        <v>44736</v>
      </c>
      <c r="N48790" s="1" t="s">
        <v>33</v>
      </c>
      <c r="O48790" s="1" t="s">
        <v>48</v>
      </c>
      <c r="P48790">
        <v>19</v>
      </c>
    </row>
    <row r="48791" spans="1:16" x14ac:dyDescent="0.35">
      <c r="A48791" s="1" t="s">
        <v>108883</v>
      </c>
      <c r="B48791">
        <v>26</v>
      </c>
      <c r="C48791" s="1" t="s">
        <v>17</v>
      </c>
      <c r="D48791" s="1" t="s">
        <v>126</v>
      </c>
      <c r="E48791" s="1" t="s">
        <v>28</v>
      </c>
      <c r="F48791" s="2">
        <v>44951</v>
      </c>
      <c r="G48791" s="1" t="s">
        <v>108884</v>
      </c>
      <c r="H48791" s="1" t="s">
        <v>108885</v>
      </c>
      <c r="I48791" s="1" t="s">
        <v>66</v>
      </c>
      <c r="J48791">
        <v>17082.549040000002</v>
      </c>
      <c r="K48791">
        <v>414</v>
      </c>
      <c r="L48791" s="1" t="s">
        <v>23</v>
      </c>
      <c r="M48791" s="2">
        <v>44977</v>
      </c>
      <c r="N48791" s="1" t="s">
        <v>41</v>
      </c>
      <c r="O48791" s="1" t="s">
        <v>48</v>
      </c>
      <c r="P48791">
        <v>26</v>
      </c>
    </row>
    <row r="48792" spans="1:16" x14ac:dyDescent="0.35">
      <c r="A48792" s="1" t="s">
        <v>108886</v>
      </c>
      <c r="B48792">
        <v>65</v>
      </c>
      <c r="C48792" s="1" t="s">
        <v>17</v>
      </c>
      <c r="D48792" s="1" t="s">
        <v>37</v>
      </c>
      <c r="E48792" s="1" t="s">
        <v>55</v>
      </c>
      <c r="F48792" s="2">
        <v>44289</v>
      </c>
      <c r="G48792" s="1" t="s">
        <v>108887</v>
      </c>
      <c r="H48792" s="1" t="s">
        <v>108888</v>
      </c>
      <c r="I48792" s="1" t="s">
        <v>66</v>
      </c>
      <c r="J48792">
        <v>41578.313099999999</v>
      </c>
      <c r="K48792">
        <v>326</v>
      </c>
      <c r="L48792" s="1" t="s">
        <v>32</v>
      </c>
      <c r="M48792" s="2">
        <v>44294</v>
      </c>
      <c r="N48792" s="1" t="s">
        <v>24</v>
      </c>
      <c r="O48792" s="1" t="s">
        <v>25</v>
      </c>
      <c r="P48792">
        <v>5</v>
      </c>
    </row>
    <row r="48793" spans="1:16" x14ac:dyDescent="0.35">
      <c r="A48793" s="1" t="s">
        <v>108889</v>
      </c>
      <c r="B48793">
        <v>79</v>
      </c>
      <c r="C48793" s="1" t="s">
        <v>36</v>
      </c>
      <c r="D48793" s="1" t="s">
        <v>43</v>
      </c>
      <c r="E48793" s="1" t="s">
        <v>28</v>
      </c>
      <c r="F48793" s="2">
        <v>43944</v>
      </c>
      <c r="G48793" s="1" t="s">
        <v>33391</v>
      </c>
      <c r="H48793" s="1" t="s">
        <v>108890</v>
      </c>
      <c r="I48793" s="1" t="s">
        <v>66</v>
      </c>
      <c r="J48793">
        <v>26220.97724</v>
      </c>
      <c r="K48793">
        <v>423</v>
      </c>
      <c r="L48793" s="1" t="s">
        <v>47</v>
      </c>
      <c r="M48793" s="2">
        <v>43950</v>
      </c>
      <c r="N48793" s="1" t="s">
        <v>33</v>
      </c>
      <c r="O48793" s="1" t="s">
        <v>48</v>
      </c>
      <c r="P48793">
        <v>6</v>
      </c>
    </row>
    <row r="48794" spans="1:16" x14ac:dyDescent="0.35">
      <c r="A48794" s="1" t="s">
        <v>108891</v>
      </c>
      <c r="B48794">
        <v>46</v>
      </c>
      <c r="C48794" s="1" t="s">
        <v>36</v>
      </c>
      <c r="D48794" s="1" t="s">
        <v>27</v>
      </c>
      <c r="E48794" s="1" t="s">
        <v>19</v>
      </c>
      <c r="F48794" s="2">
        <v>45073</v>
      </c>
      <c r="G48794" s="1" t="s">
        <v>108892</v>
      </c>
      <c r="H48794" s="1" t="s">
        <v>108893</v>
      </c>
      <c r="I48794" s="1" t="s">
        <v>22</v>
      </c>
      <c r="J48794">
        <v>45239.67684</v>
      </c>
      <c r="K48794">
        <v>339</v>
      </c>
      <c r="L48794" s="1" t="s">
        <v>23</v>
      </c>
      <c r="M48794" s="2">
        <v>45084</v>
      </c>
      <c r="N48794" s="1" t="s">
        <v>80</v>
      </c>
      <c r="O48794" s="1" t="s">
        <v>48</v>
      </c>
      <c r="P48794">
        <v>11</v>
      </c>
    </row>
    <row r="48795" spans="1:16" x14ac:dyDescent="0.35">
      <c r="A48795" s="1" t="s">
        <v>108894</v>
      </c>
      <c r="B48795">
        <v>43</v>
      </c>
      <c r="C48795" s="1" t="s">
        <v>36</v>
      </c>
      <c r="D48795" s="1" t="s">
        <v>27</v>
      </c>
      <c r="E48795" s="1" t="s">
        <v>44</v>
      </c>
      <c r="F48795" s="2">
        <v>43607</v>
      </c>
      <c r="G48795" s="1" t="s">
        <v>108895</v>
      </c>
      <c r="H48795" s="1" t="s">
        <v>108896</v>
      </c>
      <c r="I48795" s="1" t="s">
        <v>66</v>
      </c>
      <c r="J48795">
        <v>40300.807520000002</v>
      </c>
      <c r="K48795">
        <v>477</v>
      </c>
      <c r="L48795" s="1" t="s">
        <v>32</v>
      </c>
      <c r="M48795" s="2">
        <v>43615</v>
      </c>
      <c r="N48795" s="1" t="s">
        <v>53</v>
      </c>
      <c r="O48795" s="1" t="s">
        <v>48</v>
      </c>
      <c r="P48795">
        <v>8</v>
      </c>
    </row>
    <row r="48796" spans="1:16" x14ac:dyDescent="0.35">
      <c r="A48796" s="1" t="s">
        <v>108897</v>
      </c>
      <c r="B48796">
        <v>23</v>
      </c>
      <c r="C48796" s="1" t="s">
        <v>36</v>
      </c>
      <c r="D48796" s="1" t="s">
        <v>18</v>
      </c>
      <c r="E48796" s="1" t="s">
        <v>55</v>
      </c>
      <c r="F48796" s="2">
        <v>44579</v>
      </c>
      <c r="G48796" s="1" t="s">
        <v>108898</v>
      </c>
      <c r="H48796" s="1" t="s">
        <v>108899</v>
      </c>
      <c r="I48796" s="1" t="s">
        <v>66</v>
      </c>
      <c r="J48796">
        <v>31376.1113</v>
      </c>
      <c r="K48796">
        <v>481</v>
      </c>
      <c r="L48796" s="1" t="s">
        <v>32</v>
      </c>
      <c r="M48796" s="2">
        <v>44588</v>
      </c>
      <c r="N48796" s="1" t="s">
        <v>80</v>
      </c>
      <c r="O48796" s="1" t="s">
        <v>25</v>
      </c>
      <c r="P48796">
        <v>9</v>
      </c>
    </row>
    <row r="48797" spans="1:16" x14ac:dyDescent="0.35">
      <c r="A48797" s="1" t="s">
        <v>108900</v>
      </c>
      <c r="B48797">
        <v>23</v>
      </c>
      <c r="C48797" s="1" t="s">
        <v>17</v>
      </c>
      <c r="D48797" s="1" t="s">
        <v>18</v>
      </c>
      <c r="E48797" s="1" t="s">
        <v>44</v>
      </c>
      <c r="F48797" s="2">
        <v>45006</v>
      </c>
      <c r="G48797" s="1" t="s">
        <v>108901</v>
      </c>
      <c r="H48797" s="1" t="s">
        <v>22011</v>
      </c>
      <c r="I48797" s="1" t="s">
        <v>40</v>
      </c>
      <c r="J48797">
        <v>3967.4362980000001</v>
      </c>
      <c r="K48797">
        <v>454</v>
      </c>
      <c r="L48797" s="1" t="s">
        <v>23</v>
      </c>
      <c r="M48797" s="2">
        <v>45029</v>
      </c>
      <c r="N48797" s="1" t="s">
        <v>33</v>
      </c>
      <c r="O48797" s="1" t="s">
        <v>48</v>
      </c>
      <c r="P48797">
        <v>23</v>
      </c>
    </row>
    <row r="48798" spans="1:16" x14ac:dyDescent="0.35">
      <c r="A48798" s="1" t="s">
        <v>108902</v>
      </c>
      <c r="B48798">
        <v>58</v>
      </c>
      <c r="C48798" s="1" t="s">
        <v>36</v>
      </c>
      <c r="D48798" s="1" t="s">
        <v>37</v>
      </c>
      <c r="E48798" s="1" t="s">
        <v>19</v>
      </c>
      <c r="F48798" s="2">
        <v>44791</v>
      </c>
      <c r="G48798" s="1" t="s">
        <v>108903</v>
      </c>
      <c r="H48798" s="1" t="s">
        <v>42806</v>
      </c>
      <c r="I48798" s="1" t="s">
        <v>31</v>
      </c>
      <c r="J48798">
        <v>9924.8457249999992</v>
      </c>
      <c r="K48798">
        <v>353</v>
      </c>
      <c r="L48798" s="1" t="s">
        <v>32</v>
      </c>
      <c r="M48798" s="2">
        <v>44820</v>
      </c>
      <c r="N48798" s="1" t="s">
        <v>80</v>
      </c>
      <c r="O48798" s="1" t="s">
        <v>34</v>
      </c>
      <c r="P48798">
        <v>29</v>
      </c>
    </row>
    <row r="48799" spans="1:16" x14ac:dyDescent="0.35">
      <c r="A48799" s="1" t="s">
        <v>68579</v>
      </c>
      <c r="B48799">
        <v>38</v>
      </c>
      <c r="C48799" s="1" t="s">
        <v>36</v>
      </c>
      <c r="D48799" s="1" t="s">
        <v>43</v>
      </c>
      <c r="E48799" s="1" t="s">
        <v>55</v>
      </c>
      <c r="F48799" s="2">
        <v>43871</v>
      </c>
      <c r="G48799" s="1" t="s">
        <v>71719</v>
      </c>
      <c r="H48799" s="1" t="s">
        <v>78940</v>
      </c>
      <c r="I48799" s="1" t="s">
        <v>31</v>
      </c>
      <c r="J48799">
        <v>42214.384270000002</v>
      </c>
      <c r="K48799">
        <v>124</v>
      </c>
      <c r="L48799" s="1" t="s">
        <v>32</v>
      </c>
      <c r="M48799" s="2">
        <v>43900</v>
      </c>
      <c r="N48799" s="1" t="s">
        <v>33</v>
      </c>
      <c r="O48799" s="1" t="s">
        <v>34</v>
      </c>
      <c r="P48799">
        <v>29</v>
      </c>
    </row>
    <row r="48800" spans="1:16" x14ac:dyDescent="0.35">
      <c r="A48800" s="1" t="s">
        <v>108904</v>
      </c>
      <c r="B48800">
        <v>22</v>
      </c>
      <c r="C48800" s="1" t="s">
        <v>36</v>
      </c>
      <c r="D48800" s="1" t="s">
        <v>60</v>
      </c>
      <c r="E48800" s="1" t="s">
        <v>19</v>
      </c>
      <c r="F48800" s="2">
        <v>44086</v>
      </c>
      <c r="G48800" s="1" t="s">
        <v>108905</v>
      </c>
      <c r="H48800" s="1" t="s">
        <v>108906</v>
      </c>
      <c r="I48800" s="1" t="s">
        <v>22</v>
      </c>
      <c r="J48800">
        <v>3801.3945010000002</v>
      </c>
      <c r="K48800">
        <v>346</v>
      </c>
      <c r="L48800" s="1" t="s">
        <v>23</v>
      </c>
      <c r="M48800" s="2">
        <v>44098</v>
      </c>
      <c r="N48800" s="1" t="s">
        <v>33</v>
      </c>
      <c r="O48800" s="1" t="s">
        <v>48</v>
      </c>
      <c r="P48800">
        <v>12</v>
      </c>
    </row>
    <row r="48801" spans="1:16" x14ac:dyDescent="0.35">
      <c r="A48801" s="1" t="s">
        <v>108907</v>
      </c>
      <c r="B48801">
        <v>65</v>
      </c>
      <c r="C48801" s="1" t="s">
        <v>36</v>
      </c>
      <c r="D48801" s="1" t="s">
        <v>43</v>
      </c>
      <c r="E48801" s="1" t="s">
        <v>55</v>
      </c>
      <c r="F48801" s="2">
        <v>44736</v>
      </c>
      <c r="G48801" s="1" t="s">
        <v>108908</v>
      </c>
      <c r="H48801" s="1" t="s">
        <v>4111</v>
      </c>
      <c r="I48801" s="1" t="s">
        <v>22</v>
      </c>
      <c r="J48801">
        <v>18808.065320000002</v>
      </c>
      <c r="K48801">
        <v>166</v>
      </c>
      <c r="L48801" s="1" t="s">
        <v>23</v>
      </c>
      <c r="M48801" s="2">
        <v>44755</v>
      </c>
      <c r="N48801" s="1" t="s">
        <v>33</v>
      </c>
      <c r="O48801" s="1" t="s">
        <v>25</v>
      </c>
      <c r="P48801">
        <v>19</v>
      </c>
    </row>
    <row r="48802" spans="1:16" x14ac:dyDescent="0.35">
      <c r="A48802" s="1" t="s">
        <v>7079</v>
      </c>
      <c r="B48802">
        <v>58</v>
      </c>
      <c r="C48802" s="1" t="s">
        <v>36</v>
      </c>
      <c r="D48802" s="1" t="s">
        <v>18</v>
      </c>
      <c r="E48802" s="1" t="s">
        <v>77</v>
      </c>
      <c r="F48802" s="2">
        <v>44467</v>
      </c>
      <c r="G48802" s="1" t="s">
        <v>64980</v>
      </c>
      <c r="H48802" s="1" t="s">
        <v>108909</v>
      </c>
      <c r="I48802" s="1" t="s">
        <v>31</v>
      </c>
      <c r="J48802">
        <v>30453.982739999999</v>
      </c>
      <c r="K48802">
        <v>213</v>
      </c>
      <c r="L48802" s="1" t="s">
        <v>32</v>
      </c>
      <c r="M48802" s="2">
        <v>44486</v>
      </c>
      <c r="N48802" s="1" t="s">
        <v>41</v>
      </c>
      <c r="O48802" s="1" t="s">
        <v>48</v>
      </c>
      <c r="P48802">
        <v>19</v>
      </c>
    </row>
    <row r="48803" spans="1:16" x14ac:dyDescent="0.35">
      <c r="A48803" s="1" t="s">
        <v>70708</v>
      </c>
      <c r="B48803">
        <v>44</v>
      </c>
      <c r="C48803" s="1" t="s">
        <v>17</v>
      </c>
      <c r="D48803" s="1" t="s">
        <v>60</v>
      </c>
      <c r="E48803" s="1" t="s">
        <v>94</v>
      </c>
      <c r="F48803" s="2">
        <v>43992</v>
      </c>
      <c r="G48803" s="1" t="s">
        <v>108910</v>
      </c>
      <c r="H48803" s="1" t="s">
        <v>13052</v>
      </c>
      <c r="I48803" s="1" t="s">
        <v>66</v>
      </c>
      <c r="J48803">
        <v>49318.586779999998</v>
      </c>
      <c r="K48803">
        <v>292</v>
      </c>
      <c r="L48803" s="1" t="s">
        <v>47</v>
      </c>
      <c r="M48803" s="2">
        <v>44019</v>
      </c>
      <c r="N48803" s="1" t="s">
        <v>33</v>
      </c>
      <c r="O48803" s="1" t="s">
        <v>25</v>
      </c>
      <c r="P48803">
        <v>27</v>
      </c>
    </row>
    <row r="48804" spans="1:16" x14ac:dyDescent="0.35">
      <c r="A48804" s="1" t="s">
        <v>108911</v>
      </c>
      <c r="B48804">
        <v>32</v>
      </c>
      <c r="C48804" s="1" t="s">
        <v>36</v>
      </c>
      <c r="D48804" s="1" t="s">
        <v>18</v>
      </c>
      <c r="E48804" s="1" t="s">
        <v>77</v>
      </c>
      <c r="F48804" s="2">
        <v>44623</v>
      </c>
      <c r="G48804" s="1" t="s">
        <v>66706</v>
      </c>
      <c r="H48804" s="1" t="s">
        <v>108912</v>
      </c>
      <c r="I48804" s="1" t="s">
        <v>22</v>
      </c>
      <c r="J48804">
        <v>22646.540590000001</v>
      </c>
      <c r="K48804">
        <v>102</v>
      </c>
      <c r="L48804" s="1" t="s">
        <v>23</v>
      </c>
      <c r="M48804" s="2">
        <v>44646</v>
      </c>
      <c r="N48804" s="1" t="s">
        <v>24</v>
      </c>
      <c r="O48804" s="1" t="s">
        <v>48</v>
      </c>
      <c r="P48804">
        <v>23</v>
      </c>
    </row>
    <row r="48805" spans="1:16" x14ac:dyDescent="0.35">
      <c r="A48805" s="1" t="s">
        <v>108913</v>
      </c>
      <c r="B48805">
        <v>57</v>
      </c>
      <c r="C48805" s="1" t="s">
        <v>36</v>
      </c>
      <c r="D48805" s="1" t="s">
        <v>126</v>
      </c>
      <c r="E48805" s="1" t="s">
        <v>77</v>
      </c>
      <c r="F48805" s="2">
        <v>44772</v>
      </c>
      <c r="G48805" s="1" t="s">
        <v>8498</v>
      </c>
      <c r="H48805" s="1" t="s">
        <v>108914</v>
      </c>
      <c r="I48805" s="1" t="s">
        <v>31</v>
      </c>
      <c r="J48805">
        <v>40649.893309999999</v>
      </c>
      <c r="K48805">
        <v>354</v>
      </c>
      <c r="L48805" s="1" t="s">
        <v>23</v>
      </c>
      <c r="M48805" s="2">
        <v>44790</v>
      </c>
      <c r="N48805" s="1" t="s">
        <v>24</v>
      </c>
      <c r="O48805" s="1" t="s">
        <v>48</v>
      </c>
      <c r="P48805">
        <v>18</v>
      </c>
    </row>
    <row r="48806" spans="1:16" x14ac:dyDescent="0.35">
      <c r="A48806" s="1" t="s">
        <v>12595</v>
      </c>
      <c r="B48806">
        <v>26</v>
      </c>
      <c r="C48806" s="1" t="s">
        <v>36</v>
      </c>
      <c r="D48806" s="1" t="s">
        <v>18</v>
      </c>
      <c r="E48806" s="1" t="s">
        <v>94</v>
      </c>
      <c r="F48806" s="2">
        <v>44570</v>
      </c>
      <c r="G48806" s="1" t="s">
        <v>108915</v>
      </c>
      <c r="H48806" s="1" t="s">
        <v>108916</v>
      </c>
      <c r="I48806" s="1" t="s">
        <v>40</v>
      </c>
      <c r="J48806">
        <v>20603.391899999999</v>
      </c>
      <c r="K48806">
        <v>195</v>
      </c>
      <c r="L48806" s="1" t="s">
        <v>47</v>
      </c>
      <c r="M48806" s="2">
        <v>44572</v>
      </c>
      <c r="N48806" s="1" t="s">
        <v>41</v>
      </c>
      <c r="O48806" s="1" t="s">
        <v>25</v>
      </c>
      <c r="P48806">
        <v>2</v>
      </c>
    </row>
    <row r="48807" spans="1:16" x14ac:dyDescent="0.35">
      <c r="A48807" s="1" t="s">
        <v>108917</v>
      </c>
      <c r="B48807">
        <v>66</v>
      </c>
      <c r="C48807" s="1" t="s">
        <v>17</v>
      </c>
      <c r="D48807" s="1" t="s">
        <v>27</v>
      </c>
      <c r="E48807" s="1" t="s">
        <v>44</v>
      </c>
      <c r="F48807" s="2">
        <v>44818</v>
      </c>
      <c r="G48807" s="1" t="s">
        <v>108918</v>
      </c>
      <c r="H48807" s="1" t="s">
        <v>108919</v>
      </c>
      <c r="I48807" s="1" t="s">
        <v>66</v>
      </c>
      <c r="J48807">
        <v>33313.22148</v>
      </c>
      <c r="K48807">
        <v>474</v>
      </c>
      <c r="L48807" s="1" t="s">
        <v>23</v>
      </c>
      <c r="M48807" s="2">
        <v>44826</v>
      </c>
      <c r="N48807" s="1" t="s">
        <v>33</v>
      </c>
      <c r="O48807" s="1" t="s">
        <v>25</v>
      </c>
      <c r="P48807">
        <v>8</v>
      </c>
    </row>
    <row r="48808" spans="1:16" x14ac:dyDescent="0.35">
      <c r="A48808" s="1" t="s">
        <v>17993</v>
      </c>
      <c r="B48808">
        <v>24</v>
      </c>
      <c r="C48808" s="1" t="s">
        <v>36</v>
      </c>
      <c r="D48808" s="1" t="s">
        <v>50</v>
      </c>
      <c r="E48808" s="1" t="s">
        <v>55</v>
      </c>
      <c r="F48808" s="2">
        <v>44091</v>
      </c>
      <c r="G48808" s="1" t="s">
        <v>108920</v>
      </c>
      <c r="H48808" s="1" t="s">
        <v>108921</v>
      </c>
      <c r="I48808" s="1" t="s">
        <v>40</v>
      </c>
      <c r="J48808">
        <v>22615.192299999999</v>
      </c>
      <c r="K48808">
        <v>252</v>
      </c>
      <c r="L48808" s="1" t="s">
        <v>23</v>
      </c>
      <c r="M48808" s="2">
        <v>44120</v>
      </c>
      <c r="N48808" s="1" t="s">
        <v>33</v>
      </c>
      <c r="O48808" s="1" t="s">
        <v>48</v>
      </c>
      <c r="P48808">
        <v>29</v>
      </c>
    </row>
    <row r="48809" spans="1:16" x14ac:dyDescent="0.35">
      <c r="A48809" s="1" t="s">
        <v>108922</v>
      </c>
      <c r="B48809">
        <v>46</v>
      </c>
      <c r="C48809" s="1" t="s">
        <v>36</v>
      </c>
      <c r="D48809" s="1" t="s">
        <v>104</v>
      </c>
      <c r="E48809" s="1" t="s">
        <v>55</v>
      </c>
      <c r="F48809" s="2">
        <v>45215</v>
      </c>
      <c r="G48809" s="1" t="s">
        <v>108923</v>
      </c>
      <c r="H48809" s="1" t="s">
        <v>108924</v>
      </c>
      <c r="I48809" s="1" t="s">
        <v>66</v>
      </c>
      <c r="J48809">
        <v>23550.678309999999</v>
      </c>
      <c r="K48809">
        <v>466</v>
      </c>
      <c r="L48809" s="1" t="s">
        <v>32</v>
      </c>
      <c r="M48809" s="2">
        <v>45233</v>
      </c>
      <c r="N48809" s="1" t="s">
        <v>53</v>
      </c>
      <c r="O48809" s="1" t="s">
        <v>34</v>
      </c>
      <c r="P48809">
        <v>18</v>
      </c>
    </row>
    <row r="48810" spans="1:16" x14ac:dyDescent="0.35">
      <c r="A48810" s="1" t="s">
        <v>38319</v>
      </c>
      <c r="B48810">
        <v>62</v>
      </c>
      <c r="C48810" s="1" t="s">
        <v>17</v>
      </c>
      <c r="D48810" s="1" t="s">
        <v>104</v>
      </c>
      <c r="E48810" s="1" t="s">
        <v>19</v>
      </c>
      <c r="F48810" s="2">
        <v>44501</v>
      </c>
      <c r="G48810" s="1" t="s">
        <v>17948</v>
      </c>
      <c r="H48810" s="1" t="s">
        <v>108925</v>
      </c>
      <c r="I48810" s="1" t="s">
        <v>31</v>
      </c>
      <c r="J48810">
        <v>7876.490667</v>
      </c>
      <c r="K48810">
        <v>183</v>
      </c>
      <c r="L48810" s="1" t="s">
        <v>32</v>
      </c>
      <c r="M48810" s="2">
        <v>44522</v>
      </c>
      <c r="N48810" s="1" t="s">
        <v>53</v>
      </c>
      <c r="O48810" s="1" t="s">
        <v>48</v>
      </c>
      <c r="P48810">
        <v>21</v>
      </c>
    </row>
    <row r="48811" spans="1:16" x14ac:dyDescent="0.35">
      <c r="A48811" s="1" t="s">
        <v>108926</v>
      </c>
      <c r="B48811">
        <v>39</v>
      </c>
      <c r="C48811" s="1" t="s">
        <v>36</v>
      </c>
      <c r="D48811" s="1" t="s">
        <v>43</v>
      </c>
      <c r="E48811" s="1" t="s">
        <v>77</v>
      </c>
      <c r="F48811" s="2">
        <v>43827</v>
      </c>
      <c r="G48811" s="1" t="s">
        <v>26165</v>
      </c>
      <c r="H48811" s="1" t="s">
        <v>108927</v>
      </c>
      <c r="I48811" s="1" t="s">
        <v>66</v>
      </c>
      <c r="J48811">
        <v>41750.198420000001</v>
      </c>
      <c r="K48811">
        <v>373</v>
      </c>
      <c r="L48811" s="1" t="s">
        <v>47</v>
      </c>
      <c r="M48811" s="2">
        <v>43831</v>
      </c>
      <c r="N48811" s="1" t="s">
        <v>33</v>
      </c>
      <c r="O48811" s="1" t="s">
        <v>34</v>
      </c>
      <c r="P48811">
        <v>4</v>
      </c>
    </row>
    <row r="48812" spans="1:16" x14ac:dyDescent="0.35">
      <c r="A48812" s="1" t="s">
        <v>108928</v>
      </c>
      <c r="B48812">
        <v>52</v>
      </c>
      <c r="C48812" s="1" t="s">
        <v>17</v>
      </c>
      <c r="D48812" s="1" t="s">
        <v>60</v>
      </c>
      <c r="E48812" s="1" t="s">
        <v>55</v>
      </c>
      <c r="F48812" s="2">
        <v>45072</v>
      </c>
      <c r="G48812" s="1" t="s">
        <v>108929</v>
      </c>
      <c r="H48812" s="1" t="s">
        <v>108930</v>
      </c>
      <c r="I48812" s="1" t="s">
        <v>66</v>
      </c>
      <c r="J48812">
        <v>8767.2429620000003</v>
      </c>
      <c r="K48812">
        <v>397</v>
      </c>
      <c r="L48812" s="1" t="s">
        <v>23</v>
      </c>
      <c r="M48812" s="2">
        <v>45095</v>
      </c>
      <c r="N48812" s="1" t="s">
        <v>33</v>
      </c>
      <c r="O48812" s="1" t="s">
        <v>34</v>
      </c>
      <c r="P48812">
        <v>23</v>
      </c>
    </row>
    <row r="48813" spans="1:16" x14ac:dyDescent="0.35">
      <c r="A48813" s="1" t="s">
        <v>15899</v>
      </c>
      <c r="B48813">
        <v>21</v>
      </c>
      <c r="C48813" s="1" t="s">
        <v>17</v>
      </c>
      <c r="D48813" s="1" t="s">
        <v>43</v>
      </c>
      <c r="E48813" s="1" t="s">
        <v>94</v>
      </c>
      <c r="F48813" s="2">
        <v>45360</v>
      </c>
      <c r="G48813" s="1" t="s">
        <v>1803</v>
      </c>
      <c r="H48813" s="1" t="s">
        <v>11126</v>
      </c>
      <c r="I48813" s="1" t="s">
        <v>66</v>
      </c>
      <c r="J48813">
        <v>13163.33346</v>
      </c>
      <c r="K48813">
        <v>411</v>
      </c>
      <c r="L48813" s="1" t="s">
        <v>23</v>
      </c>
      <c r="M48813" s="2">
        <v>45385</v>
      </c>
      <c r="N48813" s="1" t="s">
        <v>33</v>
      </c>
      <c r="O48813" s="1" t="s">
        <v>48</v>
      </c>
      <c r="P48813">
        <v>25</v>
      </c>
    </row>
    <row r="48814" spans="1:16" x14ac:dyDescent="0.35">
      <c r="A48814" s="1" t="s">
        <v>108539</v>
      </c>
      <c r="B48814">
        <v>50</v>
      </c>
      <c r="C48814" s="1" t="s">
        <v>36</v>
      </c>
      <c r="D48814" s="1" t="s">
        <v>37</v>
      </c>
      <c r="E48814" s="1" t="s">
        <v>28</v>
      </c>
      <c r="F48814" s="2">
        <v>44246</v>
      </c>
      <c r="G48814" s="1" t="s">
        <v>108931</v>
      </c>
      <c r="H48814" s="1" t="s">
        <v>49228</v>
      </c>
      <c r="I48814" s="1" t="s">
        <v>31</v>
      </c>
      <c r="J48814">
        <v>37472.233289999996</v>
      </c>
      <c r="K48814">
        <v>187</v>
      </c>
      <c r="L48814" s="1" t="s">
        <v>32</v>
      </c>
      <c r="M48814" s="2">
        <v>44256</v>
      </c>
      <c r="N48814" s="1" t="s">
        <v>24</v>
      </c>
      <c r="O48814" s="1" t="s">
        <v>25</v>
      </c>
      <c r="P48814">
        <v>10</v>
      </c>
    </row>
    <row r="48815" spans="1:16" x14ac:dyDescent="0.35">
      <c r="A48815" s="1" t="s">
        <v>108932</v>
      </c>
      <c r="B48815">
        <v>85</v>
      </c>
      <c r="C48815" s="1" t="s">
        <v>17</v>
      </c>
      <c r="D48815" s="1" t="s">
        <v>104</v>
      </c>
      <c r="E48815" s="1" t="s">
        <v>44</v>
      </c>
      <c r="F48815" s="2">
        <v>44205</v>
      </c>
      <c r="G48815" s="1" t="s">
        <v>108933</v>
      </c>
      <c r="H48815" s="1" t="s">
        <v>108934</v>
      </c>
      <c r="I48815" s="1" t="s">
        <v>22</v>
      </c>
      <c r="J48815">
        <v>44745.533089999997</v>
      </c>
      <c r="K48815">
        <v>354</v>
      </c>
      <c r="L48815" s="1" t="s">
        <v>23</v>
      </c>
      <c r="M48815" s="2">
        <v>44230</v>
      </c>
      <c r="N48815" s="1" t="s">
        <v>53</v>
      </c>
      <c r="O48815" s="1" t="s">
        <v>34</v>
      </c>
      <c r="P48815">
        <v>25</v>
      </c>
    </row>
    <row r="48816" spans="1:16" x14ac:dyDescent="0.35">
      <c r="A48816" s="1" t="s">
        <v>108935</v>
      </c>
      <c r="B48816">
        <v>35</v>
      </c>
      <c r="C48816" s="1" t="s">
        <v>36</v>
      </c>
      <c r="D48816" s="1" t="s">
        <v>60</v>
      </c>
      <c r="E48816" s="1" t="s">
        <v>28</v>
      </c>
      <c r="F48816" s="2">
        <v>45350</v>
      </c>
      <c r="G48816" s="1" t="s">
        <v>108936</v>
      </c>
      <c r="H48816" s="1" t="s">
        <v>108937</v>
      </c>
      <c r="I48816" s="1" t="s">
        <v>22</v>
      </c>
      <c r="J48816">
        <v>11889.15451</v>
      </c>
      <c r="K48816">
        <v>128</v>
      </c>
      <c r="L48816" s="1" t="s">
        <v>32</v>
      </c>
      <c r="M48816" s="2">
        <v>45365</v>
      </c>
      <c r="N48816" s="1" t="s">
        <v>24</v>
      </c>
      <c r="O48816" s="1" t="s">
        <v>48</v>
      </c>
      <c r="P48816">
        <v>15</v>
      </c>
    </row>
    <row r="48817" spans="1:16" x14ac:dyDescent="0.35">
      <c r="A48817" s="1" t="s">
        <v>40994</v>
      </c>
      <c r="B48817">
        <v>83</v>
      </c>
      <c r="C48817" s="1" t="s">
        <v>17</v>
      </c>
      <c r="D48817" s="1" t="s">
        <v>18</v>
      </c>
      <c r="E48817" s="1" t="s">
        <v>19</v>
      </c>
      <c r="F48817" s="2">
        <v>44711</v>
      </c>
      <c r="G48817" s="1" t="s">
        <v>106299</v>
      </c>
      <c r="H48817" s="1" t="s">
        <v>108938</v>
      </c>
      <c r="I48817" s="1" t="s">
        <v>31</v>
      </c>
      <c r="J48817">
        <v>35783.533909999998</v>
      </c>
      <c r="K48817">
        <v>360</v>
      </c>
      <c r="L48817" s="1" t="s">
        <v>47</v>
      </c>
      <c r="M48817" s="2">
        <v>44718</v>
      </c>
      <c r="N48817" s="1" t="s">
        <v>33</v>
      </c>
      <c r="O48817" s="1" t="s">
        <v>25</v>
      </c>
      <c r="P48817">
        <v>7</v>
      </c>
    </row>
    <row r="48818" spans="1:16" x14ac:dyDescent="0.35">
      <c r="A48818" s="1" t="s">
        <v>108939</v>
      </c>
      <c r="B48818">
        <v>79</v>
      </c>
      <c r="C48818" s="1" t="s">
        <v>17</v>
      </c>
      <c r="D48818" s="1" t="s">
        <v>104</v>
      </c>
      <c r="E48818" s="1" t="s">
        <v>28</v>
      </c>
      <c r="F48818" s="2">
        <v>43947</v>
      </c>
      <c r="G48818" s="1" t="s">
        <v>80418</v>
      </c>
      <c r="H48818" s="1" t="s">
        <v>2195</v>
      </c>
      <c r="I48818" s="1" t="s">
        <v>58</v>
      </c>
      <c r="J48818">
        <v>10966.52023</v>
      </c>
      <c r="K48818">
        <v>372</v>
      </c>
      <c r="L48818" s="1" t="s">
        <v>32</v>
      </c>
      <c r="M48818" s="2">
        <v>43969</v>
      </c>
      <c r="N48818" s="1" t="s">
        <v>41</v>
      </c>
      <c r="O48818" s="1" t="s">
        <v>25</v>
      </c>
      <c r="P48818">
        <v>22</v>
      </c>
    </row>
    <row r="48819" spans="1:16" x14ac:dyDescent="0.35">
      <c r="A48819" s="1" t="s">
        <v>108940</v>
      </c>
      <c r="B48819">
        <v>54</v>
      </c>
      <c r="C48819" s="1" t="s">
        <v>17</v>
      </c>
      <c r="D48819" s="1" t="s">
        <v>18</v>
      </c>
      <c r="E48819" s="1" t="s">
        <v>28</v>
      </c>
      <c r="F48819" s="2">
        <v>45296</v>
      </c>
      <c r="G48819" s="1" t="s">
        <v>34565</v>
      </c>
      <c r="H48819" s="1" t="s">
        <v>108941</v>
      </c>
      <c r="I48819" s="1" t="s">
        <v>66</v>
      </c>
      <c r="J48819">
        <v>29418.72291</v>
      </c>
      <c r="K48819">
        <v>330</v>
      </c>
      <c r="L48819" s="1" t="s">
        <v>47</v>
      </c>
      <c r="M48819" s="2">
        <v>45311</v>
      </c>
      <c r="N48819" s="1" t="s">
        <v>33</v>
      </c>
      <c r="O48819" s="1" t="s">
        <v>25</v>
      </c>
      <c r="P48819">
        <v>15</v>
      </c>
    </row>
    <row r="48820" spans="1:16" x14ac:dyDescent="0.35">
      <c r="A48820" s="1" t="s">
        <v>9963</v>
      </c>
      <c r="B48820">
        <v>73</v>
      </c>
      <c r="C48820" s="1" t="s">
        <v>17</v>
      </c>
      <c r="D48820" s="1" t="s">
        <v>60</v>
      </c>
      <c r="E48820" s="1" t="s">
        <v>44</v>
      </c>
      <c r="F48820" s="2">
        <v>45099</v>
      </c>
      <c r="G48820" s="1" t="s">
        <v>3432</v>
      </c>
      <c r="H48820" s="1" t="s">
        <v>108942</v>
      </c>
      <c r="I48820" s="1" t="s">
        <v>58</v>
      </c>
      <c r="J48820">
        <v>9593.346098</v>
      </c>
      <c r="K48820">
        <v>351</v>
      </c>
      <c r="L48820" s="1" t="s">
        <v>32</v>
      </c>
      <c r="M48820" s="2">
        <v>45109</v>
      </c>
      <c r="N48820" s="1" t="s">
        <v>41</v>
      </c>
      <c r="O48820" s="1" t="s">
        <v>48</v>
      </c>
      <c r="P48820">
        <v>10</v>
      </c>
    </row>
    <row r="48821" spans="1:16" x14ac:dyDescent="0.35">
      <c r="A48821" s="1" t="s">
        <v>108943</v>
      </c>
      <c r="B48821">
        <v>20</v>
      </c>
      <c r="C48821" s="1" t="s">
        <v>17</v>
      </c>
      <c r="D48821" s="1" t="s">
        <v>27</v>
      </c>
      <c r="E48821" s="1" t="s">
        <v>19</v>
      </c>
      <c r="F48821" s="2">
        <v>44491</v>
      </c>
      <c r="G48821" s="1" t="s">
        <v>30482</v>
      </c>
      <c r="H48821" s="1" t="s">
        <v>63757</v>
      </c>
      <c r="I48821" s="1" t="s">
        <v>22</v>
      </c>
      <c r="J48821">
        <v>27602.861199999999</v>
      </c>
      <c r="K48821">
        <v>494</v>
      </c>
      <c r="L48821" s="1" t="s">
        <v>23</v>
      </c>
      <c r="M48821" s="2">
        <v>44498</v>
      </c>
      <c r="N48821" s="1" t="s">
        <v>80</v>
      </c>
      <c r="O48821" s="1" t="s">
        <v>34</v>
      </c>
      <c r="P48821">
        <v>7</v>
      </c>
    </row>
    <row r="48822" spans="1:16" x14ac:dyDescent="0.35">
      <c r="A48822" s="1" t="s">
        <v>108944</v>
      </c>
      <c r="B48822">
        <v>62</v>
      </c>
      <c r="C48822" s="1" t="s">
        <v>17</v>
      </c>
      <c r="D48822" s="1" t="s">
        <v>104</v>
      </c>
      <c r="E48822" s="1" t="s">
        <v>28</v>
      </c>
      <c r="F48822" s="2">
        <v>44057</v>
      </c>
      <c r="G48822" s="1" t="s">
        <v>19576</v>
      </c>
      <c r="H48822" s="1" t="s">
        <v>502</v>
      </c>
      <c r="I48822" s="1" t="s">
        <v>22</v>
      </c>
      <c r="J48822">
        <v>44233.15812</v>
      </c>
      <c r="K48822">
        <v>147</v>
      </c>
      <c r="L48822" s="1" t="s">
        <v>47</v>
      </c>
      <c r="M48822" s="2">
        <v>44086</v>
      </c>
      <c r="N48822" s="1" t="s">
        <v>53</v>
      </c>
      <c r="O48822" s="1" t="s">
        <v>48</v>
      </c>
      <c r="P48822">
        <v>29</v>
      </c>
    </row>
    <row r="48823" spans="1:16" x14ac:dyDescent="0.35">
      <c r="A48823" s="1" t="s">
        <v>108945</v>
      </c>
      <c r="B48823">
        <v>45</v>
      </c>
      <c r="C48823" s="1" t="s">
        <v>17</v>
      </c>
      <c r="D48823" s="1" t="s">
        <v>37</v>
      </c>
      <c r="E48823" s="1" t="s">
        <v>44</v>
      </c>
      <c r="F48823" s="2">
        <v>43846</v>
      </c>
      <c r="G48823" s="1" t="s">
        <v>62318</v>
      </c>
      <c r="H48823" s="1" t="s">
        <v>49810</v>
      </c>
      <c r="I48823" s="1" t="s">
        <v>22</v>
      </c>
      <c r="J48823">
        <v>36889.734120000001</v>
      </c>
      <c r="K48823">
        <v>300</v>
      </c>
      <c r="L48823" s="1" t="s">
        <v>23</v>
      </c>
      <c r="M48823" s="2">
        <v>43871</v>
      </c>
      <c r="N48823" s="1" t="s">
        <v>80</v>
      </c>
      <c r="O48823" s="1" t="s">
        <v>48</v>
      </c>
      <c r="P48823">
        <v>25</v>
      </c>
    </row>
    <row r="48824" spans="1:16" x14ac:dyDescent="0.35">
      <c r="A48824" s="1" t="s">
        <v>30413</v>
      </c>
      <c r="B48824">
        <v>47</v>
      </c>
      <c r="C48824" s="1" t="s">
        <v>36</v>
      </c>
      <c r="D48824" s="1" t="s">
        <v>37</v>
      </c>
      <c r="E48824" s="1" t="s">
        <v>19</v>
      </c>
      <c r="F48824" s="2">
        <v>45221</v>
      </c>
      <c r="G48824" s="1" t="s">
        <v>108946</v>
      </c>
      <c r="H48824" s="1" t="s">
        <v>108947</v>
      </c>
      <c r="I48824" s="1" t="s">
        <v>31</v>
      </c>
      <c r="J48824">
        <v>33292.363680000002</v>
      </c>
      <c r="K48824">
        <v>375</v>
      </c>
      <c r="L48824" s="1" t="s">
        <v>32</v>
      </c>
      <c r="M48824" s="2">
        <v>45238</v>
      </c>
      <c r="N48824" s="1" t="s">
        <v>80</v>
      </c>
      <c r="O48824" s="1" t="s">
        <v>48</v>
      </c>
      <c r="P48824">
        <v>17</v>
      </c>
    </row>
    <row r="48825" spans="1:16" x14ac:dyDescent="0.35">
      <c r="A48825" s="1" t="s">
        <v>7809</v>
      </c>
      <c r="B48825">
        <v>30</v>
      </c>
      <c r="C48825" s="1" t="s">
        <v>36</v>
      </c>
      <c r="D48825" s="1" t="s">
        <v>27</v>
      </c>
      <c r="E48825" s="1" t="s">
        <v>28</v>
      </c>
      <c r="F48825" s="2">
        <v>45310</v>
      </c>
      <c r="G48825" s="1" t="s">
        <v>29043</v>
      </c>
      <c r="H48825" s="1" t="s">
        <v>108948</v>
      </c>
      <c r="I48825" s="1" t="s">
        <v>22</v>
      </c>
      <c r="J48825">
        <v>9196.3628800000006</v>
      </c>
      <c r="K48825">
        <v>496</v>
      </c>
      <c r="L48825" s="1" t="s">
        <v>32</v>
      </c>
      <c r="M48825" s="2">
        <v>45332</v>
      </c>
      <c r="N48825" s="1" t="s">
        <v>41</v>
      </c>
      <c r="O48825" s="1" t="s">
        <v>48</v>
      </c>
      <c r="P48825">
        <v>22</v>
      </c>
    </row>
    <row r="48826" spans="1:16" x14ac:dyDescent="0.35">
      <c r="A48826" s="1" t="s">
        <v>108949</v>
      </c>
      <c r="B48826">
        <v>30</v>
      </c>
      <c r="C48826" s="1" t="s">
        <v>36</v>
      </c>
      <c r="D48826" s="1" t="s">
        <v>50</v>
      </c>
      <c r="E48826" s="1" t="s">
        <v>44</v>
      </c>
      <c r="F48826" s="2">
        <v>45004</v>
      </c>
      <c r="G48826" s="1" t="s">
        <v>58793</v>
      </c>
      <c r="H48826" s="1" t="s">
        <v>55982</v>
      </c>
      <c r="I48826" s="1" t="s">
        <v>22</v>
      </c>
      <c r="J48826">
        <v>48315.825830000002</v>
      </c>
      <c r="K48826">
        <v>226</v>
      </c>
      <c r="L48826" s="1" t="s">
        <v>47</v>
      </c>
      <c r="M48826" s="2">
        <v>45033</v>
      </c>
      <c r="N48826" s="1" t="s">
        <v>53</v>
      </c>
      <c r="O48826" s="1" t="s">
        <v>48</v>
      </c>
      <c r="P48826">
        <v>29</v>
      </c>
    </row>
    <row r="48827" spans="1:16" x14ac:dyDescent="0.35">
      <c r="A48827" s="1" t="s">
        <v>108950</v>
      </c>
      <c r="B48827">
        <v>53</v>
      </c>
      <c r="C48827" s="1" t="s">
        <v>17</v>
      </c>
      <c r="D48827" s="1" t="s">
        <v>37</v>
      </c>
      <c r="E48827" s="1" t="s">
        <v>55</v>
      </c>
      <c r="F48827" s="2">
        <v>44149</v>
      </c>
      <c r="G48827" s="1" t="s">
        <v>108951</v>
      </c>
      <c r="H48827" s="1" t="s">
        <v>108952</v>
      </c>
      <c r="I48827" s="1" t="s">
        <v>66</v>
      </c>
      <c r="J48827">
        <v>7211.9962089999999</v>
      </c>
      <c r="K48827">
        <v>434</v>
      </c>
      <c r="L48827" s="1" t="s">
        <v>47</v>
      </c>
      <c r="M48827" s="2">
        <v>44166</v>
      </c>
      <c r="N48827" s="1" t="s">
        <v>80</v>
      </c>
      <c r="O48827" s="1" t="s">
        <v>48</v>
      </c>
      <c r="P48827">
        <v>17</v>
      </c>
    </row>
    <row r="48828" spans="1:16" x14ac:dyDescent="0.35">
      <c r="A48828" s="1" t="s">
        <v>108953</v>
      </c>
      <c r="B48828">
        <v>55</v>
      </c>
      <c r="C48828" s="1" t="s">
        <v>17</v>
      </c>
      <c r="D48828" s="1" t="s">
        <v>50</v>
      </c>
      <c r="E48828" s="1" t="s">
        <v>77</v>
      </c>
      <c r="F48828" s="2">
        <v>44546</v>
      </c>
      <c r="G48828" s="1" t="s">
        <v>108954</v>
      </c>
      <c r="H48828" s="1" t="s">
        <v>108955</v>
      </c>
      <c r="I48828" s="1" t="s">
        <v>31</v>
      </c>
      <c r="J48828">
        <v>46872.281230000001</v>
      </c>
      <c r="K48828">
        <v>230</v>
      </c>
      <c r="L48828" s="1" t="s">
        <v>32</v>
      </c>
      <c r="M48828" s="2">
        <v>44565</v>
      </c>
      <c r="N48828" s="1" t="s">
        <v>24</v>
      </c>
      <c r="O48828" s="1" t="s">
        <v>25</v>
      </c>
      <c r="P48828">
        <v>19</v>
      </c>
    </row>
    <row r="48829" spans="1:16" x14ac:dyDescent="0.35">
      <c r="A48829" s="1" t="s">
        <v>18538</v>
      </c>
      <c r="B48829">
        <v>34</v>
      </c>
      <c r="C48829" s="1" t="s">
        <v>36</v>
      </c>
      <c r="D48829" s="1" t="s">
        <v>50</v>
      </c>
      <c r="E48829" s="1" t="s">
        <v>94</v>
      </c>
      <c r="F48829" s="2">
        <v>44859</v>
      </c>
      <c r="G48829" s="1" t="s">
        <v>108956</v>
      </c>
      <c r="H48829" s="1" t="s">
        <v>108957</v>
      </c>
      <c r="I48829" s="1" t="s">
        <v>66</v>
      </c>
      <c r="J48829">
        <v>43446.92671</v>
      </c>
      <c r="K48829">
        <v>498</v>
      </c>
      <c r="L48829" s="1" t="s">
        <v>32</v>
      </c>
      <c r="M48829" s="2">
        <v>44873</v>
      </c>
      <c r="N48829" s="1" t="s">
        <v>53</v>
      </c>
      <c r="O48829" s="1" t="s">
        <v>25</v>
      </c>
      <c r="P48829">
        <v>14</v>
      </c>
    </row>
    <row r="48830" spans="1:16" x14ac:dyDescent="0.35">
      <c r="A48830" s="1" t="s">
        <v>41106</v>
      </c>
      <c r="B48830">
        <v>49</v>
      </c>
      <c r="C48830" s="1" t="s">
        <v>36</v>
      </c>
      <c r="D48830" s="1" t="s">
        <v>50</v>
      </c>
      <c r="E48830" s="1" t="s">
        <v>55</v>
      </c>
      <c r="F48830" s="2">
        <v>45354</v>
      </c>
      <c r="G48830" s="1" t="s">
        <v>108958</v>
      </c>
      <c r="H48830" s="1" t="s">
        <v>12137</v>
      </c>
      <c r="I48830" s="1" t="s">
        <v>66</v>
      </c>
      <c r="J48830">
        <v>15742.394420000001</v>
      </c>
      <c r="K48830">
        <v>391</v>
      </c>
      <c r="L48830" s="1" t="s">
        <v>47</v>
      </c>
      <c r="M48830" s="2">
        <v>45359</v>
      </c>
      <c r="N48830" s="1" t="s">
        <v>53</v>
      </c>
      <c r="O48830" s="1" t="s">
        <v>48</v>
      </c>
      <c r="P48830">
        <v>5</v>
      </c>
    </row>
    <row r="48831" spans="1:16" x14ac:dyDescent="0.35">
      <c r="A48831" s="1" t="s">
        <v>108959</v>
      </c>
      <c r="B48831">
        <v>54</v>
      </c>
      <c r="C48831" s="1" t="s">
        <v>36</v>
      </c>
      <c r="D48831" s="1" t="s">
        <v>50</v>
      </c>
      <c r="E48831" s="1" t="s">
        <v>55</v>
      </c>
      <c r="F48831" s="2">
        <v>43704</v>
      </c>
      <c r="G48831" s="1" t="s">
        <v>108960</v>
      </c>
      <c r="H48831" s="1" t="s">
        <v>60616</v>
      </c>
      <c r="I48831" s="1" t="s">
        <v>58</v>
      </c>
      <c r="J48831">
        <v>2963.765868</v>
      </c>
      <c r="K48831">
        <v>276</v>
      </c>
      <c r="L48831" s="1" t="s">
        <v>47</v>
      </c>
      <c r="M48831" s="2">
        <v>43726</v>
      </c>
      <c r="N48831" s="1" t="s">
        <v>80</v>
      </c>
      <c r="O48831" s="1" t="s">
        <v>34</v>
      </c>
      <c r="P48831">
        <v>22</v>
      </c>
    </row>
    <row r="48832" spans="1:16" x14ac:dyDescent="0.35">
      <c r="A48832" s="1" t="s">
        <v>108961</v>
      </c>
      <c r="B48832">
        <v>41</v>
      </c>
      <c r="C48832" s="1" t="s">
        <v>36</v>
      </c>
      <c r="D48832" s="1" t="s">
        <v>27</v>
      </c>
      <c r="E48832" s="1" t="s">
        <v>44</v>
      </c>
      <c r="F48832" s="2">
        <v>44286</v>
      </c>
      <c r="G48832" s="1" t="s">
        <v>108962</v>
      </c>
      <c r="H48832" s="1" t="s">
        <v>108963</v>
      </c>
      <c r="I48832" s="1" t="s">
        <v>40</v>
      </c>
      <c r="J48832">
        <v>14683.5471</v>
      </c>
      <c r="K48832">
        <v>264</v>
      </c>
      <c r="L48832" s="1" t="s">
        <v>23</v>
      </c>
      <c r="M48832" s="2">
        <v>44290</v>
      </c>
      <c r="N48832" s="1" t="s">
        <v>53</v>
      </c>
      <c r="O48832" s="1" t="s">
        <v>34</v>
      </c>
      <c r="P48832">
        <v>4</v>
      </c>
    </row>
    <row r="48833" spans="1:16" x14ac:dyDescent="0.35">
      <c r="A48833" s="1" t="s">
        <v>108964</v>
      </c>
      <c r="B48833">
        <v>22</v>
      </c>
      <c r="C48833" s="1" t="s">
        <v>36</v>
      </c>
      <c r="D48833" s="1" t="s">
        <v>27</v>
      </c>
      <c r="E48833" s="1" t="s">
        <v>94</v>
      </c>
      <c r="F48833" s="2">
        <v>44823</v>
      </c>
      <c r="G48833" s="1" t="s">
        <v>7308</v>
      </c>
      <c r="H48833" s="1" t="s">
        <v>108965</v>
      </c>
      <c r="I48833" s="1" t="s">
        <v>31</v>
      </c>
      <c r="J48833">
        <v>42869.887020000002</v>
      </c>
      <c r="K48833">
        <v>432</v>
      </c>
      <c r="L48833" s="1" t="s">
        <v>32</v>
      </c>
      <c r="M48833" s="2">
        <v>44832</v>
      </c>
      <c r="N48833" s="1" t="s">
        <v>41</v>
      </c>
      <c r="O48833" s="1" t="s">
        <v>48</v>
      </c>
      <c r="P48833">
        <v>9</v>
      </c>
    </row>
    <row r="48834" spans="1:16" x14ac:dyDescent="0.35">
      <c r="A48834" s="1" t="s">
        <v>108966</v>
      </c>
      <c r="B48834">
        <v>18</v>
      </c>
      <c r="C48834" s="1" t="s">
        <v>17</v>
      </c>
      <c r="D48834" s="1" t="s">
        <v>27</v>
      </c>
      <c r="E48834" s="1" t="s">
        <v>55</v>
      </c>
      <c r="F48834" s="2">
        <v>45168</v>
      </c>
      <c r="G48834" s="1" t="s">
        <v>42938</v>
      </c>
      <c r="H48834" s="1" t="s">
        <v>108967</v>
      </c>
      <c r="I48834" s="1" t="s">
        <v>58</v>
      </c>
      <c r="J48834">
        <v>30504.31179</v>
      </c>
      <c r="K48834">
        <v>389</v>
      </c>
      <c r="L48834" s="1" t="s">
        <v>32</v>
      </c>
      <c r="M48834" s="2">
        <v>45181</v>
      </c>
      <c r="N48834" s="1" t="s">
        <v>41</v>
      </c>
      <c r="O48834" s="1" t="s">
        <v>34</v>
      </c>
      <c r="P48834">
        <v>13</v>
      </c>
    </row>
    <row r="48835" spans="1:16" x14ac:dyDescent="0.35">
      <c r="A48835" s="1" t="s">
        <v>63149</v>
      </c>
      <c r="B48835">
        <v>64</v>
      </c>
      <c r="C48835" s="1" t="s">
        <v>17</v>
      </c>
      <c r="D48835" s="1" t="s">
        <v>18</v>
      </c>
      <c r="E48835" s="1" t="s">
        <v>28</v>
      </c>
      <c r="F48835" s="2">
        <v>43733</v>
      </c>
      <c r="G48835" s="1" t="s">
        <v>108968</v>
      </c>
      <c r="H48835" s="1" t="s">
        <v>108969</v>
      </c>
      <c r="I48835" s="1" t="s">
        <v>66</v>
      </c>
      <c r="J48835">
        <v>3444.5411880000001</v>
      </c>
      <c r="K48835">
        <v>360</v>
      </c>
      <c r="L48835" s="1" t="s">
        <v>32</v>
      </c>
      <c r="M48835" s="2">
        <v>43750</v>
      </c>
      <c r="N48835" s="1" t="s">
        <v>33</v>
      </c>
      <c r="O48835" s="1" t="s">
        <v>34</v>
      </c>
      <c r="P48835">
        <v>17</v>
      </c>
    </row>
    <row r="48836" spans="1:16" x14ac:dyDescent="0.35">
      <c r="A48836" s="1" t="s">
        <v>16908</v>
      </c>
      <c r="B48836">
        <v>24</v>
      </c>
      <c r="C48836" s="1" t="s">
        <v>17</v>
      </c>
      <c r="D48836" s="1" t="s">
        <v>37</v>
      </c>
      <c r="E48836" s="1" t="s">
        <v>44</v>
      </c>
      <c r="F48836" s="2">
        <v>44842</v>
      </c>
      <c r="G48836" s="1" t="s">
        <v>25778</v>
      </c>
      <c r="H48836" s="1" t="s">
        <v>108970</v>
      </c>
      <c r="I48836" s="1" t="s">
        <v>31</v>
      </c>
      <c r="J48836">
        <v>45850.498209999998</v>
      </c>
      <c r="K48836">
        <v>126</v>
      </c>
      <c r="L48836" s="1" t="s">
        <v>32</v>
      </c>
      <c r="M48836" s="2">
        <v>44872</v>
      </c>
      <c r="N48836" s="1" t="s">
        <v>33</v>
      </c>
      <c r="O48836" s="1" t="s">
        <v>34</v>
      </c>
      <c r="P48836">
        <v>30</v>
      </c>
    </row>
    <row r="48837" spans="1:16" x14ac:dyDescent="0.35">
      <c r="A48837" s="1" t="s">
        <v>108971</v>
      </c>
      <c r="B48837">
        <v>32</v>
      </c>
      <c r="C48837" s="1" t="s">
        <v>17</v>
      </c>
      <c r="D48837" s="1" t="s">
        <v>60</v>
      </c>
      <c r="E48837" s="1" t="s">
        <v>55</v>
      </c>
      <c r="F48837" s="2">
        <v>45322</v>
      </c>
      <c r="G48837" s="1" t="s">
        <v>108972</v>
      </c>
      <c r="H48837" s="1" t="s">
        <v>108973</v>
      </c>
      <c r="I48837" s="1" t="s">
        <v>40</v>
      </c>
      <c r="J48837">
        <v>39177.342720000001</v>
      </c>
      <c r="K48837">
        <v>239</v>
      </c>
      <c r="L48837" s="1" t="s">
        <v>23</v>
      </c>
      <c r="M48837" s="2">
        <v>45330</v>
      </c>
      <c r="N48837" s="1" t="s">
        <v>41</v>
      </c>
      <c r="O48837" s="1" t="s">
        <v>34</v>
      </c>
      <c r="P48837">
        <v>8</v>
      </c>
    </row>
    <row r="48838" spans="1:16" x14ac:dyDescent="0.35">
      <c r="A48838" s="1" t="s">
        <v>108974</v>
      </c>
      <c r="B48838">
        <v>36</v>
      </c>
      <c r="C48838" s="1" t="s">
        <v>17</v>
      </c>
      <c r="D48838" s="1" t="s">
        <v>60</v>
      </c>
      <c r="E48838" s="1" t="s">
        <v>77</v>
      </c>
      <c r="F48838" s="2">
        <v>43881</v>
      </c>
      <c r="G48838" s="1" t="s">
        <v>75346</v>
      </c>
      <c r="H48838" s="1" t="s">
        <v>92509</v>
      </c>
      <c r="I48838" s="1" t="s">
        <v>58</v>
      </c>
      <c r="J48838">
        <v>42947.229489999998</v>
      </c>
      <c r="K48838">
        <v>470</v>
      </c>
      <c r="L48838" s="1" t="s">
        <v>32</v>
      </c>
      <c r="M48838" s="2">
        <v>43882</v>
      </c>
      <c r="N48838" s="1" t="s">
        <v>80</v>
      </c>
      <c r="O48838" s="1" t="s">
        <v>25</v>
      </c>
      <c r="P48838">
        <v>1</v>
      </c>
    </row>
    <row r="48839" spans="1:16" x14ac:dyDescent="0.35">
      <c r="A48839" s="1" t="s">
        <v>36243</v>
      </c>
      <c r="B48839">
        <v>59</v>
      </c>
      <c r="C48839" s="1" t="s">
        <v>36</v>
      </c>
      <c r="D48839" s="1" t="s">
        <v>126</v>
      </c>
      <c r="E48839" s="1" t="s">
        <v>28</v>
      </c>
      <c r="F48839" s="2">
        <v>43761</v>
      </c>
      <c r="G48839" s="1" t="s">
        <v>11326</v>
      </c>
      <c r="H48839" s="1" t="s">
        <v>108975</v>
      </c>
      <c r="I48839" s="1" t="s">
        <v>31</v>
      </c>
      <c r="J48839">
        <v>14492.09722</v>
      </c>
      <c r="K48839">
        <v>193</v>
      </c>
      <c r="L48839" s="1" t="s">
        <v>47</v>
      </c>
      <c r="M48839" s="2">
        <v>43790</v>
      </c>
      <c r="N48839" s="1" t="s">
        <v>33</v>
      </c>
      <c r="O48839" s="1" t="s">
        <v>34</v>
      </c>
      <c r="P48839">
        <v>29</v>
      </c>
    </row>
    <row r="48840" spans="1:16" x14ac:dyDescent="0.35">
      <c r="A48840" s="1" t="s">
        <v>108976</v>
      </c>
      <c r="B48840">
        <v>70</v>
      </c>
      <c r="C48840" s="1" t="s">
        <v>17</v>
      </c>
      <c r="D48840" s="1" t="s">
        <v>50</v>
      </c>
      <c r="E48840" s="1" t="s">
        <v>77</v>
      </c>
      <c r="F48840" s="2">
        <v>43975</v>
      </c>
      <c r="G48840" s="1" t="s">
        <v>108977</v>
      </c>
      <c r="H48840" s="1" t="s">
        <v>108978</v>
      </c>
      <c r="I48840" s="1" t="s">
        <v>31</v>
      </c>
      <c r="J48840">
        <v>2464.6873540000001</v>
      </c>
      <c r="K48840">
        <v>186</v>
      </c>
      <c r="L48840" s="1" t="s">
        <v>32</v>
      </c>
      <c r="M48840" s="2">
        <v>43981</v>
      </c>
      <c r="N48840" s="1" t="s">
        <v>80</v>
      </c>
      <c r="O48840" s="1" t="s">
        <v>34</v>
      </c>
      <c r="P48840">
        <v>6</v>
      </c>
    </row>
    <row r="48841" spans="1:16" x14ac:dyDescent="0.35">
      <c r="A48841" s="1" t="s">
        <v>40020</v>
      </c>
      <c r="B48841">
        <v>83</v>
      </c>
      <c r="C48841" s="1" t="s">
        <v>17</v>
      </c>
      <c r="D48841" s="1" t="s">
        <v>43</v>
      </c>
      <c r="E48841" s="1" t="s">
        <v>28</v>
      </c>
      <c r="F48841" s="2">
        <v>44168</v>
      </c>
      <c r="G48841" s="1" t="s">
        <v>19512</v>
      </c>
      <c r="H48841" s="1" t="s">
        <v>108979</v>
      </c>
      <c r="I48841" s="1" t="s">
        <v>31</v>
      </c>
      <c r="J48841">
        <v>43318.266259999997</v>
      </c>
      <c r="K48841">
        <v>394</v>
      </c>
      <c r="L48841" s="1" t="s">
        <v>23</v>
      </c>
      <c r="M48841" s="2">
        <v>44172</v>
      </c>
      <c r="N48841" s="1" t="s">
        <v>80</v>
      </c>
      <c r="O48841" s="1" t="s">
        <v>25</v>
      </c>
      <c r="P48841">
        <v>4</v>
      </c>
    </row>
    <row r="48842" spans="1:16" x14ac:dyDescent="0.35">
      <c r="A48842" s="1" t="s">
        <v>108980</v>
      </c>
      <c r="B48842">
        <v>18</v>
      </c>
      <c r="C48842" s="1" t="s">
        <v>17</v>
      </c>
      <c r="D48842" s="1" t="s">
        <v>50</v>
      </c>
      <c r="E48842" s="1" t="s">
        <v>77</v>
      </c>
      <c r="F48842" s="2">
        <v>44642</v>
      </c>
      <c r="G48842" s="1" t="s">
        <v>108981</v>
      </c>
      <c r="H48842" s="1" t="s">
        <v>32546</v>
      </c>
      <c r="I48842" s="1" t="s">
        <v>31</v>
      </c>
      <c r="J48842">
        <v>34807.105439999999</v>
      </c>
      <c r="K48842">
        <v>213</v>
      </c>
      <c r="L48842" s="1" t="s">
        <v>47</v>
      </c>
      <c r="M48842" s="2">
        <v>44659</v>
      </c>
      <c r="N48842" s="1" t="s">
        <v>24</v>
      </c>
      <c r="O48842" s="1" t="s">
        <v>25</v>
      </c>
      <c r="P48842">
        <v>17</v>
      </c>
    </row>
    <row r="48843" spans="1:16" x14ac:dyDescent="0.35">
      <c r="A48843" s="1" t="s">
        <v>16191</v>
      </c>
      <c r="B48843">
        <v>31</v>
      </c>
      <c r="C48843" s="1" t="s">
        <v>36</v>
      </c>
      <c r="D48843" s="1" t="s">
        <v>60</v>
      </c>
      <c r="E48843" s="1" t="s">
        <v>44</v>
      </c>
      <c r="F48843" s="2">
        <v>44412</v>
      </c>
      <c r="G48843" s="1" t="s">
        <v>18301</v>
      </c>
      <c r="H48843" s="1" t="s">
        <v>108982</v>
      </c>
      <c r="I48843" s="1" t="s">
        <v>66</v>
      </c>
      <c r="J48843">
        <v>40959.17383</v>
      </c>
      <c r="K48843">
        <v>455</v>
      </c>
      <c r="L48843" s="1" t="s">
        <v>47</v>
      </c>
      <c r="M48843" s="2">
        <v>44415</v>
      </c>
      <c r="N48843" s="1" t="s">
        <v>33</v>
      </c>
      <c r="O48843" s="1" t="s">
        <v>25</v>
      </c>
      <c r="P48843">
        <v>3</v>
      </c>
    </row>
    <row r="48844" spans="1:16" x14ac:dyDescent="0.35">
      <c r="A48844" s="1" t="s">
        <v>54728</v>
      </c>
      <c r="B48844">
        <v>35</v>
      </c>
      <c r="C48844" s="1" t="s">
        <v>17</v>
      </c>
      <c r="D48844" s="1" t="s">
        <v>104</v>
      </c>
      <c r="E48844" s="1" t="s">
        <v>19</v>
      </c>
      <c r="F48844" s="2">
        <v>44392</v>
      </c>
      <c r="G48844" s="1" t="s">
        <v>108983</v>
      </c>
      <c r="H48844" s="1" t="s">
        <v>108984</v>
      </c>
      <c r="I48844" s="1" t="s">
        <v>40</v>
      </c>
      <c r="J48844">
        <v>22122.80025</v>
      </c>
      <c r="K48844">
        <v>177</v>
      </c>
      <c r="L48844" s="1" t="s">
        <v>23</v>
      </c>
      <c r="M48844" s="2">
        <v>44402</v>
      </c>
      <c r="N48844" s="1" t="s">
        <v>80</v>
      </c>
      <c r="O48844" s="1" t="s">
        <v>34</v>
      </c>
      <c r="P48844">
        <v>10</v>
      </c>
    </row>
    <row r="48845" spans="1:16" x14ac:dyDescent="0.35">
      <c r="A48845" s="1" t="s">
        <v>30248</v>
      </c>
      <c r="B48845">
        <v>26</v>
      </c>
      <c r="C48845" s="1" t="s">
        <v>17</v>
      </c>
      <c r="D48845" s="1" t="s">
        <v>50</v>
      </c>
      <c r="E48845" s="1" t="s">
        <v>94</v>
      </c>
      <c r="F48845" s="2">
        <v>43872</v>
      </c>
      <c r="G48845" s="1" t="s">
        <v>47232</v>
      </c>
      <c r="H48845" s="1" t="s">
        <v>108985</v>
      </c>
      <c r="I48845" s="1" t="s">
        <v>66</v>
      </c>
      <c r="J48845">
        <v>29736.981250000001</v>
      </c>
      <c r="K48845">
        <v>469</v>
      </c>
      <c r="L48845" s="1" t="s">
        <v>23</v>
      </c>
      <c r="M48845" s="2">
        <v>43877</v>
      </c>
      <c r="N48845" s="1" t="s">
        <v>24</v>
      </c>
      <c r="O48845" s="1" t="s">
        <v>25</v>
      </c>
      <c r="P48845">
        <v>5</v>
      </c>
    </row>
    <row r="48846" spans="1:16" x14ac:dyDescent="0.35">
      <c r="A48846" s="1" t="s">
        <v>108986</v>
      </c>
      <c r="B48846">
        <v>72</v>
      </c>
      <c r="C48846" s="1" t="s">
        <v>36</v>
      </c>
      <c r="D48846" s="1" t="s">
        <v>50</v>
      </c>
      <c r="E48846" s="1" t="s">
        <v>44</v>
      </c>
      <c r="F48846" s="2">
        <v>44073</v>
      </c>
      <c r="G48846" s="1" t="s">
        <v>4387</v>
      </c>
      <c r="H48846" s="1" t="s">
        <v>108987</v>
      </c>
      <c r="I48846" s="1" t="s">
        <v>66</v>
      </c>
      <c r="J48846">
        <v>43903.436600000001</v>
      </c>
      <c r="K48846">
        <v>361</v>
      </c>
      <c r="L48846" s="1" t="s">
        <v>32</v>
      </c>
      <c r="M48846" s="2">
        <v>44098</v>
      </c>
      <c r="N48846" s="1" t="s">
        <v>24</v>
      </c>
      <c r="O48846" s="1" t="s">
        <v>25</v>
      </c>
      <c r="P48846">
        <v>25</v>
      </c>
    </row>
    <row r="48847" spans="1:16" x14ac:dyDescent="0.35">
      <c r="A48847" s="1" t="s">
        <v>98711</v>
      </c>
      <c r="B48847">
        <v>46</v>
      </c>
      <c r="C48847" s="1" t="s">
        <v>17</v>
      </c>
      <c r="D48847" s="1" t="s">
        <v>18</v>
      </c>
      <c r="E48847" s="1" t="s">
        <v>94</v>
      </c>
      <c r="F48847" s="2">
        <v>44252</v>
      </c>
      <c r="G48847" s="1" t="s">
        <v>108988</v>
      </c>
      <c r="H48847" s="1" t="s">
        <v>108989</v>
      </c>
      <c r="I48847" s="1" t="s">
        <v>66</v>
      </c>
      <c r="J48847">
        <v>2874.5626259999999</v>
      </c>
      <c r="K48847">
        <v>491</v>
      </c>
      <c r="L48847" s="1" t="s">
        <v>47</v>
      </c>
      <c r="M48847" s="2">
        <v>44260</v>
      </c>
      <c r="N48847" s="1" t="s">
        <v>53</v>
      </c>
      <c r="O48847" s="1" t="s">
        <v>48</v>
      </c>
      <c r="P48847">
        <v>8</v>
      </c>
    </row>
    <row r="48848" spans="1:16" x14ac:dyDescent="0.35">
      <c r="A48848" s="1" t="s">
        <v>272</v>
      </c>
      <c r="B48848">
        <v>32</v>
      </c>
      <c r="C48848" s="1" t="s">
        <v>17</v>
      </c>
      <c r="D48848" s="1" t="s">
        <v>126</v>
      </c>
      <c r="E48848" s="1" t="s">
        <v>44</v>
      </c>
      <c r="F48848" s="2">
        <v>45414</v>
      </c>
      <c r="G48848" s="1" t="s">
        <v>14080</v>
      </c>
      <c r="H48848" s="1" t="s">
        <v>108990</v>
      </c>
      <c r="I48848" s="1" t="s">
        <v>66</v>
      </c>
      <c r="J48848">
        <v>23035.11044</v>
      </c>
      <c r="K48848">
        <v>463</v>
      </c>
      <c r="L48848" s="1" t="s">
        <v>32</v>
      </c>
      <c r="M48848" s="2">
        <v>45429</v>
      </c>
      <c r="N48848" s="1" t="s">
        <v>24</v>
      </c>
      <c r="O48848" s="1" t="s">
        <v>48</v>
      </c>
      <c r="P48848">
        <v>15</v>
      </c>
    </row>
    <row r="48849" spans="1:16" x14ac:dyDescent="0.35">
      <c r="A48849" s="1" t="s">
        <v>108991</v>
      </c>
      <c r="B48849">
        <v>44</v>
      </c>
      <c r="C48849" s="1" t="s">
        <v>17</v>
      </c>
      <c r="D48849" s="1" t="s">
        <v>37</v>
      </c>
      <c r="E48849" s="1" t="s">
        <v>94</v>
      </c>
      <c r="F48849" s="2">
        <v>44377</v>
      </c>
      <c r="G48849" s="1" t="s">
        <v>21658</v>
      </c>
      <c r="H48849" s="1" t="s">
        <v>21112</v>
      </c>
      <c r="I48849" s="1" t="s">
        <v>58</v>
      </c>
      <c r="J48849">
        <v>46151.675159999999</v>
      </c>
      <c r="K48849">
        <v>467</v>
      </c>
      <c r="L48849" s="1" t="s">
        <v>32</v>
      </c>
      <c r="M48849" s="2">
        <v>44400</v>
      </c>
      <c r="N48849" s="1" t="s">
        <v>53</v>
      </c>
      <c r="O48849" s="1" t="s">
        <v>34</v>
      </c>
      <c r="P48849">
        <v>23</v>
      </c>
    </row>
    <row r="48850" spans="1:16" x14ac:dyDescent="0.35">
      <c r="A48850" s="1" t="s">
        <v>108992</v>
      </c>
      <c r="B48850">
        <v>51</v>
      </c>
      <c r="C48850" s="1" t="s">
        <v>17</v>
      </c>
      <c r="D48850" s="1" t="s">
        <v>126</v>
      </c>
      <c r="E48850" s="1" t="s">
        <v>44</v>
      </c>
      <c r="F48850" s="2">
        <v>43620</v>
      </c>
      <c r="G48850" s="1" t="s">
        <v>108993</v>
      </c>
      <c r="H48850" s="1" t="s">
        <v>1025</v>
      </c>
      <c r="I48850" s="1" t="s">
        <v>22</v>
      </c>
      <c r="J48850">
        <v>22992.94068</v>
      </c>
      <c r="K48850">
        <v>230</v>
      </c>
      <c r="L48850" s="1" t="s">
        <v>32</v>
      </c>
      <c r="M48850" s="2">
        <v>43644</v>
      </c>
      <c r="N48850" s="1" t="s">
        <v>33</v>
      </c>
      <c r="O48850" s="1" t="s">
        <v>34</v>
      </c>
      <c r="P48850">
        <v>24</v>
      </c>
    </row>
    <row r="48851" spans="1:16" x14ac:dyDescent="0.35">
      <c r="A48851" s="1" t="s">
        <v>68222</v>
      </c>
      <c r="B48851">
        <v>62</v>
      </c>
      <c r="C48851" s="1" t="s">
        <v>17</v>
      </c>
      <c r="D48851" s="1" t="s">
        <v>104</v>
      </c>
      <c r="E48851" s="1" t="s">
        <v>55</v>
      </c>
      <c r="F48851" s="2">
        <v>45402</v>
      </c>
      <c r="G48851" s="1" t="s">
        <v>108994</v>
      </c>
      <c r="H48851" s="1" t="s">
        <v>108995</v>
      </c>
      <c r="I48851" s="1" t="s">
        <v>66</v>
      </c>
      <c r="J48851">
        <v>48256.579400000002</v>
      </c>
      <c r="K48851">
        <v>129</v>
      </c>
      <c r="L48851" s="1" t="s">
        <v>23</v>
      </c>
      <c r="M48851" s="2">
        <v>45413</v>
      </c>
      <c r="N48851" s="1" t="s">
        <v>24</v>
      </c>
      <c r="O48851" s="1" t="s">
        <v>34</v>
      </c>
      <c r="P48851">
        <v>11</v>
      </c>
    </row>
    <row r="48852" spans="1:16" x14ac:dyDescent="0.35">
      <c r="A48852" s="1" t="s">
        <v>104925</v>
      </c>
      <c r="B48852">
        <v>34</v>
      </c>
      <c r="C48852" s="1" t="s">
        <v>36</v>
      </c>
      <c r="D48852" s="1" t="s">
        <v>37</v>
      </c>
      <c r="E48852" s="1" t="s">
        <v>94</v>
      </c>
      <c r="F48852" s="2">
        <v>45129</v>
      </c>
      <c r="G48852" s="1" t="s">
        <v>64496</v>
      </c>
      <c r="H48852" s="1" t="s">
        <v>108996</v>
      </c>
      <c r="I48852" s="1" t="s">
        <v>22</v>
      </c>
      <c r="J48852">
        <v>11344.776669999999</v>
      </c>
      <c r="K48852">
        <v>477</v>
      </c>
      <c r="L48852" s="1" t="s">
        <v>23</v>
      </c>
      <c r="M48852" s="2">
        <v>45158</v>
      </c>
      <c r="N48852" s="1" t="s">
        <v>33</v>
      </c>
      <c r="O48852" s="1" t="s">
        <v>25</v>
      </c>
      <c r="P48852">
        <v>29</v>
      </c>
    </row>
    <row r="48853" spans="1:16" x14ac:dyDescent="0.35">
      <c r="A48853" s="1" t="s">
        <v>108997</v>
      </c>
      <c r="B48853">
        <v>24</v>
      </c>
      <c r="C48853" s="1" t="s">
        <v>17</v>
      </c>
      <c r="D48853" s="1" t="s">
        <v>60</v>
      </c>
      <c r="E48853" s="1" t="s">
        <v>28</v>
      </c>
      <c r="F48853" s="2">
        <v>43768</v>
      </c>
      <c r="G48853" s="1" t="s">
        <v>5682</v>
      </c>
      <c r="H48853" s="1" t="s">
        <v>108998</v>
      </c>
      <c r="I48853" s="1" t="s">
        <v>22</v>
      </c>
      <c r="J48853">
        <v>46019.361389999998</v>
      </c>
      <c r="K48853">
        <v>354</v>
      </c>
      <c r="L48853" s="1" t="s">
        <v>47</v>
      </c>
      <c r="M48853" s="2">
        <v>43791</v>
      </c>
      <c r="N48853" s="1" t="s">
        <v>80</v>
      </c>
      <c r="O48853" s="1" t="s">
        <v>34</v>
      </c>
      <c r="P48853">
        <v>23</v>
      </c>
    </row>
    <row r="48854" spans="1:16" x14ac:dyDescent="0.35">
      <c r="A48854" s="1" t="s">
        <v>108999</v>
      </c>
      <c r="B48854">
        <v>83</v>
      </c>
      <c r="C48854" s="1" t="s">
        <v>36</v>
      </c>
      <c r="D48854" s="1" t="s">
        <v>126</v>
      </c>
      <c r="E48854" s="1" t="s">
        <v>44</v>
      </c>
      <c r="F48854" s="2">
        <v>43884</v>
      </c>
      <c r="G48854" s="1" t="s">
        <v>109000</v>
      </c>
      <c r="H48854" s="1" t="s">
        <v>4111</v>
      </c>
      <c r="I48854" s="1" t="s">
        <v>31</v>
      </c>
      <c r="J48854">
        <v>6918.3530780000001</v>
      </c>
      <c r="K48854">
        <v>223</v>
      </c>
      <c r="L48854" s="1" t="s">
        <v>23</v>
      </c>
      <c r="M48854" s="2">
        <v>43907</v>
      </c>
      <c r="N48854" s="1" t="s">
        <v>41</v>
      </c>
      <c r="O48854" s="1" t="s">
        <v>34</v>
      </c>
      <c r="P48854">
        <v>23</v>
      </c>
    </row>
    <row r="48855" spans="1:16" x14ac:dyDescent="0.35">
      <c r="A48855" s="1" t="s">
        <v>109001</v>
      </c>
      <c r="B48855">
        <v>57</v>
      </c>
      <c r="C48855" s="1" t="s">
        <v>17</v>
      </c>
      <c r="D48855" s="1" t="s">
        <v>104</v>
      </c>
      <c r="E48855" s="1" t="s">
        <v>28</v>
      </c>
      <c r="F48855" s="2">
        <v>44648</v>
      </c>
      <c r="G48855" s="1" t="s">
        <v>27585</v>
      </c>
      <c r="H48855" s="1" t="s">
        <v>76988</v>
      </c>
      <c r="I48855" s="1" t="s">
        <v>40</v>
      </c>
      <c r="J48855">
        <v>25041.354149999999</v>
      </c>
      <c r="K48855">
        <v>482</v>
      </c>
      <c r="L48855" s="1" t="s">
        <v>47</v>
      </c>
      <c r="M48855" s="2">
        <v>44665</v>
      </c>
      <c r="N48855" s="1" t="s">
        <v>24</v>
      </c>
      <c r="O48855" s="1" t="s">
        <v>25</v>
      </c>
      <c r="P48855">
        <v>17</v>
      </c>
    </row>
    <row r="48856" spans="1:16" x14ac:dyDescent="0.35">
      <c r="A48856" s="1" t="s">
        <v>64280</v>
      </c>
      <c r="B48856">
        <v>60</v>
      </c>
      <c r="C48856" s="1" t="s">
        <v>36</v>
      </c>
      <c r="D48856" s="1" t="s">
        <v>27</v>
      </c>
      <c r="E48856" s="1" t="s">
        <v>19</v>
      </c>
      <c r="F48856" s="2">
        <v>43893</v>
      </c>
      <c r="G48856" s="1" t="s">
        <v>37518</v>
      </c>
      <c r="H48856" s="1" t="s">
        <v>33883</v>
      </c>
      <c r="I48856" s="1" t="s">
        <v>22</v>
      </c>
      <c r="J48856">
        <v>11914.28347</v>
      </c>
      <c r="K48856">
        <v>353</v>
      </c>
      <c r="L48856" s="1" t="s">
        <v>23</v>
      </c>
      <c r="M48856" s="2">
        <v>43905</v>
      </c>
      <c r="N48856" s="1" t="s">
        <v>41</v>
      </c>
      <c r="O48856" s="1" t="s">
        <v>48</v>
      </c>
      <c r="P48856">
        <v>12</v>
      </c>
    </row>
    <row r="48857" spans="1:16" x14ac:dyDescent="0.35">
      <c r="A48857" s="1" t="s">
        <v>109002</v>
      </c>
      <c r="B48857">
        <v>35</v>
      </c>
      <c r="C48857" s="1" t="s">
        <v>36</v>
      </c>
      <c r="D48857" s="1" t="s">
        <v>37</v>
      </c>
      <c r="E48857" s="1" t="s">
        <v>55</v>
      </c>
      <c r="F48857" s="2">
        <v>45306</v>
      </c>
      <c r="G48857" s="1" t="s">
        <v>109003</v>
      </c>
      <c r="H48857" s="1" t="s">
        <v>109004</v>
      </c>
      <c r="I48857" s="1" t="s">
        <v>22</v>
      </c>
      <c r="J48857">
        <v>14464.12147</v>
      </c>
      <c r="K48857">
        <v>189</v>
      </c>
      <c r="L48857" s="1" t="s">
        <v>23</v>
      </c>
      <c r="M48857" s="2">
        <v>45311</v>
      </c>
      <c r="N48857" s="1" t="s">
        <v>53</v>
      </c>
      <c r="O48857" s="1" t="s">
        <v>25</v>
      </c>
      <c r="P48857">
        <v>5</v>
      </c>
    </row>
    <row r="48858" spans="1:16" x14ac:dyDescent="0.35">
      <c r="A48858" s="1" t="s">
        <v>12686</v>
      </c>
      <c r="B48858">
        <v>28</v>
      </c>
      <c r="C48858" s="1" t="s">
        <v>17</v>
      </c>
      <c r="D48858" s="1" t="s">
        <v>126</v>
      </c>
      <c r="E48858" s="1" t="s">
        <v>77</v>
      </c>
      <c r="F48858" s="2">
        <v>44548</v>
      </c>
      <c r="G48858" s="1" t="s">
        <v>98516</v>
      </c>
      <c r="H48858" s="1" t="s">
        <v>109005</v>
      </c>
      <c r="I48858" s="1" t="s">
        <v>58</v>
      </c>
      <c r="J48858">
        <v>26093.762050000001</v>
      </c>
      <c r="K48858">
        <v>134</v>
      </c>
      <c r="L48858" s="1" t="s">
        <v>23</v>
      </c>
      <c r="M48858" s="2">
        <v>44569</v>
      </c>
      <c r="N48858" s="1" t="s">
        <v>33</v>
      </c>
      <c r="O48858" s="1" t="s">
        <v>34</v>
      </c>
      <c r="P48858">
        <v>21</v>
      </c>
    </row>
    <row r="48859" spans="1:16" x14ac:dyDescent="0.35">
      <c r="A48859" s="1" t="s">
        <v>109006</v>
      </c>
      <c r="B48859">
        <v>57</v>
      </c>
      <c r="C48859" s="1" t="s">
        <v>17</v>
      </c>
      <c r="D48859" s="1" t="s">
        <v>27</v>
      </c>
      <c r="E48859" s="1" t="s">
        <v>28</v>
      </c>
      <c r="F48859" s="2">
        <v>45403</v>
      </c>
      <c r="G48859" s="1" t="s">
        <v>9275</v>
      </c>
      <c r="H48859" s="1" t="s">
        <v>109007</v>
      </c>
      <c r="I48859" s="1" t="s">
        <v>40</v>
      </c>
      <c r="J48859">
        <v>39906.577120000002</v>
      </c>
      <c r="K48859">
        <v>493</v>
      </c>
      <c r="L48859" s="1" t="s">
        <v>47</v>
      </c>
      <c r="M48859" s="2">
        <v>45424</v>
      </c>
      <c r="N48859" s="1" t="s">
        <v>33</v>
      </c>
      <c r="O48859" s="1" t="s">
        <v>25</v>
      </c>
      <c r="P48859">
        <v>21</v>
      </c>
    </row>
    <row r="48860" spans="1:16" x14ac:dyDescent="0.35">
      <c r="A48860" s="1" t="s">
        <v>109008</v>
      </c>
      <c r="B48860">
        <v>58</v>
      </c>
      <c r="C48860" s="1" t="s">
        <v>36</v>
      </c>
      <c r="D48860" s="1" t="s">
        <v>37</v>
      </c>
      <c r="E48860" s="1" t="s">
        <v>94</v>
      </c>
      <c r="F48860" s="2">
        <v>44421</v>
      </c>
      <c r="G48860" s="1" t="s">
        <v>109009</v>
      </c>
      <c r="H48860" s="1" t="s">
        <v>109010</v>
      </c>
      <c r="I48860" s="1" t="s">
        <v>58</v>
      </c>
      <c r="J48860">
        <v>9030.6754760000003</v>
      </c>
      <c r="K48860">
        <v>394</v>
      </c>
      <c r="L48860" s="1" t="s">
        <v>32</v>
      </c>
      <c r="M48860" s="2">
        <v>44437</v>
      </c>
      <c r="N48860" s="1" t="s">
        <v>24</v>
      </c>
      <c r="O48860" s="1" t="s">
        <v>48</v>
      </c>
      <c r="P48860">
        <v>16</v>
      </c>
    </row>
    <row r="48861" spans="1:16" x14ac:dyDescent="0.35">
      <c r="A48861" s="1" t="s">
        <v>109011</v>
      </c>
      <c r="B48861">
        <v>69</v>
      </c>
      <c r="C48861" s="1" t="s">
        <v>17</v>
      </c>
      <c r="D48861" s="1" t="s">
        <v>60</v>
      </c>
      <c r="E48861" s="1" t="s">
        <v>77</v>
      </c>
      <c r="F48861" s="2">
        <v>44168</v>
      </c>
      <c r="G48861" s="1" t="s">
        <v>109012</v>
      </c>
      <c r="H48861" s="1" t="s">
        <v>22741</v>
      </c>
      <c r="I48861" s="1" t="s">
        <v>66</v>
      </c>
      <c r="J48861">
        <v>21551.178250000001</v>
      </c>
      <c r="K48861">
        <v>270</v>
      </c>
      <c r="L48861" s="1" t="s">
        <v>23</v>
      </c>
      <c r="M48861" s="2">
        <v>44192</v>
      </c>
      <c r="N48861" s="1" t="s">
        <v>80</v>
      </c>
      <c r="O48861" s="1" t="s">
        <v>25</v>
      </c>
      <c r="P48861">
        <v>24</v>
      </c>
    </row>
    <row r="48862" spans="1:16" x14ac:dyDescent="0.35">
      <c r="A48862" s="1" t="s">
        <v>109013</v>
      </c>
      <c r="B48862">
        <v>59</v>
      </c>
      <c r="C48862" s="1" t="s">
        <v>17</v>
      </c>
      <c r="D48862" s="1" t="s">
        <v>43</v>
      </c>
      <c r="E48862" s="1" t="s">
        <v>44</v>
      </c>
      <c r="F48862" s="2">
        <v>44549</v>
      </c>
      <c r="G48862" s="1" t="s">
        <v>109014</v>
      </c>
      <c r="H48862" s="1" t="s">
        <v>109015</v>
      </c>
      <c r="I48862" s="1" t="s">
        <v>40</v>
      </c>
      <c r="J48862">
        <v>44833.143329999999</v>
      </c>
      <c r="K48862">
        <v>348</v>
      </c>
      <c r="L48862" s="1" t="s">
        <v>47</v>
      </c>
      <c r="M48862" s="2">
        <v>44550</v>
      </c>
      <c r="N48862" s="1" t="s">
        <v>24</v>
      </c>
      <c r="O48862" s="1" t="s">
        <v>34</v>
      </c>
      <c r="P48862">
        <v>1</v>
      </c>
    </row>
    <row r="48863" spans="1:16" x14ac:dyDescent="0.35">
      <c r="A48863" s="1" t="s">
        <v>109016</v>
      </c>
      <c r="B48863">
        <v>34</v>
      </c>
      <c r="C48863" s="1" t="s">
        <v>36</v>
      </c>
      <c r="D48863" s="1" t="s">
        <v>126</v>
      </c>
      <c r="E48863" s="1" t="s">
        <v>55</v>
      </c>
      <c r="F48863" s="2">
        <v>44888</v>
      </c>
      <c r="G48863" s="1" t="s">
        <v>109017</v>
      </c>
      <c r="H48863" s="1" t="s">
        <v>109018</v>
      </c>
      <c r="I48863" s="1" t="s">
        <v>40</v>
      </c>
      <c r="J48863">
        <v>15479.2659</v>
      </c>
      <c r="K48863">
        <v>425</v>
      </c>
      <c r="L48863" s="1" t="s">
        <v>47</v>
      </c>
      <c r="M48863" s="2">
        <v>44917</v>
      </c>
      <c r="N48863" s="1" t="s">
        <v>41</v>
      </c>
      <c r="O48863" s="1" t="s">
        <v>25</v>
      </c>
      <c r="P48863">
        <v>29</v>
      </c>
    </row>
    <row r="48864" spans="1:16" x14ac:dyDescent="0.35">
      <c r="A48864" s="1" t="s">
        <v>22158</v>
      </c>
      <c r="B48864">
        <v>83</v>
      </c>
      <c r="C48864" s="1" t="s">
        <v>17</v>
      </c>
      <c r="D48864" s="1" t="s">
        <v>27</v>
      </c>
      <c r="E48864" s="1" t="s">
        <v>94</v>
      </c>
      <c r="F48864" s="2">
        <v>45383</v>
      </c>
      <c r="G48864" s="1" t="s">
        <v>44978</v>
      </c>
      <c r="H48864" s="1" t="s">
        <v>109019</v>
      </c>
      <c r="I48864" s="1" t="s">
        <v>66</v>
      </c>
      <c r="J48864">
        <v>47664.411469999999</v>
      </c>
      <c r="K48864">
        <v>394</v>
      </c>
      <c r="L48864" s="1" t="s">
        <v>23</v>
      </c>
      <c r="M48864" s="2">
        <v>45404</v>
      </c>
      <c r="N48864" s="1" t="s">
        <v>24</v>
      </c>
      <c r="O48864" s="1" t="s">
        <v>34</v>
      </c>
      <c r="P48864">
        <v>21</v>
      </c>
    </row>
    <row r="48865" spans="1:16" x14ac:dyDescent="0.35">
      <c r="A48865" s="1" t="s">
        <v>26029</v>
      </c>
      <c r="B48865">
        <v>79</v>
      </c>
      <c r="C48865" s="1" t="s">
        <v>17</v>
      </c>
      <c r="D48865" s="1" t="s">
        <v>18</v>
      </c>
      <c r="E48865" s="1" t="s">
        <v>44</v>
      </c>
      <c r="F48865" s="2">
        <v>45335</v>
      </c>
      <c r="G48865" s="1" t="s">
        <v>10542</v>
      </c>
      <c r="H48865" s="1" t="s">
        <v>109020</v>
      </c>
      <c r="I48865" s="1" t="s">
        <v>31</v>
      </c>
      <c r="J48865">
        <v>2722.8298450000002</v>
      </c>
      <c r="K48865">
        <v>128</v>
      </c>
      <c r="L48865" s="1" t="s">
        <v>32</v>
      </c>
      <c r="M48865" s="2">
        <v>45342</v>
      </c>
      <c r="N48865" s="1" t="s">
        <v>24</v>
      </c>
      <c r="O48865" s="1" t="s">
        <v>34</v>
      </c>
      <c r="P48865">
        <v>7</v>
      </c>
    </row>
    <row r="48866" spans="1:16" x14ac:dyDescent="0.35">
      <c r="A48866" s="1" t="s">
        <v>18097</v>
      </c>
      <c r="B48866">
        <v>55</v>
      </c>
      <c r="C48866" s="1" t="s">
        <v>36</v>
      </c>
      <c r="D48866" s="1" t="s">
        <v>126</v>
      </c>
      <c r="E48866" s="1" t="s">
        <v>94</v>
      </c>
      <c r="F48866" s="2">
        <v>45300</v>
      </c>
      <c r="G48866" s="1" t="s">
        <v>109021</v>
      </c>
      <c r="H48866" s="1" t="s">
        <v>109022</v>
      </c>
      <c r="I48866" s="1" t="s">
        <v>58</v>
      </c>
      <c r="J48866">
        <v>37354.509160000001</v>
      </c>
      <c r="K48866">
        <v>137</v>
      </c>
      <c r="L48866" s="1" t="s">
        <v>47</v>
      </c>
      <c r="M48866" s="2">
        <v>45325</v>
      </c>
      <c r="N48866" s="1" t="s">
        <v>33</v>
      </c>
      <c r="O48866" s="1" t="s">
        <v>25</v>
      </c>
      <c r="P48866">
        <v>25</v>
      </c>
    </row>
    <row r="48867" spans="1:16" x14ac:dyDescent="0.35">
      <c r="A48867" s="1" t="s">
        <v>109023</v>
      </c>
      <c r="B48867">
        <v>37</v>
      </c>
      <c r="C48867" s="1" t="s">
        <v>36</v>
      </c>
      <c r="D48867" s="1" t="s">
        <v>18</v>
      </c>
      <c r="E48867" s="1" t="s">
        <v>55</v>
      </c>
      <c r="F48867" s="2">
        <v>44338</v>
      </c>
      <c r="G48867" s="1" t="s">
        <v>85081</v>
      </c>
      <c r="H48867" s="1" t="s">
        <v>109024</v>
      </c>
      <c r="I48867" s="1" t="s">
        <v>22</v>
      </c>
      <c r="J48867">
        <v>26382.659360000001</v>
      </c>
      <c r="K48867">
        <v>171</v>
      </c>
      <c r="L48867" s="1" t="s">
        <v>23</v>
      </c>
      <c r="M48867" s="2">
        <v>44348</v>
      </c>
      <c r="N48867" s="1" t="s">
        <v>41</v>
      </c>
      <c r="O48867" s="1" t="s">
        <v>34</v>
      </c>
      <c r="P48867">
        <v>10</v>
      </c>
    </row>
    <row r="48868" spans="1:16" x14ac:dyDescent="0.35">
      <c r="A48868" s="1" t="s">
        <v>109025</v>
      </c>
      <c r="B48868">
        <v>26</v>
      </c>
      <c r="C48868" s="1" t="s">
        <v>36</v>
      </c>
      <c r="D48868" s="1" t="s">
        <v>60</v>
      </c>
      <c r="E48868" s="1" t="s">
        <v>77</v>
      </c>
      <c r="F48868" s="2">
        <v>44399</v>
      </c>
      <c r="G48868" s="1" t="s">
        <v>62414</v>
      </c>
      <c r="H48868" s="1" t="s">
        <v>109026</v>
      </c>
      <c r="I48868" s="1" t="s">
        <v>22</v>
      </c>
      <c r="J48868">
        <v>48556.712359999998</v>
      </c>
      <c r="K48868">
        <v>201</v>
      </c>
      <c r="L48868" s="1" t="s">
        <v>23</v>
      </c>
      <c r="M48868" s="2">
        <v>44426</v>
      </c>
      <c r="N48868" s="1" t="s">
        <v>41</v>
      </c>
      <c r="O48868" s="1" t="s">
        <v>48</v>
      </c>
      <c r="P48868">
        <v>27</v>
      </c>
    </row>
    <row r="48869" spans="1:16" x14ac:dyDescent="0.35">
      <c r="A48869" s="1" t="s">
        <v>109027</v>
      </c>
      <c r="B48869">
        <v>41</v>
      </c>
      <c r="C48869" s="1" t="s">
        <v>36</v>
      </c>
      <c r="D48869" s="1" t="s">
        <v>37</v>
      </c>
      <c r="E48869" s="1" t="s">
        <v>19</v>
      </c>
      <c r="F48869" s="2">
        <v>43891</v>
      </c>
      <c r="G48869" s="1" t="s">
        <v>6541</v>
      </c>
      <c r="H48869" s="1" t="s">
        <v>15962</v>
      </c>
      <c r="I48869" s="1" t="s">
        <v>58</v>
      </c>
      <c r="J48869">
        <v>25237.97841</v>
      </c>
      <c r="K48869">
        <v>131</v>
      </c>
      <c r="L48869" s="1" t="s">
        <v>47</v>
      </c>
      <c r="M48869" s="2">
        <v>43910</v>
      </c>
      <c r="N48869" s="1" t="s">
        <v>33</v>
      </c>
      <c r="O48869" s="1" t="s">
        <v>34</v>
      </c>
      <c r="P48869">
        <v>19</v>
      </c>
    </row>
    <row r="48870" spans="1:16" x14ac:dyDescent="0.35">
      <c r="A48870" s="1" t="s">
        <v>79210</v>
      </c>
      <c r="B48870">
        <v>75</v>
      </c>
      <c r="C48870" s="1" t="s">
        <v>36</v>
      </c>
      <c r="D48870" s="1" t="s">
        <v>50</v>
      </c>
      <c r="E48870" s="1" t="s">
        <v>94</v>
      </c>
      <c r="F48870" s="2">
        <v>44047</v>
      </c>
      <c r="G48870" s="1" t="s">
        <v>19989</v>
      </c>
      <c r="H48870" s="1" t="s">
        <v>109028</v>
      </c>
      <c r="I48870" s="1" t="s">
        <v>58</v>
      </c>
      <c r="J48870">
        <v>42171.214200000002</v>
      </c>
      <c r="K48870">
        <v>311</v>
      </c>
      <c r="L48870" s="1" t="s">
        <v>32</v>
      </c>
      <c r="M48870" s="2">
        <v>44065</v>
      </c>
      <c r="N48870" s="1" t="s">
        <v>41</v>
      </c>
      <c r="O48870" s="1" t="s">
        <v>25</v>
      </c>
      <c r="P48870">
        <v>18</v>
      </c>
    </row>
    <row r="48871" spans="1:16" x14ac:dyDescent="0.35">
      <c r="A48871" s="1" t="s">
        <v>109029</v>
      </c>
      <c r="B48871">
        <v>50</v>
      </c>
      <c r="C48871" s="1" t="s">
        <v>36</v>
      </c>
      <c r="D48871" s="1" t="s">
        <v>50</v>
      </c>
      <c r="E48871" s="1" t="s">
        <v>94</v>
      </c>
      <c r="F48871" s="2">
        <v>43693</v>
      </c>
      <c r="G48871" s="1" t="s">
        <v>109030</v>
      </c>
      <c r="H48871" s="1" t="s">
        <v>15536</v>
      </c>
      <c r="I48871" s="1" t="s">
        <v>58</v>
      </c>
      <c r="J48871">
        <v>7378.0389679999998</v>
      </c>
      <c r="K48871">
        <v>145</v>
      </c>
      <c r="L48871" s="1" t="s">
        <v>23</v>
      </c>
      <c r="M48871" s="2">
        <v>43720</v>
      </c>
      <c r="N48871" s="1" t="s">
        <v>53</v>
      </c>
      <c r="O48871" s="1" t="s">
        <v>48</v>
      </c>
      <c r="P48871">
        <v>27</v>
      </c>
    </row>
    <row r="48872" spans="1:16" x14ac:dyDescent="0.35">
      <c r="A48872" s="1" t="s">
        <v>89006</v>
      </c>
      <c r="B48872">
        <v>85</v>
      </c>
      <c r="C48872" s="1" t="s">
        <v>36</v>
      </c>
      <c r="D48872" s="1" t="s">
        <v>104</v>
      </c>
      <c r="E48872" s="1" t="s">
        <v>44</v>
      </c>
      <c r="F48872" s="2">
        <v>43825</v>
      </c>
      <c r="G48872" s="1" t="s">
        <v>81980</v>
      </c>
      <c r="H48872" s="1" t="s">
        <v>91424</v>
      </c>
      <c r="I48872" s="1" t="s">
        <v>58</v>
      </c>
      <c r="J48872">
        <v>17740.127489999999</v>
      </c>
      <c r="K48872">
        <v>106</v>
      </c>
      <c r="L48872" s="1" t="s">
        <v>32</v>
      </c>
      <c r="M48872" s="2">
        <v>43853</v>
      </c>
      <c r="N48872" s="1" t="s">
        <v>53</v>
      </c>
      <c r="O48872" s="1" t="s">
        <v>48</v>
      </c>
      <c r="P48872">
        <v>28</v>
      </c>
    </row>
    <row r="48873" spans="1:16" x14ac:dyDescent="0.35">
      <c r="A48873" s="1" t="s">
        <v>109031</v>
      </c>
      <c r="B48873">
        <v>71</v>
      </c>
      <c r="C48873" s="1" t="s">
        <v>36</v>
      </c>
      <c r="D48873" s="1" t="s">
        <v>43</v>
      </c>
      <c r="E48873" s="1" t="s">
        <v>44</v>
      </c>
      <c r="F48873" s="2">
        <v>43637</v>
      </c>
      <c r="G48873" s="1" t="s">
        <v>109032</v>
      </c>
      <c r="H48873" s="1" t="s">
        <v>109033</v>
      </c>
      <c r="I48873" s="1" t="s">
        <v>22</v>
      </c>
      <c r="J48873">
        <v>44225.018660000002</v>
      </c>
      <c r="K48873">
        <v>301</v>
      </c>
      <c r="L48873" s="1" t="s">
        <v>47</v>
      </c>
      <c r="M48873" s="2">
        <v>43658</v>
      </c>
      <c r="N48873" s="1" t="s">
        <v>53</v>
      </c>
      <c r="O48873" s="1" t="s">
        <v>25</v>
      </c>
      <c r="P48873">
        <v>21</v>
      </c>
    </row>
    <row r="48874" spans="1:16" x14ac:dyDescent="0.35">
      <c r="A48874" s="1" t="s">
        <v>109034</v>
      </c>
      <c r="B48874">
        <v>74</v>
      </c>
      <c r="C48874" s="1" t="s">
        <v>36</v>
      </c>
      <c r="D48874" s="1" t="s">
        <v>27</v>
      </c>
      <c r="E48874" s="1" t="s">
        <v>94</v>
      </c>
      <c r="F48874" s="2">
        <v>43762</v>
      </c>
      <c r="G48874" s="1" t="s">
        <v>11097</v>
      </c>
      <c r="H48874" s="1" t="s">
        <v>49035</v>
      </c>
      <c r="I48874" s="1" t="s">
        <v>40</v>
      </c>
      <c r="J48874">
        <v>5211.6454139999996</v>
      </c>
      <c r="K48874">
        <v>412</v>
      </c>
      <c r="L48874" s="1" t="s">
        <v>47</v>
      </c>
      <c r="M48874" s="2">
        <v>43779</v>
      </c>
      <c r="N48874" s="1" t="s">
        <v>41</v>
      </c>
      <c r="O48874" s="1" t="s">
        <v>34</v>
      </c>
      <c r="P48874">
        <v>17</v>
      </c>
    </row>
    <row r="48875" spans="1:16" x14ac:dyDescent="0.35">
      <c r="A48875" s="1" t="s">
        <v>84510</v>
      </c>
      <c r="B48875">
        <v>57</v>
      </c>
      <c r="C48875" s="1" t="s">
        <v>36</v>
      </c>
      <c r="D48875" s="1" t="s">
        <v>60</v>
      </c>
      <c r="E48875" s="1" t="s">
        <v>44</v>
      </c>
      <c r="F48875" s="2">
        <v>45258</v>
      </c>
      <c r="G48875" s="1" t="s">
        <v>30033</v>
      </c>
      <c r="H48875" s="1" t="s">
        <v>5714</v>
      </c>
      <c r="I48875" s="1" t="s">
        <v>58</v>
      </c>
      <c r="J48875">
        <v>36411.07056</v>
      </c>
      <c r="K48875">
        <v>337</v>
      </c>
      <c r="L48875" s="1" t="s">
        <v>23</v>
      </c>
      <c r="M48875" s="2">
        <v>45261</v>
      </c>
      <c r="N48875" s="1" t="s">
        <v>53</v>
      </c>
      <c r="O48875" s="1" t="s">
        <v>25</v>
      </c>
      <c r="P48875">
        <v>3</v>
      </c>
    </row>
    <row r="48876" spans="1:16" x14ac:dyDescent="0.35">
      <c r="A48876" s="1" t="s">
        <v>74970</v>
      </c>
      <c r="B48876">
        <v>78</v>
      </c>
      <c r="C48876" s="1" t="s">
        <v>17</v>
      </c>
      <c r="D48876" s="1" t="s">
        <v>37</v>
      </c>
      <c r="E48876" s="1" t="s">
        <v>19</v>
      </c>
      <c r="F48876" s="2">
        <v>44321</v>
      </c>
      <c r="G48876" s="1" t="s">
        <v>109035</v>
      </c>
      <c r="H48876" s="1" t="s">
        <v>31744</v>
      </c>
      <c r="I48876" s="1" t="s">
        <v>40</v>
      </c>
      <c r="J48876">
        <v>4772.5104950000004</v>
      </c>
      <c r="K48876">
        <v>382</v>
      </c>
      <c r="L48876" s="1" t="s">
        <v>47</v>
      </c>
      <c r="M48876" s="2">
        <v>44347</v>
      </c>
      <c r="N48876" s="1" t="s">
        <v>33</v>
      </c>
      <c r="O48876" s="1" t="s">
        <v>48</v>
      </c>
      <c r="P48876">
        <v>26</v>
      </c>
    </row>
    <row r="48877" spans="1:16" x14ac:dyDescent="0.35">
      <c r="A48877" s="1" t="s">
        <v>109036</v>
      </c>
      <c r="B48877">
        <v>28</v>
      </c>
      <c r="C48877" s="1" t="s">
        <v>17</v>
      </c>
      <c r="D48877" s="1" t="s">
        <v>50</v>
      </c>
      <c r="E48877" s="1" t="s">
        <v>19</v>
      </c>
      <c r="F48877" s="2">
        <v>44058</v>
      </c>
      <c r="G48877" s="1" t="s">
        <v>78126</v>
      </c>
      <c r="H48877" s="1" t="s">
        <v>109037</v>
      </c>
      <c r="I48877" s="1" t="s">
        <v>22</v>
      </c>
      <c r="J48877">
        <v>20429.468550000001</v>
      </c>
      <c r="K48877">
        <v>377</v>
      </c>
      <c r="L48877" s="1" t="s">
        <v>47</v>
      </c>
      <c r="M48877" s="2">
        <v>44084</v>
      </c>
      <c r="N48877" s="1" t="s">
        <v>53</v>
      </c>
      <c r="O48877" s="1" t="s">
        <v>25</v>
      </c>
      <c r="P48877">
        <v>26</v>
      </c>
    </row>
    <row r="48878" spans="1:16" x14ac:dyDescent="0.35">
      <c r="A48878" s="1" t="s">
        <v>4481</v>
      </c>
      <c r="B48878">
        <v>49</v>
      </c>
      <c r="C48878" s="1" t="s">
        <v>36</v>
      </c>
      <c r="D48878" s="1" t="s">
        <v>60</v>
      </c>
      <c r="E48878" s="1" t="s">
        <v>55</v>
      </c>
      <c r="F48878" s="2">
        <v>44372</v>
      </c>
      <c r="G48878" s="1" t="s">
        <v>611</v>
      </c>
      <c r="H48878" s="1" t="s">
        <v>13874</v>
      </c>
      <c r="I48878" s="1" t="s">
        <v>40</v>
      </c>
      <c r="J48878">
        <v>1415.4374210000001</v>
      </c>
      <c r="K48878">
        <v>158</v>
      </c>
      <c r="L48878" s="1" t="s">
        <v>32</v>
      </c>
      <c r="M48878" s="2">
        <v>44395</v>
      </c>
      <c r="N48878" s="1" t="s">
        <v>41</v>
      </c>
      <c r="O48878" s="1" t="s">
        <v>25</v>
      </c>
      <c r="P48878">
        <v>23</v>
      </c>
    </row>
    <row r="48879" spans="1:16" x14ac:dyDescent="0.35">
      <c r="A48879" s="1" t="s">
        <v>47200</v>
      </c>
      <c r="B48879">
        <v>82</v>
      </c>
      <c r="C48879" s="1" t="s">
        <v>36</v>
      </c>
      <c r="D48879" s="1" t="s">
        <v>104</v>
      </c>
      <c r="E48879" s="1" t="s">
        <v>77</v>
      </c>
      <c r="F48879" s="2">
        <v>45264</v>
      </c>
      <c r="G48879" s="1" t="s">
        <v>23198</v>
      </c>
      <c r="H48879" s="1" t="s">
        <v>34389</v>
      </c>
      <c r="I48879" s="1" t="s">
        <v>66</v>
      </c>
      <c r="J48879">
        <v>42824.823069999999</v>
      </c>
      <c r="K48879">
        <v>210</v>
      </c>
      <c r="L48879" s="1" t="s">
        <v>23</v>
      </c>
      <c r="M48879" s="2">
        <v>45290</v>
      </c>
      <c r="N48879" s="1" t="s">
        <v>80</v>
      </c>
      <c r="O48879" s="1" t="s">
        <v>48</v>
      </c>
      <c r="P48879">
        <v>26</v>
      </c>
    </row>
    <row r="48880" spans="1:16" x14ac:dyDescent="0.35">
      <c r="A48880" s="1" t="s">
        <v>109038</v>
      </c>
      <c r="B48880">
        <v>45</v>
      </c>
      <c r="C48880" s="1" t="s">
        <v>17</v>
      </c>
      <c r="D48880" s="1" t="s">
        <v>50</v>
      </c>
      <c r="E48880" s="1" t="s">
        <v>55</v>
      </c>
      <c r="F48880" s="2">
        <v>44630</v>
      </c>
      <c r="G48880" s="1" t="s">
        <v>109039</v>
      </c>
      <c r="H48880" s="1" t="s">
        <v>109040</v>
      </c>
      <c r="I48880" s="1" t="s">
        <v>58</v>
      </c>
      <c r="J48880">
        <v>48316.586190000002</v>
      </c>
      <c r="K48880">
        <v>383</v>
      </c>
      <c r="L48880" s="1" t="s">
        <v>32</v>
      </c>
      <c r="M48880" s="2">
        <v>44653</v>
      </c>
      <c r="N48880" s="1" t="s">
        <v>41</v>
      </c>
      <c r="O48880" s="1" t="s">
        <v>25</v>
      </c>
      <c r="P48880">
        <v>23</v>
      </c>
    </row>
    <row r="48881" spans="1:16" x14ac:dyDescent="0.35">
      <c r="A48881" s="1" t="s">
        <v>109041</v>
      </c>
      <c r="B48881">
        <v>18</v>
      </c>
      <c r="C48881" s="1" t="s">
        <v>36</v>
      </c>
      <c r="D48881" s="1" t="s">
        <v>50</v>
      </c>
      <c r="E48881" s="1" t="s">
        <v>19</v>
      </c>
      <c r="F48881" s="2">
        <v>43780</v>
      </c>
      <c r="G48881" s="1" t="s">
        <v>101971</v>
      </c>
      <c r="H48881" s="1" t="s">
        <v>109042</v>
      </c>
      <c r="I48881" s="1" t="s">
        <v>58</v>
      </c>
      <c r="J48881">
        <v>39450.945370000001</v>
      </c>
      <c r="K48881">
        <v>354</v>
      </c>
      <c r="L48881" s="1" t="s">
        <v>32</v>
      </c>
      <c r="M48881" s="2">
        <v>43799</v>
      </c>
      <c r="N48881" s="1" t="s">
        <v>53</v>
      </c>
      <c r="O48881" s="1" t="s">
        <v>34</v>
      </c>
      <c r="P48881">
        <v>19</v>
      </c>
    </row>
    <row r="48882" spans="1:16" x14ac:dyDescent="0.35">
      <c r="A48882" s="1" t="s">
        <v>109043</v>
      </c>
      <c r="B48882">
        <v>41</v>
      </c>
      <c r="C48882" s="1" t="s">
        <v>36</v>
      </c>
      <c r="D48882" s="1" t="s">
        <v>104</v>
      </c>
      <c r="E48882" s="1" t="s">
        <v>19</v>
      </c>
      <c r="F48882" s="2">
        <v>45026</v>
      </c>
      <c r="G48882" s="1" t="s">
        <v>87688</v>
      </c>
      <c r="H48882" s="1" t="s">
        <v>109044</v>
      </c>
      <c r="I48882" s="1" t="s">
        <v>40</v>
      </c>
      <c r="J48882">
        <v>3722.71938</v>
      </c>
      <c r="K48882">
        <v>327</v>
      </c>
      <c r="L48882" s="1" t="s">
        <v>23</v>
      </c>
      <c r="M48882" s="2">
        <v>45044</v>
      </c>
      <c r="N48882" s="1" t="s">
        <v>33</v>
      </c>
      <c r="O48882" s="1" t="s">
        <v>25</v>
      </c>
      <c r="P48882">
        <v>18</v>
      </c>
    </row>
    <row r="48883" spans="1:16" x14ac:dyDescent="0.35">
      <c r="A48883" s="1" t="s">
        <v>109045</v>
      </c>
      <c r="B48883">
        <v>39</v>
      </c>
      <c r="C48883" s="1" t="s">
        <v>36</v>
      </c>
      <c r="D48883" s="1" t="s">
        <v>37</v>
      </c>
      <c r="E48883" s="1" t="s">
        <v>19</v>
      </c>
      <c r="F48883" s="2">
        <v>45259</v>
      </c>
      <c r="G48883" s="1" t="s">
        <v>109046</v>
      </c>
      <c r="H48883" s="1" t="s">
        <v>109047</v>
      </c>
      <c r="I48883" s="1" t="s">
        <v>58</v>
      </c>
      <c r="J48883">
        <v>25689.24525</v>
      </c>
      <c r="K48883">
        <v>207</v>
      </c>
      <c r="L48883" s="1" t="s">
        <v>32</v>
      </c>
      <c r="M48883" s="2">
        <v>45265</v>
      </c>
      <c r="N48883" s="1" t="s">
        <v>53</v>
      </c>
      <c r="O48883" s="1" t="s">
        <v>34</v>
      </c>
      <c r="P48883">
        <v>6</v>
      </c>
    </row>
    <row r="48884" spans="1:16" x14ac:dyDescent="0.35">
      <c r="A48884" s="1" t="s">
        <v>109048</v>
      </c>
      <c r="B48884">
        <v>23</v>
      </c>
      <c r="C48884" s="1" t="s">
        <v>36</v>
      </c>
      <c r="D48884" s="1" t="s">
        <v>43</v>
      </c>
      <c r="E48884" s="1" t="s">
        <v>44</v>
      </c>
      <c r="F48884" s="2">
        <v>44488</v>
      </c>
      <c r="G48884" s="1" t="s">
        <v>109049</v>
      </c>
      <c r="H48884" s="1" t="s">
        <v>109050</v>
      </c>
      <c r="I48884" s="1" t="s">
        <v>58</v>
      </c>
      <c r="J48884">
        <v>30313.593120000001</v>
      </c>
      <c r="K48884">
        <v>206</v>
      </c>
      <c r="L48884" s="1" t="s">
        <v>23</v>
      </c>
      <c r="M48884" s="2">
        <v>44507</v>
      </c>
      <c r="N48884" s="1" t="s">
        <v>41</v>
      </c>
      <c r="O48884" s="1" t="s">
        <v>34</v>
      </c>
      <c r="P48884">
        <v>19</v>
      </c>
    </row>
    <row r="48885" spans="1:16" x14ac:dyDescent="0.35">
      <c r="A48885" s="1" t="s">
        <v>109051</v>
      </c>
      <c r="B48885">
        <v>37</v>
      </c>
      <c r="C48885" s="1" t="s">
        <v>17</v>
      </c>
      <c r="D48885" s="1" t="s">
        <v>18</v>
      </c>
      <c r="E48885" s="1" t="s">
        <v>19</v>
      </c>
      <c r="F48885" s="2">
        <v>44966</v>
      </c>
      <c r="G48885" s="1" t="s">
        <v>109052</v>
      </c>
      <c r="H48885" s="1" t="s">
        <v>109053</v>
      </c>
      <c r="I48885" s="1" t="s">
        <v>66</v>
      </c>
      <c r="J48885">
        <v>8456.6449850000008</v>
      </c>
      <c r="K48885">
        <v>411</v>
      </c>
      <c r="L48885" s="1" t="s">
        <v>47</v>
      </c>
      <c r="M48885" s="2">
        <v>44991</v>
      </c>
      <c r="N48885" s="1" t="s">
        <v>33</v>
      </c>
      <c r="O48885" s="1" t="s">
        <v>34</v>
      </c>
      <c r="P48885">
        <v>25</v>
      </c>
    </row>
    <row r="48886" spans="1:16" x14ac:dyDescent="0.35">
      <c r="A48886" s="1" t="s">
        <v>109054</v>
      </c>
      <c r="B48886">
        <v>75</v>
      </c>
      <c r="C48886" s="1" t="s">
        <v>17</v>
      </c>
      <c r="D48886" s="1" t="s">
        <v>43</v>
      </c>
      <c r="E48886" s="1" t="s">
        <v>77</v>
      </c>
      <c r="F48886" s="2">
        <v>45070</v>
      </c>
      <c r="G48886" s="1" t="s">
        <v>9244</v>
      </c>
      <c r="H48886" s="1" t="s">
        <v>83953</v>
      </c>
      <c r="I48886" s="1" t="s">
        <v>66</v>
      </c>
      <c r="J48886">
        <v>6655.8602790000004</v>
      </c>
      <c r="K48886">
        <v>311</v>
      </c>
      <c r="L48886" s="1" t="s">
        <v>23</v>
      </c>
      <c r="M48886" s="2">
        <v>45091</v>
      </c>
      <c r="N48886" s="1" t="s">
        <v>80</v>
      </c>
      <c r="O48886" s="1" t="s">
        <v>34</v>
      </c>
      <c r="P48886">
        <v>21</v>
      </c>
    </row>
    <row r="48887" spans="1:16" x14ac:dyDescent="0.35">
      <c r="A48887" s="1" t="s">
        <v>109055</v>
      </c>
      <c r="B48887">
        <v>57</v>
      </c>
      <c r="C48887" s="1" t="s">
        <v>17</v>
      </c>
      <c r="D48887" s="1" t="s">
        <v>60</v>
      </c>
      <c r="E48887" s="1" t="s">
        <v>28</v>
      </c>
      <c r="F48887" s="2">
        <v>44127</v>
      </c>
      <c r="G48887" s="1" t="s">
        <v>83651</v>
      </c>
      <c r="H48887" s="1" t="s">
        <v>109056</v>
      </c>
      <c r="I48887" s="1" t="s">
        <v>66</v>
      </c>
      <c r="J48887">
        <v>19958.790420000001</v>
      </c>
      <c r="K48887">
        <v>188</v>
      </c>
      <c r="L48887" s="1" t="s">
        <v>23</v>
      </c>
      <c r="M48887" s="2">
        <v>44157</v>
      </c>
      <c r="N48887" s="1" t="s">
        <v>24</v>
      </c>
      <c r="O48887" s="1" t="s">
        <v>48</v>
      </c>
      <c r="P48887">
        <v>30</v>
      </c>
    </row>
    <row r="48888" spans="1:16" x14ac:dyDescent="0.35">
      <c r="A48888" s="1" t="s">
        <v>52258</v>
      </c>
      <c r="B48888">
        <v>71</v>
      </c>
      <c r="C48888" s="1" t="s">
        <v>17</v>
      </c>
      <c r="D48888" s="1" t="s">
        <v>60</v>
      </c>
      <c r="E48888" s="1" t="s">
        <v>94</v>
      </c>
      <c r="F48888" s="2">
        <v>44398</v>
      </c>
      <c r="G48888" s="1" t="s">
        <v>109057</v>
      </c>
      <c r="H48888" s="1" t="s">
        <v>109058</v>
      </c>
      <c r="I48888" s="1" t="s">
        <v>22</v>
      </c>
      <c r="J48888">
        <v>2833.397481</v>
      </c>
      <c r="K48888">
        <v>227</v>
      </c>
      <c r="L48888" s="1" t="s">
        <v>23</v>
      </c>
      <c r="M48888" s="2">
        <v>44405</v>
      </c>
      <c r="N48888" s="1" t="s">
        <v>41</v>
      </c>
      <c r="O48888" s="1" t="s">
        <v>25</v>
      </c>
      <c r="P48888">
        <v>7</v>
      </c>
    </row>
    <row r="48889" spans="1:16" x14ac:dyDescent="0.35">
      <c r="A48889" s="1" t="s">
        <v>53439</v>
      </c>
      <c r="B48889">
        <v>65</v>
      </c>
      <c r="C48889" s="1" t="s">
        <v>36</v>
      </c>
      <c r="D48889" s="1" t="s">
        <v>37</v>
      </c>
      <c r="E48889" s="1" t="s">
        <v>55</v>
      </c>
      <c r="F48889" s="2">
        <v>44871</v>
      </c>
      <c r="G48889" s="1" t="s">
        <v>109059</v>
      </c>
      <c r="H48889" s="1" t="s">
        <v>109060</v>
      </c>
      <c r="I48889" s="1" t="s">
        <v>66</v>
      </c>
      <c r="J48889">
        <v>28260.61649</v>
      </c>
      <c r="K48889">
        <v>371</v>
      </c>
      <c r="L48889" s="1" t="s">
        <v>23</v>
      </c>
      <c r="M48889" s="2">
        <v>44897</v>
      </c>
      <c r="N48889" s="1" t="s">
        <v>53</v>
      </c>
      <c r="O48889" s="1" t="s">
        <v>34</v>
      </c>
      <c r="P48889">
        <v>26</v>
      </c>
    </row>
    <row r="48890" spans="1:16" x14ac:dyDescent="0.35">
      <c r="A48890" s="1" t="s">
        <v>3597</v>
      </c>
      <c r="B48890">
        <v>61</v>
      </c>
      <c r="C48890" s="1" t="s">
        <v>36</v>
      </c>
      <c r="D48890" s="1" t="s">
        <v>104</v>
      </c>
      <c r="E48890" s="1" t="s">
        <v>44</v>
      </c>
      <c r="F48890" s="2">
        <v>44621</v>
      </c>
      <c r="G48890" s="1" t="s">
        <v>103619</v>
      </c>
      <c r="H48890" s="1" t="s">
        <v>109061</v>
      </c>
      <c r="I48890" s="1" t="s">
        <v>66</v>
      </c>
      <c r="J48890">
        <v>7583.7125379999998</v>
      </c>
      <c r="K48890">
        <v>341</v>
      </c>
      <c r="L48890" s="1" t="s">
        <v>32</v>
      </c>
      <c r="M48890" s="2">
        <v>44641</v>
      </c>
      <c r="N48890" s="1" t="s">
        <v>41</v>
      </c>
      <c r="O48890" s="1" t="s">
        <v>34</v>
      </c>
      <c r="P48890">
        <v>20</v>
      </c>
    </row>
    <row r="48891" spans="1:16" x14ac:dyDescent="0.35">
      <c r="A48891" s="1" t="s">
        <v>102444</v>
      </c>
      <c r="B48891">
        <v>75</v>
      </c>
      <c r="C48891" s="1" t="s">
        <v>36</v>
      </c>
      <c r="D48891" s="1" t="s">
        <v>126</v>
      </c>
      <c r="E48891" s="1" t="s">
        <v>19</v>
      </c>
      <c r="F48891" s="2">
        <v>43731</v>
      </c>
      <c r="G48891" s="1" t="s">
        <v>70224</v>
      </c>
      <c r="H48891" s="1" t="s">
        <v>109062</v>
      </c>
      <c r="I48891" s="1" t="s">
        <v>31</v>
      </c>
      <c r="J48891">
        <v>4345.9970430000003</v>
      </c>
      <c r="K48891">
        <v>376</v>
      </c>
      <c r="L48891" s="1" t="s">
        <v>23</v>
      </c>
      <c r="M48891" s="2">
        <v>43761</v>
      </c>
      <c r="N48891" s="1" t="s">
        <v>24</v>
      </c>
      <c r="O48891" s="1" t="s">
        <v>25</v>
      </c>
      <c r="P48891">
        <v>30</v>
      </c>
    </row>
    <row r="48892" spans="1:16" x14ac:dyDescent="0.35">
      <c r="A48892" s="1" t="s">
        <v>25974</v>
      </c>
      <c r="B48892">
        <v>59</v>
      </c>
      <c r="C48892" s="1" t="s">
        <v>36</v>
      </c>
      <c r="D48892" s="1" t="s">
        <v>60</v>
      </c>
      <c r="E48892" s="1" t="s">
        <v>94</v>
      </c>
      <c r="F48892" s="2">
        <v>45062</v>
      </c>
      <c r="G48892" s="1" t="s">
        <v>109063</v>
      </c>
      <c r="H48892" s="1" t="s">
        <v>109064</v>
      </c>
      <c r="I48892" s="1" t="s">
        <v>66</v>
      </c>
      <c r="J48892">
        <v>14489.941510000001</v>
      </c>
      <c r="K48892">
        <v>483</v>
      </c>
      <c r="L48892" s="1" t="s">
        <v>47</v>
      </c>
      <c r="M48892" s="2">
        <v>45089</v>
      </c>
      <c r="N48892" s="1" t="s">
        <v>24</v>
      </c>
      <c r="O48892" s="1" t="s">
        <v>34</v>
      </c>
      <c r="P48892">
        <v>27</v>
      </c>
    </row>
    <row r="48893" spans="1:16" x14ac:dyDescent="0.35">
      <c r="A48893" s="1" t="s">
        <v>13614</v>
      </c>
      <c r="B48893">
        <v>66</v>
      </c>
      <c r="C48893" s="1" t="s">
        <v>17</v>
      </c>
      <c r="D48893" s="1" t="s">
        <v>37</v>
      </c>
      <c r="E48893" s="1" t="s">
        <v>19</v>
      </c>
      <c r="F48893" s="2">
        <v>44405</v>
      </c>
      <c r="G48893" s="1" t="s">
        <v>109065</v>
      </c>
      <c r="H48893" s="1" t="s">
        <v>109066</v>
      </c>
      <c r="I48893" s="1" t="s">
        <v>22</v>
      </c>
      <c r="J48893">
        <v>22272.07645</v>
      </c>
      <c r="K48893">
        <v>235</v>
      </c>
      <c r="L48893" s="1" t="s">
        <v>47</v>
      </c>
      <c r="M48893" s="2">
        <v>44428</v>
      </c>
      <c r="N48893" s="1" t="s">
        <v>24</v>
      </c>
      <c r="O48893" s="1" t="s">
        <v>25</v>
      </c>
      <c r="P48893">
        <v>23</v>
      </c>
    </row>
    <row r="48894" spans="1:16" x14ac:dyDescent="0.35">
      <c r="A48894" s="1" t="s">
        <v>109067</v>
      </c>
      <c r="B48894">
        <v>76</v>
      </c>
      <c r="C48894" s="1" t="s">
        <v>17</v>
      </c>
      <c r="D48894" s="1" t="s">
        <v>37</v>
      </c>
      <c r="E48894" s="1" t="s">
        <v>44</v>
      </c>
      <c r="F48894" s="2">
        <v>44588</v>
      </c>
      <c r="G48894" s="1" t="s">
        <v>98955</v>
      </c>
      <c r="H48894" s="1" t="s">
        <v>109068</v>
      </c>
      <c r="I48894" s="1" t="s">
        <v>31</v>
      </c>
      <c r="J48894">
        <v>44049.956149999998</v>
      </c>
      <c r="K48894">
        <v>391</v>
      </c>
      <c r="L48894" s="1" t="s">
        <v>23</v>
      </c>
      <c r="M48894" s="2">
        <v>44606</v>
      </c>
      <c r="N48894" s="1" t="s">
        <v>24</v>
      </c>
      <c r="O48894" s="1" t="s">
        <v>34</v>
      </c>
      <c r="P48894">
        <v>18</v>
      </c>
    </row>
    <row r="48895" spans="1:16" x14ac:dyDescent="0.35">
      <c r="A48895" s="1" t="s">
        <v>109069</v>
      </c>
      <c r="B48895">
        <v>44</v>
      </c>
      <c r="C48895" s="1" t="s">
        <v>36</v>
      </c>
      <c r="D48895" s="1" t="s">
        <v>27</v>
      </c>
      <c r="E48895" s="1" t="s">
        <v>28</v>
      </c>
      <c r="F48895" s="2">
        <v>44279</v>
      </c>
      <c r="G48895" s="1" t="s">
        <v>33979</v>
      </c>
      <c r="H48895" s="1" t="s">
        <v>56249</v>
      </c>
      <c r="I48895" s="1" t="s">
        <v>40</v>
      </c>
      <c r="J48895">
        <v>19412.126799999998</v>
      </c>
      <c r="K48895">
        <v>412</v>
      </c>
      <c r="L48895" s="1" t="s">
        <v>47</v>
      </c>
      <c r="M48895" s="2">
        <v>44282</v>
      </c>
      <c r="N48895" s="1" t="s">
        <v>80</v>
      </c>
      <c r="O48895" s="1" t="s">
        <v>48</v>
      </c>
      <c r="P48895">
        <v>3</v>
      </c>
    </row>
    <row r="48896" spans="1:16" x14ac:dyDescent="0.35">
      <c r="A48896" s="1" t="s">
        <v>109070</v>
      </c>
      <c r="B48896">
        <v>75</v>
      </c>
      <c r="C48896" s="1" t="s">
        <v>36</v>
      </c>
      <c r="D48896" s="1" t="s">
        <v>43</v>
      </c>
      <c r="E48896" s="1" t="s">
        <v>28</v>
      </c>
      <c r="F48896" s="2">
        <v>44280</v>
      </c>
      <c r="G48896" s="1" t="s">
        <v>9825</v>
      </c>
      <c r="H48896" s="1" t="s">
        <v>109071</v>
      </c>
      <c r="I48896" s="1" t="s">
        <v>31</v>
      </c>
      <c r="J48896">
        <v>28079.827359999999</v>
      </c>
      <c r="K48896">
        <v>492</v>
      </c>
      <c r="L48896" s="1" t="s">
        <v>32</v>
      </c>
      <c r="M48896" s="2">
        <v>44300</v>
      </c>
      <c r="N48896" s="1" t="s">
        <v>80</v>
      </c>
      <c r="O48896" s="1" t="s">
        <v>48</v>
      </c>
      <c r="P48896">
        <v>20</v>
      </c>
    </row>
    <row r="48897" spans="1:16" x14ac:dyDescent="0.35">
      <c r="A48897" s="1" t="s">
        <v>17069</v>
      </c>
      <c r="B48897">
        <v>35</v>
      </c>
      <c r="C48897" s="1" t="s">
        <v>17</v>
      </c>
      <c r="D48897" s="1" t="s">
        <v>104</v>
      </c>
      <c r="E48897" s="1" t="s">
        <v>94</v>
      </c>
      <c r="F48897" s="2">
        <v>44536</v>
      </c>
      <c r="G48897" s="1" t="s">
        <v>31759</v>
      </c>
      <c r="H48897" s="1" t="s">
        <v>109072</v>
      </c>
      <c r="I48897" s="1" t="s">
        <v>66</v>
      </c>
      <c r="J48897">
        <v>30293.457269999999</v>
      </c>
      <c r="K48897">
        <v>374</v>
      </c>
      <c r="L48897" s="1" t="s">
        <v>23</v>
      </c>
      <c r="M48897" s="2">
        <v>44551</v>
      </c>
      <c r="N48897" s="1" t="s">
        <v>24</v>
      </c>
      <c r="O48897" s="1" t="s">
        <v>34</v>
      </c>
      <c r="P48897">
        <v>15</v>
      </c>
    </row>
    <row r="48898" spans="1:16" x14ac:dyDescent="0.35">
      <c r="A48898" s="1" t="s">
        <v>109073</v>
      </c>
      <c r="B48898">
        <v>22</v>
      </c>
      <c r="C48898" s="1" t="s">
        <v>36</v>
      </c>
      <c r="D48898" s="1" t="s">
        <v>126</v>
      </c>
      <c r="E48898" s="1" t="s">
        <v>19</v>
      </c>
      <c r="F48898" s="2">
        <v>43688</v>
      </c>
      <c r="G48898" s="1" t="s">
        <v>109074</v>
      </c>
      <c r="H48898" s="1" t="s">
        <v>109075</v>
      </c>
      <c r="I48898" s="1" t="s">
        <v>66</v>
      </c>
      <c r="J48898">
        <v>37844.93722</v>
      </c>
      <c r="K48898">
        <v>446</v>
      </c>
      <c r="L48898" s="1" t="s">
        <v>23</v>
      </c>
      <c r="M48898" s="2">
        <v>43693</v>
      </c>
      <c r="N48898" s="1" t="s">
        <v>24</v>
      </c>
      <c r="O48898" s="1" t="s">
        <v>34</v>
      </c>
      <c r="P48898">
        <v>5</v>
      </c>
    </row>
    <row r="48899" spans="1:16" x14ac:dyDescent="0.35">
      <c r="A48899" s="1" t="s">
        <v>109076</v>
      </c>
      <c r="B48899">
        <v>40</v>
      </c>
      <c r="C48899" s="1" t="s">
        <v>36</v>
      </c>
      <c r="D48899" s="1" t="s">
        <v>126</v>
      </c>
      <c r="E48899" s="1" t="s">
        <v>28</v>
      </c>
      <c r="F48899" s="2">
        <v>44906</v>
      </c>
      <c r="G48899" s="1" t="s">
        <v>18801</v>
      </c>
      <c r="H48899" s="1" t="s">
        <v>109077</v>
      </c>
      <c r="I48899" s="1" t="s">
        <v>22</v>
      </c>
      <c r="J48899">
        <v>30977.186900000001</v>
      </c>
      <c r="K48899">
        <v>127</v>
      </c>
      <c r="L48899" s="1" t="s">
        <v>32</v>
      </c>
      <c r="M48899" s="2">
        <v>44918</v>
      </c>
      <c r="N48899" s="1" t="s">
        <v>41</v>
      </c>
      <c r="O48899" s="1" t="s">
        <v>48</v>
      </c>
      <c r="P48899">
        <v>12</v>
      </c>
    </row>
    <row r="48900" spans="1:16" x14ac:dyDescent="0.35">
      <c r="A48900" s="1" t="s">
        <v>84436</v>
      </c>
      <c r="B48900">
        <v>44</v>
      </c>
      <c r="C48900" s="1" t="s">
        <v>17</v>
      </c>
      <c r="D48900" s="1" t="s">
        <v>60</v>
      </c>
      <c r="E48900" s="1" t="s">
        <v>44</v>
      </c>
      <c r="F48900" s="2">
        <v>43834</v>
      </c>
      <c r="G48900" s="1" t="s">
        <v>14761</v>
      </c>
      <c r="H48900" s="1" t="s">
        <v>36815</v>
      </c>
      <c r="I48900" s="1" t="s">
        <v>58</v>
      </c>
      <c r="J48900">
        <v>11193.334779999999</v>
      </c>
      <c r="K48900">
        <v>182</v>
      </c>
      <c r="L48900" s="1" t="s">
        <v>23</v>
      </c>
      <c r="M48900" s="2">
        <v>43852</v>
      </c>
      <c r="N48900" s="1" t="s">
        <v>53</v>
      </c>
      <c r="O48900" s="1" t="s">
        <v>34</v>
      </c>
      <c r="P48900">
        <v>18</v>
      </c>
    </row>
    <row r="48901" spans="1:16" x14ac:dyDescent="0.35">
      <c r="A48901" s="1" t="s">
        <v>109078</v>
      </c>
      <c r="B48901">
        <v>23</v>
      </c>
      <c r="C48901" s="1" t="s">
        <v>36</v>
      </c>
      <c r="D48901" s="1" t="s">
        <v>37</v>
      </c>
      <c r="E48901" s="1" t="s">
        <v>55</v>
      </c>
      <c r="F48901" s="2">
        <v>43848</v>
      </c>
      <c r="G48901" s="1" t="s">
        <v>109079</v>
      </c>
      <c r="H48901" s="1" t="s">
        <v>109080</v>
      </c>
      <c r="I48901" s="1" t="s">
        <v>66</v>
      </c>
      <c r="J48901">
        <v>10562.134819999999</v>
      </c>
      <c r="K48901">
        <v>187</v>
      </c>
      <c r="L48901" s="1" t="s">
        <v>32</v>
      </c>
      <c r="M48901" s="2">
        <v>43869</v>
      </c>
      <c r="N48901" s="1" t="s">
        <v>80</v>
      </c>
      <c r="O48901" s="1" t="s">
        <v>34</v>
      </c>
      <c r="P48901">
        <v>21</v>
      </c>
    </row>
    <row r="48902" spans="1:16" x14ac:dyDescent="0.35">
      <c r="A48902" s="1" t="s">
        <v>109081</v>
      </c>
      <c r="B48902">
        <v>79</v>
      </c>
      <c r="C48902" s="1" t="s">
        <v>36</v>
      </c>
      <c r="D48902" s="1" t="s">
        <v>50</v>
      </c>
      <c r="E48902" s="1" t="s">
        <v>94</v>
      </c>
      <c r="F48902" s="2">
        <v>44941</v>
      </c>
      <c r="G48902" s="1" t="s">
        <v>109082</v>
      </c>
      <c r="H48902" s="1" t="s">
        <v>109083</v>
      </c>
      <c r="I48902" s="1" t="s">
        <v>40</v>
      </c>
      <c r="J48902">
        <v>32062.457490000001</v>
      </c>
      <c r="K48902">
        <v>149</v>
      </c>
      <c r="L48902" s="1" t="s">
        <v>32</v>
      </c>
      <c r="M48902" s="2">
        <v>44950</v>
      </c>
      <c r="N48902" s="1" t="s">
        <v>33</v>
      </c>
      <c r="O48902" s="1" t="s">
        <v>34</v>
      </c>
      <c r="P48902">
        <v>9</v>
      </c>
    </row>
    <row r="48903" spans="1:16" x14ac:dyDescent="0.35">
      <c r="A48903" s="1" t="s">
        <v>3295</v>
      </c>
      <c r="B48903">
        <v>82</v>
      </c>
      <c r="C48903" s="1" t="s">
        <v>17</v>
      </c>
      <c r="D48903" s="1" t="s">
        <v>126</v>
      </c>
      <c r="E48903" s="1" t="s">
        <v>28</v>
      </c>
      <c r="F48903" s="2">
        <v>44266</v>
      </c>
      <c r="G48903" s="1" t="s">
        <v>103424</v>
      </c>
      <c r="H48903" s="1" t="s">
        <v>109084</v>
      </c>
      <c r="I48903" s="1" t="s">
        <v>31</v>
      </c>
      <c r="J48903">
        <v>34132.908020000003</v>
      </c>
      <c r="K48903">
        <v>447</v>
      </c>
      <c r="L48903" s="1" t="s">
        <v>32</v>
      </c>
      <c r="M48903" s="2">
        <v>44279</v>
      </c>
      <c r="N48903" s="1" t="s">
        <v>53</v>
      </c>
      <c r="O48903" s="1" t="s">
        <v>48</v>
      </c>
      <c r="P48903">
        <v>13</v>
      </c>
    </row>
    <row r="48904" spans="1:16" x14ac:dyDescent="0.35">
      <c r="A48904" s="1" t="s">
        <v>109085</v>
      </c>
      <c r="B48904">
        <v>76</v>
      </c>
      <c r="C48904" s="1" t="s">
        <v>17</v>
      </c>
      <c r="D48904" s="1" t="s">
        <v>50</v>
      </c>
      <c r="E48904" s="1" t="s">
        <v>19</v>
      </c>
      <c r="F48904" s="2">
        <v>44632</v>
      </c>
      <c r="G48904" s="1" t="s">
        <v>109086</v>
      </c>
      <c r="H48904" s="1" t="s">
        <v>109087</v>
      </c>
      <c r="I48904" s="1" t="s">
        <v>40</v>
      </c>
      <c r="J48904">
        <v>1679.4001270000001</v>
      </c>
      <c r="K48904">
        <v>209</v>
      </c>
      <c r="L48904" s="1" t="s">
        <v>23</v>
      </c>
      <c r="M48904" s="2">
        <v>44658</v>
      </c>
      <c r="N48904" s="1" t="s">
        <v>33</v>
      </c>
      <c r="O48904" s="1" t="s">
        <v>25</v>
      </c>
      <c r="P48904">
        <v>26</v>
      </c>
    </row>
    <row r="48905" spans="1:16" x14ac:dyDescent="0.35">
      <c r="A48905" s="1" t="s">
        <v>34875</v>
      </c>
      <c r="B48905">
        <v>36</v>
      </c>
      <c r="C48905" s="1" t="s">
        <v>17</v>
      </c>
      <c r="D48905" s="1" t="s">
        <v>50</v>
      </c>
      <c r="E48905" s="1" t="s">
        <v>19</v>
      </c>
      <c r="F48905" s="2">
        <v>44925</v>
      </c>
      <c r="G48905" s="1" t="s">
        <v>79932</v>
      </c>
      <c r="H48905" s="1" t="s">
        <v>109088</v>
      </c>
      <c r="I48905" s="1" t="s">
        <v>31</v>
      </c>
      <c r="J48905">
        <v>24657.770219999999</v>
      </c>
      <c r="K48905">
        <v>305</v>
      </c>
      <c r="L48905" s="1" t="s">
        <v>32</v>
      </c>
      <c r="M48905" s="2">
        <v>44934</v>
      </c>
      <c r="N48905" s="1" t="s">
        <v>24</v>
      </c>
      <c r="O48905" s="1" t="s">
        <v>48</v>
      </c>
      <c r="P48905">
        <v>9</v>
      </c>
    </row>
    <row r="48906" spans="1:16" x14ac:dyDescent="0.35">
      <c r="A48906" s="1" t="s">
        <v>74025</v>
      </c>
      <c r="B48906">
        <v>56</v>
      </c>
      <c r="C48906" s="1" t="s">
        <v>17</v>
      </c>
      <c r="D48906" s="1" t="s">
        <v>43</v>
      </c>
      <c r="E48906" s="1" t="s">
        <v>28</v>
      </c>
      <c r="F48906" s="2">
        <v>44949</v>
      </c>
      <c r="G48906" s="1" t="s">
        <v>1809</v>
      </c>
      <c r="H48906" s="1" t="s">
        <v>109089</v>
      </c>
      <c r="I48906" s="1" t="s">
        <v>40</v>
      </c>
      <c r="J48906">
        <v>41756.71673</v>
      </c>
      <c r="K48906">
        <v>479</v>
      </c>
      <c r="L48906" s="1" t="s">
        <v>47</v>
      </c>
      <c r="M48906" s="2">
        <v>44959</v>
      </c>
      <c r="N48906" s="1" t="s">
        <v>80</v>
      </c>
      <c r="O48906" s="1" t="s">
        <v>48</v>
      </c>
      <c r="P48906">
        <v>10</v>
      </c>
    </row>
    <row r="48907" spans="1:16" x14ac:dyDescent="0.35">
      <c r="A48907" s="1" t="s">
        <v>109090</v>
      </c>
      <c r="B48907">
        <v>36</v>
      </c>
      <c r="C48907" s="1" t="s">
        <v>17</v>
      </c>
      <c r="D48907" s="1" t="s">
        <v>37</v>
      </c>
      <c r="E48907" s="1" t="s">
        <v>55</v>
      </c>
      <c r="F48907" s="2">
        <v>44763</v>
      </c>
      <c r="G48907" s="1" t="s">
        <v>109091</v>
      </c>
      <c r="H48907" s="1" t="s">
        <v>108896</v>
      </c>
      <c r="I48907" s="1" t="s">
        <v>22</v>
      </c>
      <c r="J48907">
        <v>8781.7209289999992</v>
      </c>
      <c r="K48907">
        <v>304</v>
      </c>
      <c r="L48907" s="1" t="s">
        <v>47</v>
      </c>
      <c r="M48907" s="2">
        <v>44791</v>
      </c>
      <c r="N48907" s="1" t="s">
        <v>24</v>
      </c>
      <c r="O48907" s="1" t="s">
        <v>48</v>
      </c>
      <c r="P48907">
        <v>28</v>
      </c>
    </row>
    <row r="48908" spans="1:16" x14ac:dyDescent="0.35">
      <c r="A48908" s="1" t="s">
        <v>81830</v>
      </c>
      <c r="B48908">
        <v>63</v>
      </c>
      <c r="C48908" s="1" t="s">
        <v>36</v>
      </c>
      <c r="D48908" s="1" t="s">
        <v>50</v>
      </c>
      <c r="E48908" s="1" t="s">
        <v>94</v>
      </c>
      <c r="F48908" s="2">
        <v>44464</v>
      </c>
      <c r="G48908" s="1" t="s">
        <v>94506</v>
      </c>
      <c r="H48908" s="1" t="s">
        <v>109092</v>
      </c>
      <c r="I48908" s="1" t="s">
        <v>22</v>
      </c>
      <c r="J48908">
        <v>32288.51525</v>
      </c>
      <c r="K48908">
        <v>193</v>
      </c>
      <c r="L48908" s="1" t="s">
        <v>23</v>
      </c>
      <c r="M48908" s="2">
        <v>44494</v>
      </c>
      <c r="N48908" s="1" t="s">
        <v>24</v>
      </c>
      <c r="O48908" s="1" t="s">
        <v>25</v>
      </c>
      <c r="P48908">
        <v>30</v>
      </c>
    </row>
    <row r="48909" spans="1:16" x14ac:dyDescent="0.35">
      <c r="A48909" s="1" t="s">
        <v>109093</v>
      </c>
      <c r="B48909">
        <v>68</v>
      </c>
      <c r="C48909" s="1" t="s">
        <v>36</v>
      </c>
      <c r="D48909" s="1" t="s">
        <v>50</v>
      </c>
      <c r="E48909" s="1" t="s">
        <v>94</v>
      </c>
      <c r="F48909" s="2">
        <v>44270</v>
      </c>
      <c r="G48909" s="1" t="s">
        <v>54506</v>
      </c>
      <c r="H48909" s="1" t="s">
        <v>109094</v>
      </c>
      <c r="I48909" s="1" t="s">
        <v>66</v>
      </c>
      <c r="J48909">
        <v>33978.800089999997</v>
      </c>
      <c r="K48909">
        <v>347</v>
      </c>
      <c r="L48909" s="1" t="s">
        <v>23</v>
      </c>
      <c r="M48909" s="2">
        <v>44273</v>
      </c>
      <c r="N48909" s="1" t="s">
        <v>24</v>
      </c>
      <c r="O48909" s="1" t="s">
        <v>25</v>
      </c>
      <c r="P48909">
        <v>3</v>
      </c>
    </row>
    <row r="48910" spans="1:16" x14ac:dyDescent="0.35">
      <c r="A48910" s="1" t="s">
        <v>109095</v>
      </c>
      <c r="B48910">
        <v>67</v>
      </c>
      <c r="C48910" s="1" t="s">
        <v>17</v>
      </c>
      <c r="D48910" s="1" t="s">
        <v>104</v>
      </c>
      <c r="E48910" s="1" t="s">
        <v>44</v>
      </c>
      <c r="F48910" s="2">
        <v>43789</v>
      </c>
      <c r="G48910" s="1" t="s">
        <v>8819</v>
      </c>
      <c r="H48910" s="1" t="s">
        <v>41252</v>
      </c>
      <c r="I48910" s="1" t="s">
        <v>40</v>
      </c>
      <c r="J48910">
        <v>19634.603050000002</v>
      </c>
      <c r="K48910">
        <v>213</v>
      </c>
      <c r="L48910" s="1" t="s">
        <v>23</v>
      </c>
      <c r="M48910" s="2">
        <v>43802</v>
      </c>
      <c r="N48910" s="1" t="s">
        <v>53</v>
      </c>
      <c r="O48910" s="1" t="s">
        <v>25</v>
      </c>
      <c r="P48910">
        <v>13</v>
      </c>
    </row>
    <row r="48911" spans="1:16" x14ac:dyDescent="0.35">
      <c r="A48911" s="1" t="s">
        <v>109096</v>
      </c>
      <c r="B48911">
        <v>18</v>
      </c>
      <c r="C48911" s="1" t="s">
        <v>36</v>
      </c>
      <c r="D48911" s="1" t="s">
        <v>60</v>
      </c>
      <c r="E48911" s="1" t="s">
        <v>94</v>
      </c>
      <c r="F48911" s="2">
        <v>44743</v>
      </c>
      <c r="G48911" s="1" t="s">
        <v>102916</v>
      </c>
      <c r="H48911" s="1" t="s">
        <v>109097</v>
      </c>
      <c r="I48911" s="1" t="s">
        <v>22</v>
      </c>
      <c r="J48911">
        <v>34500.256289999998</v>
      </c>
      <c r="K48911">
        <v>365</v>
      </c>
      <c r="L48911" s="1" t="s">
        <v>32</v>
      </c>
      <c r="M48911" s="2">
        <v>44762</v>
      </c>
      <c r="N48911" s="1" t="s">
        <v>41</v>
      </c>
      <c r="O48911" s="1" t="s">
        <v>48</v>
      </c>
      <c r="P48911">
        <v>19</v>
      </c>
    </row>
    <row r="48912" spans="1:16" x14ac:dyDescent="0.35">
      <c r="A48912" s="1" t="s">
        <v>109098</v>
      </c>
      <c r="B48912">
        <v>58</v>
      </c>
      <c r="C48912" s="1" t="s">
        <v>17</v>
      </c>
      <c r="D48912" s="1" t="s">
        <v>60</v>
      </c>
      <c r="E48912" s="1" t="s">
        <v>77</v>
      </c>
      <c r="F48912" s="2">
        <v>43657</v>
      </c>
      <c r="G48912" s="1" t="s">
        <v>109099</v>
      </c>
      <c r="H48912" s="1" t="s">
        <v>109100</v>
      </c>
      <c r="I48912" s="1" t="s">
        <v>22</v>
      </c>
      <c r="J48912">
        <v>8239.9471790000007</v>
      </c>
      <c r="K48912">
        <v>173</v>
      </c>
      <c r="L48912" s="1" t="s">
        <v>32</v>
      </c>
      <c r="M48912" s="2">
        <v>43682</v>
      </c>
      <c r="N48912" s="1" t="s">
        <v>80</v>
      </c>
      <c r="O48912" s="1" t="s">
        <v>34</v>
      </c>
      <c r="P48912">
        <v>25</v>
      </c>
    </row>
    <row r="48913" spans="1:16" x14ac:dyDescent="0.35">
      <c r="A48913" s="1" t="s">
        <v>109101</v>
      </c>
      <c r="B48913">
        <v>40</v>
      </c>
      <c r="C48913" s="1" t="s">
        <v>36</v>
      </c>
      <c r="D48913" s="1" t="s">
        <v>43</v>
      </c>
      <c r="E48913" s="1" t="s">
        <v>77</v>
      </c>
      <c r="F48913" s="2">
        <v>45316</v>
      </c>
      <c r="G48913" s="1" t="s">
        <v>109102</v>
      </c>
      <c r="H48913" s="1" t="s">
        <v>68148</v>
      </c>
      <c r="I48913" s="1" t="s">
        <v>58</v>
      </c>
      <c r="J48913">
        <v>37608.711329999998</v>
      </c>
      <c r="K48913">
        <v>401</v>
      </c>
      <c r="L48913" s="1" t="s">
        <v>47</v>
      </c>
      <c r="M48913" s="2">
        <v>45320</v>
      </c>
      <c r="N48913" s="1" t="s">
        <v>24</v>
      </c>
      <c r="O48913" s="1" t="s">
        <v>25</v>
      </c>
      <c r="P48913">
        <v>4</v>
      </c>
    </row>
    <row r="48914" spans="1:16" x14ac:dyDescent="0.35">
      <c r="A48914" s="1" t="s">
        <v>7703</v>
      </c>
      <c r="B48914">
        <v>84</v>
      </c>
      <c r="C48914" s="1" t="s">
        <v>36</v>
      </c>
      <c r="D48914" s="1" t="s">
        <v>60</v>
      </c>
      <c r="E48914" s="1" t="s">
        <v>44</v>
      </c>
      <c r="F48914" s="2">
        <v>45007</v>
      </c>
      <c r="G48914" s="1" t="s">
        <v>82480</v>
      </c>
      <c r="H48914" s="1" t="s">
        <v>109103</v>
      </c>
      <c r="I48914" s="1" t="s">
        <v>58</v>
      </c>
      <c r="J48914">
        <v>43534.578529999999</v>
      </c>
      <c r="K48914">
        <v>477</v>
      </c>
      <c r="L48914" s="1" t="s">
        <v>32</v>
      </c>
      <c r="M48914" s="2">
        <v>45028</v>
      </c>
      <c r="N48914" s="1" t="s">
        <v>53</v>
      </c>
      <c r="O48914" s="1" t="s">
        <v>25</v>
      </c>
      <c r="P48914">
        <v>21</v>
      </c>
    </row>
    <row r="48915" spans="1:16" x14ac:dyDescent="0.35">
      <c r="A48915" s="1" t="s">
        <v>109104</v>
      </c>
      <c r="B48915">
        <v>26</v>
      </c>
      <c r="C48915" s="1" t="s">
        <v>17</v>
      </c>
      <c r="D48915" s="1" t="s">
        <v>60</v>
      </c>
      <c r="E48915" s="1" t="s">
        <v>55</v>
      </c>
      <c r="F48915" s="2">
        <v>44622</v>
      </c>
      <c r="G48915" s="1" t="s">
        <v>50736</v>
      </c>
      <c r="H48915" s="1" t="s">
        <v>109105</v>
      </c>
      <c r="I48915" s="1" t="s">
        <v>22</v>
      </c>
      <c r="J48915">
        <v>10766.750550000001</v>
      </c>
      <c r="K48915">
        <v>354</v>
      </c>
      <c r="L48915" s="1" t="s">
        <v>23</v>
      </c>
      <c r="M48915" s="2">
        <v>44651</v>
      </c>
      <c r="N48915" s="1" t="s">
        <v>24</v>
      </c>
      <c r="O48915" s="1" t="s">
        <v>34</v>
      </c>
      <c r="P48915">
        <v>29</v>
      </c>
    </row>
    <row r="48916" spans="1:16" x14ac:dyDescent="0.35">
      <c r="A48916" s="1" t="s">
        <v>12100</v>
      </c>
      <c r="B48916">
        <v>34</v>
      </c>
      <c r="C48916" s="1" t="s">
        <v>17</v>
      </c>
      <c r="D48916" s="1" t="s">
        <v>104</v>
      </c>
      <c r="E48916" s="1" t="s">
        <v>77</v>
      </c>
      <c r="F48916" s="2">
        <v>44830</v>
      </c>
      <c r="G48916" s="1" t="s">
        <v>109106</v>
      </c>
      <c r="H48916" s="1" t="s">
        <v>109107</v>
      </c>
      <c r="I48916" s="1" t="s">
        <v>22</v>
      </c>
      <c r="J48916">
        <v>14515.8853</v>
      </c>
      <c r="K48916">
        <v>432</v>
      </c>
      <c r="L48916" s="1" t="s">
        <v>23</v>
      </c>
      <c r="M48916" s="2">
        <v>44841</v>
      </c>
      <c r="N48916" s="1" t="s">
        <v>80</v>
      </c>
      <c r="O48916" s="1" t="s">
        <v>25</v>
      </c>
      <c r="P48916">
        <v>11</v>
      </c>
    </row>
    <row r="48917" spans="1:16" x14ac:dyDescent="0.35">
      <c r="A48917" s="1" t="s">
        <v>49854</v>
      </c>
      <c r="B48917">
        <v>71</v>
      </c>
      <c r="C48917" s="1" t="s">
        <v>36</v>
      </c>
      <c r="D48917" s="1" t="s">
        <v>27</v>
      </c>
      <c r="E48917" s="1" t="s">
        <v>94</v>
      </c>
      <c r="F48917" s="2">
        <v>44934</v>
      </c>
      <c r="G48917" s="1" t="s">
        <v>64701</v>
      </c>
      <c r="H48917" s="1" t="s">
        <v>41479</v>
      </c>
      <c r="I48917" s="1" t="s">
        <v>31</v>
      </c>
      <c r="J48917">
        <v>25456.421170000001</v>
      </c>
      <c r="K48917">
        <v>157</v>
      </c>
      <c r="L48917" s="1" t="s">
        <v>47</v>
      </c>
      <c r="M48917" s="2">
        <v>44949</v>
      </c>
      <c r="N48917" s="1" t="s">
        <v>80</v>
      </c>
      <c r="O48917" s="1" t="s">
        <v>25</v>
      </c>
      <c r="P48917">
        <v>15</v>
      </c>
    </row>
    <row r="48918" spans="1:16" x14ac:dyDescent="0.35">
      <c r="A48918" s="1" t="s">
        <v>109108</v>
      </c>
      <c r="B48918">
        <v>77</v>
      </c>
      <c r="C48918" s="1" t="s">
        <v>36</v>
      </c>
      <c r="D48918" s="1" t="s">
        <v>104</v>
      </c>
      <c r="E48918" s="1" t="s">
        <v>19</v>
      </c>
      <c r="F48918" s="2">
        <v>44828</v>
      </c>
      <c r="G48918" s="1" t="s">
        <v>109109</v>
      </c>
      <c r="H48918" s="1" t="s">
        <v>109110</v>
      </c>
      <c r="I48918" s="1" t="s">
        <v>31</v>
      </c>
      <c r="J48918">
        <v>9764.4010870000002</v>
      </c>
      <c r="K48918">
        <v>180</v>
      </c>
      <c r="L48918" s="1" t="s">
        <v>47</v>
      </c>
      <c r="M48918" s="2">
        <v>44840</v>
      </c>
      <c r="N48918" s="1" t="s">
        <v>24</v>
      </c>
      <c r="O48918" s="1" t="s">
        <v>34</v>
      </c>
      <c r="P48918">
        <v>12</v>
      </c>
    </row>
    <row r="48919" spans="1:16" x14ac:dyDescent="0.35">
      <c r="A48919" s="1" t="s">
        <v>10166</v>
      </c>
      <c r="B48919">
        <v>25</v>
      </c>
      <c r="C48919" s="1" t="s">
        <v>17</v>
      </c>
      <c r="D48919" s="1" t="s">
        <v>37</v>
      </c>
      <c r="E48919" s="1" t="s">
        <v>77</v>
      </c>
      <c r="F48919" s="2">
        <v>43656</v>
      </c>
      <c r="G48919" s="1" t="s">
        <v>109111</v>
      </c>
      <c r="H48919" s="1" t="s">
        <v>109112</v>
      </c>
      <c r="I48919" s="1" t="s">
        <v>66</v>
      </c>
      <c r="J48919">
        <v>26601.804189999999</v>
      </c>
      <c r="K48919">
        <v>307</v>
      </c>
      <c r="L48919" s="1" t="s">
        <v>32</v>
      </c>
      <c r="M48919" s="2">
        <v>43673</v>
      </c>
      <c r="N48919" s="1" t="s">
        <v>24</v>
      </c>
      <c r="O48919" s="1" t="s">
        <v>48</v>
      </c>
      <c r="P48919">
        <v>17</v>
      </c>
    </row>
    <row r="48920" spans="1:16" x14ac:dyDescent="0.35">
      <c r="A48920" s="1" t="s">
        <v>109113</v>
      </c>
      <c r="B48920">
        <v>35</v>
      </c>
      <c r="C48920" s="1" t="s">
        <v>17</v>
      </c>
      <c r="D48920" s="1" t="s">
        <v>27</v>
      </c>
      <c r="E48920" s="1" t="s">
        <v>77</v>
      </c>
      <c r="F48920" s="2">
        <v>43716</v>
      </c>
      <c r="G48920" s="1" t="s">
        <v>109114</v>
      </c>
      <c r="H48920" s="1" t="s">
        <v>69455</v>
      </c>
      <c r="I48920" s="1" t="s">
        <v>31</v>
      </c>
      <c r="J48920">
        <v>18503.749380000001</v>
      </c>
      <c r="K48920">
        <v>433</v>
      </c>
      <c r="L48920" s="1" t="s">
        <v>32</v>
      </c>
      <c r="M48920" s="2">
        <v>43720</v>
      </c>
      <c r="N48920" s="1" t="s">
        <v>41</v>
      </c>
      <c r="O48920" s="1" t="s">
        <v>25</v>
      </c>
      <c r="P48920">
        <v>4</v>
      </c>
    </row>
    <row r="48921" spans="1:16" x14ac:dyDescent="0.35">
      <c r="A48921" s="1" t="s">
        <v>70262</v>
      </c>
      <c r="B48921">
        <v>55</v>
      </c>
      <c r="C48921" s="1" t="s">
        <v>17</v>
      </c>
      <c r="D48921" s="1" t="s">
        <v>43</v>
      </c>
      <c r="E48921" s="1" t="s">
        <v>77</v>
      </c>
      <c r="F48921" s="2">
        <v>45076</v>
      </c>
      <c r="G48921" s="1" t="s">
        <v>109115</v>
      </c>
      <c r="H48921" s="1" t="s">
        <v>109116</v>
      </c>
      <c r="I48921" s="1" t="s">
        <v>31</v>
      </c>
      <c r="J48921">
        <v>34413.745940000001</v>
      </c>
      <c r="K48921">
        <v>141</v>
      </c>
      <c r="L48921" s="1" t="s">
        <v>32</v>
      </c>
      <c r="M48921" s="2">
        <v>45088</v>
      </c>
      <c r="N48921" s="1" t="s">
        <v>80</v>
      </c>
      <c r="O48921" s="1" t="s">
        <v>34</v>
      </c>
      <c r="P48921">
        <v>12</v>
      </c>
    </row>
    <row r="48922" spans="1:16" x14ac:dyDescent="0.35">
      <c r="A48922" s="1" t="s">
        <v>109117</v>
      </c>
      <c r="B48922">
        <v>42</v>
      </c>
      <c r="C48922" s="1" t="s">
        <v>36</v>
      </c>
      <c r="D48922" s="1" t="s">
        <v>50</v>
      </c>
      <c r="E48922" s="1" t="s">
        <v>19</v>
      </c>
      <c r="F48922" s="2">
        <v>44405</v>
      </c>
      <c r="G48922" s="1" t="s">
        <v>109118</v>
      </c>
      <c r="H48922" s="1" t="s">
        <v>109119</v>
      </c>
      <c r="I48922" s="1" t="s">
        <v>66</v>
      </c>
      <c r="J48922">
        <v>32837.137669999996</v>
      </c>
      <c r="K48922">
        <v>340</v>
      </c>
      <c r="L48922" s="1" t="s">
        <v>23</v>
      </c>
      <c r="M48922" s="2">
        <v>44417</v>
      </c>
      <c r="N48922" s="1" t="s">
        <v>53</v>
      </c>
      <c r="O48922" s="1" t="s">
        <v>34</v>
      </c>
      <c r="P48922">
        <v>12</v>
      </c>
    </row>
    <row r="48923" spans="1:16" x14ac:dyDescent="0.35">
      <c r="A48923" s="1" t="s">
        <v>109120</v>
      </c>
      <c r="B48923">
        <v>84</v>
      </c>
      <c r="C48923" s="1" t="s">
        <v>17</v>
      </c>
      <c r="D48923" s="1" t="s">
        <v>43</v>
      </c>
      <c r="E48923" s="1" t="s">
        <v>44</v>
      </c>
      <c r="F48923" s="2">
        <v>44671</v>
      </c>
      <c r="G48923" s="1" t="s">
        <v>109121</v>
      </c>
      <c r="H48923" s="1" t="s">
        <v>109122</v>
      </c>
      <c r="I48923" s="1" t="s">
        <v>58</v>
      </c>
      <c r="J48923">
        <v>3337.3200569999999</v>
      </c>
      <c r="K48923">
        <v>455</v>
      </c>
      <c r="L48923" s="1" t="s">
        <v>23</v>
      </c>
      <c r="M48923" s="2">
        <v>44673</v>
      </c>
      <c r="N48923" s="1" t="s">
        <v>33</v>
      </c>
      <c r="O48923" s="1" t="s">
        <v>34</v>
      </c>
      <c r="P48923">
        <v>2</v>
      </c>
    </row>
    <row r="48924" spans="1:16" x14ac:dyDescent="0.35">
      <c r="A48924" s="1" t="s">
        <v>109123</v>
      </c>
      <c r="B48924">
        <v>74</v>
      </c>
      <c r="C48924" s="1" t="s">
        <v>17</v>
      </c>
      <c r="D48924" s="1" t="s">
        <v>60</v>
      </c>
      <c r="E48924" s="1" t="s">
        <v>44</v>
      </c>
      <c r="F48924" s="2">
        <v>44740</v>
      </c>
      <c r="G48924" s="1" t="s">
        <v>93686</v>
      </c>
      <c r="H48924" s="1" t="s">
        <v>109124</v>
      </c>
      <c r="I48924" s="1" t="s">
        <v>58</v>
      </c>
      <c r="J48924">
        <v>5464.7616449999996</v>
      </c>
      <c r="K48924">
        <v>184</v>
      </c>
      <c r="L48924" s="1" t="s">
        <v>47</v>
      </c>
      <c r="M48924" s="2">
        <v>44763</v>
      </c>
      <c r="N48924" s="1" t="s">
        <v>24</v>
      </c>
      <c r="O48924" s="1" t="s">
        <v>25</v>
      </c>
      <c r="P48924">
        <v>23</v>
      </c>
    </row>
    <row r="48925" spans="1:16" x14ac:dyDescent="0.35">
      <c r="A48925" s="1" t="s">
        <v>109125</v>
      </c>
      <c r="B48925">
        <v>38</v>
      </c>
      <c r="C48925" s="1" t="s">
        <v>36</v>
      </c>
      <c r="D48925" s="1" t="s">
        <v>27</v>
      </c>
      <c r="E48925" s="1" t="s">
        <v>44</v>
      </c>
      <c r="F48925" s="2">
        <v>43975</v>
      </c>
      <c r="G48925" s="1" t="s">
        <v>109126</v>
      </c>
      <c r="H48925" s="1" t="s">
        <v>109127</v>
      </c>
      <c r="I48925" s="1" t="s">
        <v>31</v>
      </c>
      <c r="J48925">
        <v>8391.2365329999993</v>
      </c>
      <c r="K48925">
        <v>242</v>
      </c>
      <c r="L48925" s="1" t="s">
        <v>32</v>
      </c>
      <c r="M48925" s="2">
        <v>43980</v>
      </c>
      <c r="N48925" s="1" t="s">
        <v>33</v>
      </c>
      <c r="O48925" s="1" t="s">
        <v>25</v>
      </c>
      <c r="P48925">
        <v>5</v>
      </c>
    </row>
    <row r="48926" spans="1:16" x14ac:dyDescent="0.35">
      <c r="A48926" s="1" t="s">
        <v>109128</v>
      </c>
      <c r="B48926">
        <v>66</v>
      </c>
      <c r="C48926" s="1" t="s">
        <v>36</v>
      </c>
      <c r="D48926" s="1" t="s">
        <v>126</v>
      </c>
      <c r="E48926" s="1" t="s">
        <v>19</v>
      </c>
      <c r="F48926" s="2">
        <v>44609</v>
      </c>
      <c r="G48926" s="1" t="s">
        <v>109129</v>
      </c>
      <c r="H48926" s="1" t="s">
        <v>109130</v>
      </c>
      <c r="I48926" s="1" t="s">
        <v>22</v>
      </c>
      <c r="J48926">
        <v>13970.60787</v>
      </c>
      <c r="K48926">
        <v>300</v>
      </c>
      <c r="L48926" s="1" t="s">
        <v>23</v>
      </c>
      <c r="M48926" s="2">
        <v>44637</v>
      </c>
      <c r="N48926" s="1" t="s">
        <v>80</v>
      </c>
      <c r="O48926" s="1" t="s">
        <v>48</v>
      </c>
      <c r="P48926">
        <v>28</v>
      </c>
    </row>
    <row r="48927" spans="1:16" x14ac:dyDescent="0.35">
      <c r="A48927" s="1" t="s">
        <v>109131</v>
      </c>
      <c r="B48927">
        <v>65</v>
      </c>
      <c r="C48927" s="1" t="s">
        <v>36</v>
      </c>
      <c r="D48927" s="1" t="s">
        <v>43</v>
      </c>
      <c r="E48927" s="1" t="s">
        <v>77</v>
      </c>
      <c r="F48927" s="2">
        <v>44062</v>
      </c>
      <c r="G48927" s="1" t="s">
        <v>109132</v>
      </c>
      <c r="H48927" s="1" t="s">
        <v>109133</v>
      </c>
      <c r="I48927" s="1" t="s">
        <v>31</v>
      </c>
      <c r="J48927">
        <v>25058.070879999999</v>
      </c>
      <c r="K48927">
        <v>154</v>
      </c>
      <c r="L48927" s="1" t="s">
        <v>23</v>
      </c>
      <c r="M48927" s="2">
        <v>44078</v>
      </c>
      <c r="N48927" s="1" t="s">
        <v>41</v>
      </c>
      <c r="O48927" s="1" t="s">
        <v>25</v>
      </c>
      <c r="P48927">
        <v>16</v>
      </c>
    </row>
    <row r="48928" spans="1:16" x14ac:dyDescent="0.35">
      <c r="A48928" s="1" t="s">
        <v>109134</v>
      </c>
      <c r="B48928">
        <v>74</v>
      </c>
      <c r="C48928" s="1" t="s">
        <v>17</v>
      </c>
      <c r="D48928" s="1" t="s">
        <v>104</v>
      </c>
      <c r="E48928" s="1" t="s">
        <v>77</v>
      </c>
      <c r="F48928" s="2">
        <v>43757</v>
      </c>
      <c r="G48928" s="1" t="s">
        <v>109135</v>
      </c>
      <c r="H48928" s="1" t="s">
        <v>109136</v>
      </c>
      <c r="I48928" s="1" t="s">
        <v>58</v>
      </c>
      <c r="J48928">
        <v>27261.694179999999</v>
      </c>
      <c r="K48928">
        <v>424</v>
      </c>
      <c r="L48928" s="1" t="s">
        <v>23</v>
      </c>
      <c r="M48928" s="2">
        <v>43762</v>
      </c>
      <c r="N48928" s="1" t="s">
        <v>53</v>
      </c>
      <c r="O48928" s="1" t="s">
        <v>48</v>
      </c>
      <c r="P48928">
        <v>5</v>
      </c>
    </row>
    <row r="48929" spans="1:16" x14ac:dyDescent="0.35">
      <c r="A48929" s="1" t="s">
        <v>109137</v>
      </c>
      <c r="B48929">
        <v>56</v>
      </c>
      <c r="C48929" s="1" t="s">
        <v>17</v>
      </c>
      <c r="D48929" s="1" t="s">
        <v>104</v>
      </c>
      <c r="E48929" s="1" t="s">
        <v>28</v>
      </c>
      <c r="F48929" s="2">
        <v>44405</v>
      </c>
      <c r="G48929" s="1" t="s">
        <v>109138</v>
      </c>
      <c r="H48929" s="1" t="s">
        <v>64434</v>
      </c>
      <c r="I48929" s="1" t="s">
        <v>31</v>
      </c>
      <c r="J48929">
        <v>12488.222400000001</v>
      </c>
      <c r="K48929">
        <v>280</v>
      </c>
      <c r="L48929" s="1" t="s">
        <v>47</v>
      </c>
      <c r="M48929" s="2">
        <v>44421</v>
      </c>
      <c r="N48929" s="1" t="s">
        <v>41</v>
      </c>
      <c r="O48929" s="1" t="s">
        <v>25</v>
      </c>
      <c r="P48929">
        <v>16</v>
      </c>
    </row>
    <row r="48930" spans="1:16" x14ac:dyDescent="0.35">
      <c r="A48930" s="1" t="s">
        <v>109139</v>
      </c>
      <c r="B48930">
        <v>77</v>
      </c>
      <c r="C48930" s="1" t="s">
        <v>17</v>
      </c>
      <c r="D48930" s="1" t="s">
        <v>18</v>
      </c>
      <c r="E48930" s="1" t="s">
        <v>94</v>
      </c>
      <c r="F48930" s="2">
        <v>44680</v>
      </c>
      <c r="G48930" s="1" t="s">
        <v>5682</v>
      </c>
      <c r="H48930" s="1" t="s">
        <v>109140</v>
      </c>
      <c r="I48930" s="1" t="s">
        <v>66</v>
      </c>
      <c r="J48930">
        <v>35348.856619999999</v>
      </c>
      <c r="K48930">
        <v>295</v>
      </c>
      <c r="L48930" s="1" t="s">
        <v>23</v>
      </c>
      <c r="M48930" s="2">
        <v>44692</v>
      </c>
      <c r="N48930" s="1" t="s">
        <v>24</v>
      </c>
      <c r="O48930" s="1" t="s">
        <v>25</v>
      </c>
      <c r="P48930">
        <v>12</v>
      </c>
    </row>
    <row r="48931" spans="1:16" x14ac:dyDescent="0.35">
      <c r="A48931" s="1" t="s">
        <v>69371</v>
      </c>
      <c r="B48931">
        <v>20</v>
      </c>
      <c r="C48931" s="1" t="s">
        <v>36</v>
      </c>
      <c r="D48931" s="1" t="s">
        <v>37</v>
      </c>
      <c r="E48931" s="1" t="s">
        <v>28</v>
      </c>
      <c r="F48931" s="2">
        <v>45053</v>
      </c>
      <c r="G48931" s="1" t="s">
        <v>109141</v>
      </c>
      <c r="H48931" s="1" t="s">
        <v>1666</v>
      </c>
      <c r="I48931" s="1" t="s">
        <v>31</v>
      </c>
      <c r="J48931">
        <v>48371.208129999999</v>
      </c>
      <c r="K48931">
        <v>273</v>
      </c>
      <c r="L48931" s="1" t="s">
        <v>47</v>
      </c>
      <c r="M48931" s="2">
        <v>45062</v>
      </c>
      <c r="N48931" s="1" t="s">
        <v>41</v>
      </c>
      <c r="O48931" s="1" t="s">
        <v>48</v>
      </c>
      <c r="P48931">
        <v>9</v>
      </c>
    </row>
    <row r="48932" spans="1:16" x14ac:dyDescent="0.35">
      <c r="A48932" s="1" t="s">
        <v>109142</v>
      </c>
      <c r="B48932">
        <v>48</v>
      </c>
      <c r="C48932" s="1" t="s">
        <v>17</v>
      </c>
      <c r="D48932" s="1" t="s">
        <v>104</v>
      </c>
      <c r="E48932" s="1" t="s">
        <v>44</v>
      </c>
      <c r="F48932" s="2">
        <v>43763</v>
      </c>
      <c r="G48932" s="1" t="s">
        <v>109143</v>
      </c>
      <c r="H48932" s="1" t="s">
        <v>109144</v>
      </c>
      <c r="I48932" s="1" t="s">
        <v>40</v>
      </c>
      <c r="J48932">
        <v>34656.625070000002</v>
      </c>
      <c r="K48932">
        <v>296</v>
      </c>
      <c r="L48932" s="1" t="s">
        <v>32</v>
      </c>
      <c r="M48932" s="2">
        <v>43772</v>
      </c>
      <c r="N48932" s="1" t="s">
        <v>24</v>
      </c>
      <c r="O48932" s="1" t="s">
        <v>25</v>
      </c>
      <c r="P48932">
        <v>9</v>
      </c>
    </row>
    <row r="48933" spans="1:16" x14ac:dyDescent="0.35">
      <c r="A48933" s="1" t="s">
        <v>16235</v>
      </c>
      <c r="B48933">
        <v>55</v>
      </c>
      <c r="C48933" s="1" t="s">
        <v>36</v>
      </c>
      <c r="D48933" s="1" t="s">
        <v>43</v>
      </c>
      <c r="E48933" s="1" t="s">
        <v>77</v>
      </c>
      <c r="F48933" s="2">
        <v>44872</v>
      </c>
      <c r="G48933" s="1" t="s">
        <v>109145</v>
      </c>
      <c r="H48933" s="1" t="s">
        <v>109146</v>
      </c>
      <c r="I48933" s="1" t="s">
        <v>58</v>
      </c>
      <c r="J48933">
        <v>26900.563460000001</v>
      </c>
      <c r="K48933">
        <v>439</v>
      </c>
      <c r="L48933" s="1" t="s">
        <v>32</v>
      </c>
      <c r="M48933" s="2">
        <v>44883</v>
      </c>
      <c r="N48933" s="1" t="s">
        <v>24</v>
      </c>
      <c r="O48933" s="1" t="s">
        <v>34</v>
      </c>
      <c r="P48933">
        <v>11</v>
      </c>
    </row>
    <row r="48934" spans="1:16" x14ac:dyDescent="0.35">
      <c r="A48934" s="1" t="s">
        <v>87810</v>
      </c>
      <c r="B48934">
        <v>57</v>
      </c>
      <c r="C48934" s="1" t="s">
        <v>17</v>
      </c>
      <c r="D48934" s="1" t="s">
        <v>43</v>
      </c>
      <c r="E48934" s="1" t="s">
        <v>94</v>
      </c>
      <c r="F48934" s="2">
        <v>44192</v>
      </c>
      <c r="G48934" s="1" t="s">
        <v>109147</v>
      </c>
      <c r="H48934" s="1" t="s">
        <v>109148</v>
      </c>
      <c r="I48934" s="1" t="s">
        <v>58</v>
      </c>
      <c r="J48934">
        <v>49499.140930000001</v>
      </c>
      <c r="K48934">
        <v>121</v>
      </c>
      <c r="L48934" s="1" t="s">
        <v>32</v>
      </c>
      <c r="M48934" s="2">
        <v>44196</v>
      </c>
      <c r="N48934" s="1" t="s">
        <v>33</v>
      </c>
      <c r="O48934" s="1" t="s">
        <v>48</v>
      </c>
      <c r="P48934">
        <v>4</v>
      </c>
    </row>
    <row r="48935" spans="1:16" x14ac:dyDescent="0.35">
      <c r="A48935" s="1" t="s">
        <v>109149</v>
      </c>
      <c r="B48935">
        <v>73</v>
      </c>
      <c r="C48935" s="1" t="s">
        <v>17</v>
      </c>
      <c r="D48935" s="1" t="s">
        <v>43</v>
      </c>
      <c r="E48935" s="1" t="s">
        <v>77</v>
      </c>
      <c r="F48935" s="2">
        <v>44067</v>
      </c>
      <c r="G48935" s="1" t="s">
        <v>109150</v>
      </c>
      <c r="H48935" s="1" t="s">
        <v>19423</v>
      </c>
      <c r="I48935" s="1" t="s">
        <v>66</v>
      </c>
      <c r="J48935">
        <v>46654.889380000001</v>
      </c>
      <c r="K48935">
        <v>322</v>
      </c>
      <c r="L48935" s="1" t="s">
        <v>32</v>
      </c>
      <c r="M48935" s="2">
        <v>44072</v>
      </c>
      <c r="N48935" s="1" t="s">
        <v>80</v>
      </c>
      <c r="O48935" s="1" t="s">
        <v>25</v>
      </c>
      <c r="P48935">
        <v>5</v>
      </c>
    </row>
    <row r="48936" spans="1:16" x14ac:dyDescent="0.35">
      <c r="A48936" s="1" t="s">
        <v>109151</v>
      </c>
      <c r="B48936">
        <v>83</v>
      </c>
      <c r="C48936" s="1" t="s">
        <v>17</v>
      </c>
      <c r="D48936" s="1" t="s">
        <v>43</v>
      </c>
      <c r="E48936" s="1" t="s">
        <v>19</v>
      </c>
      <c r="F48936" s="2">
        <v>44636</v>
      </c>
      <c r="G48936" s="1" t="s">
        <v>14347</v>
      </c>
      <c r="H48936" s="1" t="s">
        <v>109152</v>
      </c>
      <c r="I48936" s="1" t="s">
        <v>31</v>
      </c>
      <c r="J48936">
        <v>45292.624490000002</v>
      </c>
      <c r="K48936">
        <v>313</v>
      </c>
      <c r="L48936" s="1" t="s">
        <v>23</v>
      </c>
      <c r="M48936" s="2">
        <v>44641</v>
      </c>
      <c r="N48936" s="1" t="s">
        <v>33</v>
      </c>
      <c r="O48936" s="1" t="s">
        <v>25</v>
      </c>
      <c r="P48936">
        <v>5</v>
      </c>
    </row>
    <row r="48937" spans="1:16" x14ac:dyDescent="0.35">
      <c r="A48937" s="1" t="s">
        <v>9999</v>
      </c>
      <c r="B48937">
        <v>52</v>
      </c>
      <c r="C48937" s="1" t="s">
        <v>36</v>
      </c>
      <c r="D48937" s="1" t="s">
        <v>18</v>
      </c>
      <c r="E48937" s="1" t="s">
        <v>94</v>
      </c>
      <c r="F48937" s="2">
        <v>44667</v>
      </c>
      <c r="G48937" s="1" t="s">
        <v>109153</v>
      </c>
      <c r="H48937" s="1" t="s">
        <v>12137</v>
      </c>
      <c r="I48937" s="1" t="s">
        <v>58</v>
      </c>
      <c r="J48937">
        <v>39707.18172</v>
      </c>
      <c r="K48937">
        <v>165</v>
      </c>
      <c r="L48937" s="1" t="s">
        <v>32</v>
      </c>
      <c r="M48937" s="2">
        <v>44683</v>
      </c>
      <c r="N48937" s="1" t="s">
        <v>80</v>
      </c>
      <c r="O48937" s="1" t="s">
        <v>34</v>
      </c>
      <c r="P48937">
        <v>16</v>
      </c>
    </row>
    <row r="48938" spans="1:16" x14ac:dyDescent="0.35">
      <c r="A48938" s="1" t="s">
        <v>90879</v>
      </c>
      <c r="B48938">
        <v>56</v>
      </c>
      <c r="C48938" s="1" t="s">
        <v>36</v>
      </c>
      <c r="D48938" s="1" t="s">
        <v>126</v>
      </c>
      <c r="E48938" s="1" t="s">
        <v>28</v>
      </c>
      <c r="F48938" s="2">
        <v>45284</v>
      </c>
      <c r="G48938" s="1" t="s">
        <v>109154</v>
      </c>
      <c r="H48938" s="1" t="s">
        <v>109155</v>
      </c>
      <c r="I48938" s="1" t="s">
        <v>40</v>
      </c>
      <c r="J48938">
        <v>26331.223330000001</v>
      </c>
      <c r="K48938">
        <v>170</v>
      </c>
      <c r="L48938" s="1" t="s">
        <v>23</v>
      </c>
      <c r="M48938" s="2">
        <v>45304</v>
      </c>
      <c r="N48938" s="1" t="s">
        <v>24</v>
      </c>
      <c r="O48938" s="1" t="s">
        <v>48</v>
      </c>
      <c r="P48938">
        <v>20</v>
      </c>
    </row>
    <row r="48939" spans="1:16" x14ac:dyDescent="0.35">
      <c r="A48939" s="1" t="s">
        <v>109156</v>
      </c>
      <c r="B48939">
        <v>85</v>
      </c>
      <c r="C48939" s="1" t="s">
        <v>17</v>
      </c>
      <c r="D48939" s="1" t="s">
        <v>27</v>
      </c>
      <c r="E48939" s="1" t="s">
        <v>55</v>
      </c>
      <c r="F48939" s="2">
        <v>44618</v>
      </c>
      <c r="G48939" s="1" t="s">
        <v>22693</v>
      </c>
      <c r="H48939" s="1" t="s">
        <v>109157</v>
      </c>
      <c r="I48939" s="1" t="s">
        <v>40</v>
      </c>
      <c r="J48939">
        <v>14245.21732</v>
      </c>
      <c r="K48939">
        <v>120</v>
      </c>
      <c r="L48939" s="1" t="s">
        <v>47</v>
      </c>
      <c r="M48939" s="2">
        <v>44639</v>
      </c>
      <c r="N48939" s="1" t="s">
        <v>41</v>
      </c>
      <c r="O48939" s="1" t="s">
        <v>48</v>
      </c>
      <c r="P48939">
        <v>21</v>
      </c>
    </row>
    <row r="48940" spans="1:16" x14ac:dyDescent="0.35">
      <c r="A48940" s="1" t="s">
        <v>8222</v>
      </c>
      <c r="B48940">
        <v>18</v>
      </c>
      <c r="C48940" s="1" t="s">
        <v>36</v>
      </c>
      <c r="D48940" s="1" t="s">
        <v>126</v>
      </c>
      <c r="E48940" s="1" t="s">
        <v>77</v>
      </c>
      <c r="F48940" s="2">
        <v>44232</v>
      </c>
      <c r="G48940" s="1" t="s">
        <v>109158</v>
      </c>
      <c r="H48940" s="1" t="s">
        <v>109159</v>
      </c>
      <c r="I48940" s="1" t="s">
        <v>58</v>
      </c>
      <c r="J48940">
        <v>18283.881109999998</v>
      </c>
      <c r="K48940">
        <v>387</v>
      </c>
      <c r="L48940" s="1" t="s">
        <v>23</v>
      </c>
      <c r="M48940" s="2">
        <v>44259</v>
      </c>
      <c r="N48940" s="1" t="s">
        <v>24</v>
      </c>
      <c r="O48940" s="1" t="s">
        <v>48</v>
      </c>
      <c r="P48940">
        <v>27</v>
      </c>
    </row>
    <row r="48941" spans="1:16" x14ac:dyDescent="0.35">
      <c r="A48941" s="1" t="s">
        <v>109160</v>
      </c>
      <c r="B48941">
        <v>39</v>
      </c>
      <c r="C48941" s="1" t="s">
        <v>36</v>
      </c>
      <c r="D48941" s="1" t="s">
        <v>60</v>
      </c>
      <c r="E48941" s="1" t="s">
        <v>94</v>
      </c>
      <c r="F48941" s="2">
        <v>44821</v>
      </c>
      <c r="G48941" s="1" t="s">
        <v>35927</v>
      </c>
      <c r="H48941" s="1" t="s">
        <v>1622</v>
      </c>
      <c r="I48941" s="1" t="s">
        <v>22</v>
      </c>
      <c r="J48941">
        <v>47588.558519999999</v>
      </c>
      <c r="K48941">
        <v>425</v>
      </c>
      <c r="L48941" s="1" t="s">
        <v>23</v>
      </c>
      <c r="M48941" s="2">
        <v>44828</v>
      </c>
      <c r="N48941" s="1" t="s">
        <v>24</v>
      </c>
      <c r="O48941" s="1" t="s">
        <v>34</v>
      </c>
      <c r="P48941">
        <v>7</v>
      </c>
    </row>
    <row r="48942" spans="1:16" x14ac:dyDescent="0.35">
      <c r="A48942" s="1" t="s">
        <v>109161</v>
      </c>
      <c r="B48942">
        <v>64</v>
      </c>
      <c r="C48942" s="1" t="s">
        <v>17</v>
      </c>
      <c r="D48942" s="1" t="s">
        <v>104</v>
      </c>
      <c r="E48942" s="1" t="s">
        <v>55</v>
      </c>
      <c r="F48942" s="2">
        <v>45083</v>
      </c>
      <c r="G48942" s="1" t="s">
        <v>105221</v>
      </c>
      <c r="H48942" s="1" t="s">
        <v>109162</v>
      </c>
      <c r="I48942" s="1" t="s">
        <v>31</v>
      </c>
      <c r="J48942">
        <v>7885.1373800000001</v>
      </c>
      <c r="K48942">
        <v>406</v>
      </c>
      <c r="L48942" s="1" t="s">
        <v>23</v>
      </c>
      <c r="M48942" s="2">
        <v>45098</v>
      </c>
      <c r="N48942" s="1" t="s">
        <v>41</v>
      </c>
      <c r="O48942" s="1" t="s">
        <v>48</v>
      </c>
      <c r="P48942">
        <v>15</v>
      </c>
    </row>
    <row r="48943" spans="1:16" x14ac:dyDescent="0.35">
      <c r="A48943" s="1" t="s">
        <v>6252</v>
      </c>
      <c r="B48943">
        <v>48</v>
      </c>
      <c r="C48943" s="1" t="s">
        <v>36</v>
      </c>
      <c r="D48943" s="1" t="s">
        <v>43</v>
      </c>
      <c r="E48943" s="1" t="s">
        <v>77</v>
      </c>
      <c r="F48943" s="2">
        <v>44915</v>
      </c>
      <c r="G48943" s="1" t="s">
        <v>16863</v>
      </c>
      <c r="H48943" s="1" t="s">
        <v>109163</v>
      </c>
      <c r="I48943" s="1" t="s">
        <v>66</v>
      </c>
      <c r="J48943">
        <v>21743.665400000002</v>
      </c>
      <c r="K48943">
        <v>480</v>
      </c>
      <c r="L48943" s="1" t="s">
        <v>32</v>
      </c>
      <c r="M48943" s="2">
        <v>44937</v>
      </c>
      <c r="N48943" s="1" t="s">
        <v>24</v>
      </c>
      <c r="O48943" s="1" t="s">
        <v>25</v>
      </c>
      <c r="P48943">
        <v>22</v>
      </c>
    </row>
    <row r="48944" spans="1:16" x14ac:dyDescent="0.35">
      <c r="A48944" s="1" t="s">
        <v>44385</v>
      </c>
      <c r="B48944">
        <v>49</v>
      </c>
      <c r="C48944" s="1" t="s">
        <v>17</v>
      </c>
      <c r="D48944" s="1" t="s">
        <v>126</v>
      </c>
      <c r="E48944" s="1" t="s">
        <v>44</v>
      </c>
      <c r="F48944" s="2">
        <v>45024</v>
      </c>
      <c r="G48944" s="1" t="s">
        <v>109164</v>
      </c>
      <c r="H48944" s="1" t="s">
        <v>58315</v>
      </c>
      <c r="I48944" s="1" t="s">
        <v>22</v>
      </c>
      <c r="J48944">
        <v>21945.87183</v>
      </c>
      <c r="K48944">
        <v>111</v>
      </c>
      <c r="L48944" s="1" t="s">
        <v>23</v>
      </c>
      <c r="M48944" s="2">
        <v>45047</v>
      </c>
      <c r="N48944" s="1" t="s">
        <v>53</v>
      </c>
      <c r="O48944" s="1" t="s">
        <v>48</v>
      </c>
      <c r="P48944">
        <v>23</v>
      </c>
    </row>
    <row r="48945" spans="1:16" x14ac:dyDescent="0.35">
      <c r="A48945" s="1" t="s">
        <v>109165</v>
      </c>
      <c r="B48945">
        <v>49</v>
      </c>
      <c r="C48945" s="1" t="s">
        <v>17</v>
      </c>
      <c r="D48945" s="1" t="s">
        <v>60</v>
      </c>
      <c r="E48945" s="1" t="s">
        <v>94</v>
      </c>
      <c r="F48945" s="2">
        <v>45336</v>
      </c>
      <c r="G48945" s="1" t="s">
        <v>109166</v>
      </c>
      <c r="H48945" s="1" t="s">
        <v>109167</v>
      </c>
      <c r="I48945" s="1" t="s">
        <v>22</v>
      </c>
      <c r="J48945">
        <v>32931.749920000002</v>
      </c>
      <c r="K48945">
        <v>111</v>
      </c>
      <c r="L48945" s="1" t="s">
        <v>23</v>
      </c>
      <c r="M48945" s="2">
        <v>45351</v>
      </c>
      <c r="N48945" s="1" t="s">
        <v>53</v>
      </c>
      <c r="O48945" s="1" t="s">
        <v>48</v>
      </c>
      <c r="P48945">
        <v>15</v>
      </c>
    </row>
    <row r="48946" spans="1:16" x14ac:dyDescent="0.35">
      <c r="A48946" s="1" t="s">
        <v>109168</v>
      </c>
      <c r="B48946">
        <v>23</v>
      </c>
      <c r="C48946" s="1" t="s">
        <v>36</v>
      </c>
      <c r="D48946" s="1" t="s">
        <v>126</v>
      </c>
      <c r="E48946" s="1" t="s">
        <v>44</v>
      </c>
      <c r="F48946" s="2">
        <v>44629</v>
      </c>
      <c r="G48946" s="1" t="s">
        <v>109169</v>
      </c>
      <c r="H48946" s="1" t="s">
        <v>109170</v>
      </c>
      <c r="I48946" s="1" t="s">
        <v>58</v>
      </c>
      <c r="J48946">
        <v>41522.749349999998</v>
      </c>
      <c r="K48946">
        <v>105</v>
      </c>
      <c r="L48946" s="1" t="s">
        <v>23</v>
      </c>
      <c r="M48946" s="2">
        <v>44637</v>
      </c>
      <c r="N48946" s="1" t="s">
        <v>41</v>
      </c>
      <c r="O48946" s="1" t="s">
        <v>48</v>
      </c>
      <c r="P48946">
        <v>8</v>
      </c>
    </row>
    <row r="48947" spans="1:16" x14ac:dyDescent="0.35">
      <c r="A48947" s="1" t="s">
        <v>109171</v>
      </c>
      <c r="B48947">
        <v>70</v>
      </c>
      <c r="C48947" s="1" t="s">
        <v>17</v>
      </c>
      <c r="D48947" s="1" t="s">
        <v>18</v>
      </c>
      <c r="E48947" s="1" t="s">
        <v>77</v>
      </c>
      <c r="F48947" s="2">
        <v>43673</v>
      </c>
      <c r="G48947" s="1" t="s">
        <v>109172</v>
      </c>
      <c r="H48947" s="1" t="s">
        <v>95284</v>
      </c>
      <c r="I48947" s="1" t="s">
        <v>58</v>
      </c>
      <c r="J48947">
        <v>17390.818050000002</v>
      </c>
      <c r="K48947">
        <v>379</v>
      </c>
      <c r="L48947" s="1" t="s">
        <v>32</v>
      </c>
      <c r="M48947" s="2">
        <v>43702</v>
      </c>
      <c r="N48947" s="1" t="s">
        <v>24</v>
      </c>
      <c r="O48947" s="1" t="s">
        <v>48</v>
      </c>
      <c r="P48947">
        <v>29</v>
      </c>
    </row>
    <row r="48948" spans="1:16" x14ac:dyDescent="0.35">
      <c r="A48948" s="1" t="s">
        <v>109173</v>
      </c>
      <c r="B48948">
        <v>73</v>
      </c>
      <c r="C48948" s="1" t="s">
        <v>17</v>
      </c>
      <c r="D48948" s="1" t="s">
        <v>104</v>
      </c>
      <c r="E48948" s="1" t="s">
        <v>28</v>
      </c>
      <c r="F48948" s="2">
        <v>44735</v>
      </c>
      <c r="G48948" s="1" t="s">
        <v>109174</v>
      </c>
      <c r="H48948" s="1" t="s">
        <v>109175</v>
      </c>
      <c r="I48948" s="1" t="s">
        <v>22</v>
      </c>
      <c r="J48948">
        <v>40685.184459999997</v>
      </c>
      <c r="K48948">
        <v>295</v>
      </c>
      <c r="L48948" s="1" t="s">
        <v>47</v>
      </c>
      <c r="M48948" s="2">
        <v>44765</v>
      </c>
      <c r="N48948" s="1" t="s">
        <v>41</v>
      </c>
      <c r="O48948" s="1" t="s">
        <v>34</v>
      </c>
      <c r="P48948">
        <v>30</v>
      </c>
    </row>
    <row r="48949" spans="1:16" x14ac:dyDescent="0.35">
      <c r="A48949" s="1" t="s">
        <v>2996</v>
      </c>
      <c r="B48949">
        <v>85</v>
      </c>
      <c r="C48949" s="1" t="s">
        <v>36</v>
      </c>
      <c r="D48949" s="1" t="s">
        <v>27</v>
      </c>
      <c r="E48949" s="1" t="s">
        <v>55</v>
      </c>
      <c r="F48949" s="2">
        <v>45082</v>
      </c>
      <c r="G48949" s="1" t="s">
        <v>22110</v>
      </c>
      <c r="H48949" s="1" t="s">
        <v>109176</v>
      </c>
      <c r="I48949" s="1" t="s">
        <v>58</v>
      </c>
      <c r="J48949">
        <v>48305.519560000001</v>
      </c>
      <c r="K48949">
        <v>198</v>
      </c>
      <c r="L48949" s="1" t="s">
        <v>32</v>
      </c>
      <c r="M48949" s="2">
        <v>45097</v>
      </c>
      <c r="N48949" s="1" t="s">
        <v>33</v>
      </c>
      <c r="O48949" s="1" t="s">
        <v>48</v>
      </c>
      <c r="P48949">
        <v>15</v>
      </c>
    </row>
    <row r="48950" spans="1:16" x14ac:dyDescent="0.35">
      <c r="A48950" s="1" t="s">
        <v>50530</v>
      </c>
      <c r="B48950">
        <v>75</v>
      </c>
      <c r="C48950" s="1" t="s">
        <v>17</v>
      </c>
      <c r="D48950" s="1" t="s">
        <v>37</v>
      </c>
      <c r="E48950" s="1" t="s">
        <v>55</v>
      </c>
      <c r="F48950" s="2">
        <v>43972</v>
      </c>
      <c r="G48950" s="1" t="s">
        <v>109177</v>
      </c>
      <c r="H48950" s="1" t="s">
        <v>109178</v>
      </c>
      <c r="I48950" s="1" t="s">
        <v>22</v>
      </c>
      <c r="J48950">
        <v>30505.072049999999</v>
      </c>
      <c r="K48950">
        <v>430</v>
      </c>
      <c r="L48950" s="1" t="s">
        <v>23</v>
      </c>
      <c r="M48950" s="2">
        <v>43980</v>
      </c>
      <c r="N48950" s="1" t="s">
        <v>80</v>
      </c>
      <c r="O48950" s="1" t="s">
        <v>48</v>
      </c>
      <c r="P48950">
        <v>8</v>
      </c>
    </row>
    <row r="48951" spans="1:16" x14ac:dyDescent="0.35">
      <c r="A48951" s="1" t="s">
        <v>109179</v>
      </c>
      <c r="B48951">
        <v>51</v>
      </c>
      <c r="C48951" s="1" t="s">
        <v>17</v>
      </c>
      <c r="D48951" s="1" t="s">
        <v>104</v>
      </c>
      <c r="E48951" s="1" t="s">
        <v>77</v>
      </c>
      <c r="F48951" s="2">
        <v>44980</v>
      </c>
      <c r="G48951" s="1" t="s">
        <v>109180</v>
      </c>
      <c r="H48951" s="1" t="s">
        <v>109181</v>
      </c>
      <c r="I48951" s="1" t="s">
        <v>31</v>
      </c>
      <c r="J48951">
        <v>37978.311529999999</v>
      </c>
      <c r="K48951">
        <v>241</v>
      </c>
      <c r="L48951" s="1" t="s">
        <v>47</v>
      </c>
      <c r="M48951" s="2">
        <v>45007</v>
      </c>
      <c r="N48951" s="1" t="s">
        <v>41</v>
      </c>
      <c r="O48951" s="1" t="s">
        <v>34</v>
      </c>
      <c r="P48951">
        <v>27</v>
      </c>
    </row>
    <row r="48952" spans="1:16" x14ac:dyDescent="0.35">
      <c r="A48952" s="1" t="s">
        <v>20007</v>
      </c>
      <c r="B48952">
        <v>21</v>
      </c>
      <c r="C48952" s="1" t="s">
        <v>36</v>
      </c>
      <c r="D48952" s="1" t="s">
        <v>60</v>
      </c>
      <c r="E48952" s="1" t="s">
        <v>55</v>
      </c>
      <c r="F48952" s="2">
        <v>44583</v>
      </c>
      <c r="G48952" s="1" t="s">
        <v>109182</v>
      </c>
      <c r="H48952" s="1" t="s">
        <v>42509</v>
      </c>
      <c r="I48952" s="1" t="s">
        <v>31</v>
      </c>
      <c r="J48952">
        <v>48939.92338</v>
      </c>
      <c r="K48952">
        <v>454</v>
      </c>
      <c r="L48952" s="1" t="s">
        <v>32</v>
      </c>
      <c r="M48952" s="2">
        <v>44598</v>
      </c>
      <c r="N48952" s="1" t="s">
        <v>80</v>
      </c>
      <c r="O48952" s="1" t="s">
        <v>25</v>
      </c>
      <c r="P48952">
        <v>15</v>
      </c>
    </row>
    <row r="48953" spans="1:16" x14ac:dyDescent="0.35">
      <c r="A48953" s="1" t="s">
        <v>109183</v>
      </c>
      <c r="B48953">
        <v>85</v>
      </c>
      <c r="C48953" s="1" t="s">
        <v>17</v>
      </c>
      <c r="D48953" s="1" t="s">
        <v>43</v>
      </c>
      <c r="E48953" s="1" t="s">
        <v>77</v>
      </c>
      <c r="F48953" s="2">
        <v>44874</v>
      </c>
      <c r="G48953" s="1" t="s">
        <v>109184</v>
      </c>
      <c r="H48953" s="1" t="s">
        <v>109185</v>
      </c>
      <c r="I48953" s="1" t="s">
        <v>58</v>
      </c>
      <c r="J48953">
        <v>41872.624150000003</v>
      </c>
      <c r="K48953">
        <v>468</v>
      </c>
      <c r="L48953" s="1" t="s">
        <v>47</v>
      </c>
      <c r="M48953" s="2">
        <v>44882</v>
      </c>
      <c r="N48953" s="1" t="s">
        <v>24</v>
      </c>
      <c r="O48953" s="1" t="s">
        <v>48</v>
      </c>
      <c r="P48953">
        <v>8</v>
      </c>
    </row>
    <row r="48954" spans="1:16" x14ac:dyDescent="0.35">
      <c r="A48954" s="1" t="s">
        <v>109186</v>
      </c>
      <c r="B48954">
        <v>82</v>
      </c>
      <c r="C48954" s="1" t="s">
        <v>17</v>
      </c>
      <c r="D48954" s="1" t="s">
        <v>18</v>
      </c>
      <c r="E48954" s="1" t="s">
        <v>55</v>
      </c>
      <c r="F48954" s="2">
        <v>44123</v>
      </c>
      <c r="G48954" s="1" t="s">
        <v>109187</v>
      </c>
      <c r="H48954" s="1" t="s">
        <v>109188</v>
      </c>
      <c r="I48954" s="1" t="s">
        <v>66</v>
      </c>
      <c r="J48954">
        <v>40765.596949999999</v>
      </c>
      <c r="K48954">
        <v>256</v>
      </c>
      <c r="L48954" s="1" t="s">
        <v>23</v>
      </c>
      <c r="M48954" s="2">
        <v>44141</v>
      </c>
      <c r="N48954" s="1" t="s">
        <v>80</v>
      </c>
      <c r="O48954" s="1" t="s">
        <v>25</v>
      </c>
      <c r="P48954">
        <v>18</v>
      </c>
    </row>
    <row r="48955" spans="1:16" x14ac:dyDescent="0.35">
      <c r="A48955" s="1" t="s">
        <v>109189</v>
      </c>
      <c r="B48955">
        <v>63</v>
      </c>
      <c r="C48955" s="1" t="s">
        <v>17</v>
      </c>
      <c r="D48955" s="1" t="s">
        <v>27</v>
      </c>
      <c r="E48955" s="1" t="s">
        <v>44</v>
      </c>
      <c r="F48955" s="2">
        <v>44002</v>
      </c>
      <c r="G48955" s="1" t="s">
        <v>109190</v>
      </c>
      <c r="H48955" s="1" t="s">
        <v>109191</v>
      </c>
      <c r="I48955" s="1" t="s">
        <v>31</v>
      </c>
      <c r="J48955">
        <v>48061.46963</v>
      </c>
      <c r="K48955">
        <v>486</v>
      </c>
      <c r="L48955" s="1" t="s">
        <v>32</v>
      </c>
      <c r="M48955" s="2">
        <v>44018</v>
      </c>
      <c r="N48955" s="1" t="s">
        <v>80</v>
      </c>
      <c r="O48955" s="1" t="s">
        <v>48</v>
      </c>
      <c r="P48955">
        <v>16</v>
      </c>
    </row>
    <row r="48956" spans="1:16" x14ac:dyDescent="0.35">
      <c r="A48956" s="1" t="s">
        <v>109192</v>
      </c>
      <c r="B48956">
        <v>84</v>
      </c>
      <c r="C48956" s="1" t="s">
        <v>36</v>
      </c>
      <c r="D48956" s="1" t="s">
        <v>60</v>
      </c>
      <c r="E48956" s="1" t="s">
        <v>19</v>
      </c>
      <c r="F48956" s="2">
        <v>43714</v>
      </c>
      <c r="G48956" s="1" t="s">
        <v>109193</v>
      </c>
      <c r="H48956" s="1" t="s">
        <v>109194</v>
      </c>
      <c r="I48956" s="1" t="s">
        <v>22</v>
      </c>
      <c r="J48956">
        <v>28927.141360000001</v>
      </c>
      <c r="K48956">
        <v>271</v>
      </c>
      <c r="L48956" s="1" t="s">
        <v>32</v>
      </c>
      <c r="M48956" s="2">
        <v>43731</v>
      </c>
      <c r="N48956" s="1" t="s">
        <v>80</v>
      </c>
      <c r="O48956" s="1" t="s">
        <v>25</v>
      </c>
      <c r="P48956">
        <v>17</v>
      </c>
    </row>
    <row r="48957" spans="1:16" x14ac:dyDescent="0.35">
      <c r="A48957" s="1" t="s">
        <v>20108</v>
      </c>
      <c r="B48957">
        <v>75</v>
      </c>
      <c r="C48957" s="1" t="s">
        <v>17</v>
      </c>
      <c r="D48957" s="1" t="s">
        <v>37</v>
      </c>
      <c r="E48957" s="1" t="s">
        <v>77</v>
      </c>
      <c r="F48957" s="2">
        <v>45097</v>
      </c>
      <c r="G48957" s="1" t="s">
        <v>109195</v>
      </c>
      <c r="H48957" s="1" t="s">
        <v>79716</v>
      </c>
      <c r="I48957" s="1" t="s">
        <v>40</v>
      </c>
      <c r="J48957">
        <v>25742.590749999999</v>
      </c>
      <c r="K48957">
        <v>341</v>
      </c>
      <c r="L48957" s="1" t="s">
        <v>23</v>
      </c>
      <c r="M48957" s="2">
        <v>45116</v>
      </c>
      <c r="N48957" s="1" t="s">
        <v>41</v>
      </c>
      <c r="O48957" s="1" t="s">
        <v>34</v>
      </c>
      <c r="P48957">
        <v>19</v>
      </c>
    </row>
    <row r="48958" spans="1:16" x14ac:dyDescent="0.35">
      <c r="A48958" s="1" t="s">
        <v>109196</v>
      </c>
      <c r="B48958">
        <v>30</v>
      </c>
      <c r="C48958" s="1" t="s">
        <v>36</v>
      </c>
      <c r="D48958" s="1" t="s">
        <v>50</v>
      </c>
      <c r="E48958" s="1" t="s">
        <v>19</v>
      </c>
      <c r="F48958" s="2">
        <v>44223</v>
      </c>
      <c r="G48958" s="1" t="s">
        <v>66185</v>
      </c>
      <c r="H48958" s="1" t="s">
        <v>109197</v>
      </c>
      <c r="I48958" s="1" t="s">
        <v>31</v>
      </c>
      <c r="J48958">
        <v>39448.48214</v>
      </c>
      <c r="K48958">
        <v>459</v>
      </c>
      <c r="L48958" s="1" t="s">
        <v>32</v>
      </c>
      <c r="M48958" s="2">
        <v>44243</v>
      </c>
      <c r="N48958" s="1" t="s">
        <v>80</v>
      </c>
      <c r="O48958" s="1" t="s">
        <v>25</v>
      </c>
      <c r="P48958">
        <v>20</v>
      </c>
    </row>
    <row r="48959" spans="1:16" x14ac:dyDescent="0.35">
      <c r="A48959" s="1" t="s">
        <v>4348</v>
      </c>
      <c r="B48959">
        <v>55</v>
      </c>
      <c r="C48959" s="1" t="s">
        <v>36</v>
      </c>
      <c r="D48959" s="1" t="s">
        <v>60</v>
      </c>
      <c r="E48959" s="1" t="s">
        <v>55</v>
      </c>
      <c r="F48959" s="2">
        <v>44933</v>
      </c>
      <c r="G48959" s="1" t="s">
        <v>64536</v>
      </c>
      <c r="H48959" s="1" t="s">
        <v>109198</v>
      </c>
      <c r="I48959" s="1" t="s">
        <v>22</v>
      </c>
      <c r="J48959">
        <v>47977.292130000002</v>
      </c>
      <c r="K48959">
        <v>353</v>
      </c>
      <c r="L48959" s="1" t="s">
        <v>23</v>
      </c>
      <c r="M48959" s="2">
        <v>44945</v>
      </c>
      <c r="N48959" s="1" t="s">
        <v>24</v>
      </c>
      <c r="O48959" s="1" t="s">
        <v>34</v>
      </c>
      <c r="P48959">
        <v>12</v>
      </c>
    </row>
    <row r="48960" spans="1:16" x14ac:dyDescent="0.35">
      <c r="A48960" s="1" t="s">
        <v>9963</v>
      </c>
      <c r="B48960">
        <v>81</v>
      </c>
      <c r="C48960" s="1" t="s">
        <v>17</v>
      </c>
      <c r="D48960" s="1" t="s">
        <v>43</v>
      </c>
      <c r="E48960" s="1" t="s">
        <v>94</v>
      </c>
      <c r="F48960" s="2">
        <v>43957</v>
      </c>
      <c r="G48960" s="1" t="s">
        <v>492</v>
      </c>
      <c r="H48960" s="1" t="s">
        <v>109199</v>
      </c>
      <c r="I48960" s="1" t="s">
        <v>31</v>
      </c>
      <c r="J48960">
        <v>33607.745589999999</v>
      </c>
      <c r="K48960">
        <v>364</v>
      </c>
      <c r="L48960" s="1" t="s">
        <v>23</v>
      </c>
      <c r="M48960" s="2">
        <v>43969</v>
      </c>
      <c r="N48960" s="1" t="s">
        <v>80</v>
      </c>
      <c r="O48960" s="1" t="s">
        <v>25</v>
      </c>
      <c r="P48960">
        <v>12</v>
      </c>
    </row>
    <row r="48961" spans="1:16" x14ac:dyDescent="0.35">
      <c r="A48961" s="1" t="s">
        <v>38966</v>
      </c>
      <c r="B48961">
        <v>61</v>
      </c>
      <c r="C48961" s="1" t="s">
        <v>36</v>
      </c>
      <c r="D48961" s="1" t="s">
        <v>37</v>
      </c>
      <c r="E48961" s="1" t="s">
        <v>44</v>
      </c>
      <c r="F48961" s="2">
        <v>44702</v>
      </c>
      <c r="G48961" s="1" t="s">
        <v>36435</v>
      </c>
      <c r="H48961" s="1" t="s">
        <v>109200</v>
      </c>
      <c r="I48961" s="1" t="s">
        <v>66</v>
      </c>
      <c r="J48961">
        <v>9682.0341279999993</v>
      </c>
      <c r="K48961">
        <v>177</v>
      </c>
      <c r="L48961" s="1" t="s">
        <v>32</v>
      </c>
      <c r="M48961" s="2">
        <v>44729</v>
      </c>
      <c r="N48961" s="1" t="s">
        <v>24</v>
      </c>
      <c r="O48961" s="1" t="s">
        <v>48</v>
      </c>
      <c r="P48961">
        <v>27</v>
      </c>
    </row>
    <row r="48962" spans="1:16" x14ac:dyDescent="0.35">
      <c r="A48962" s="1" t="s">
        <v>1309</v>
      </c>
      <c r="B48962">
        <v>54</v>
      </c>
      <c r="C48962" s="1" t="s">
        <v>17</v>
      </c>
      <c r="D48962" s="1" t="s">
        <v>60</v>
      </c>
      <c r="E48962" s="1" t="s">
        <v>44</v>
      </c>
      <c r="F48962" s="2">
        <v>43700</v>
      </c>
      <c r="G48962" s="1" t="s">
        <v>50295</v>
      </c>
      <c r="H48962" s="1" t="s">
        <v>109201</v>
      </c>
      <c r="I48962" s="1" t="s">
        <v>31</v>
      </c>
      <c r="J48962">
        <v>29428.28818</v>
      </c>
      <c r="K48962">
        <v>434</v>
      </c>
      <c r="L48962" s="1" t="s">
        <v>32</v>
      </c>
      <c r="M48962" s="2">
        <v>43701</v>
      </c>
      <c r="N48962" s="1" t="s">
        <v>41</v>
      </c>
      <c r="O48962" s="1" t="s">
        <v>25</v>
      </c>
      <c r="P48962">
        <v>1</v>
      </c>
    </row>
    <row r="48963" spans="1:16" x14ac:dyDescent="0.35">
      <c r="A48963" s="1" t="s">
        <v>20698</v>
      </c>
      <c r="B48963">
        <v>73</v>
      </c>
      <c r="C48963" s="1" t="s">
        <v>36</v>
      </c>
      <c r="D48963" s="1" t="s">
        <v>50</v>
      </c>
      <c r="E48963" s="1" t="s">
        <v>44</v>
      </c>
      <c r="F48963" s="2">
        <v>44377</v>
      </c>
      <c r="G48963" s="1" t="s">
        <v>68695</v>
      </c>
      <c r="H48963" s="1" t="s">
        <v>109202</v>
      </c>
      <c r="I48963" s="1" t="s">
        <v>58</v>
      </c>
      <c r="J48963">
        <v>26559.02607</v>
      </c>
      <c r="K48963">
        <v>329</v>
      </c>
      <c r="L48963" s="1" t="s">
        <v>23</v>
      </c>
      <c r="M48963" s="2">
        <v>44383</v>
      </c>
      <c r="N48963" s="1" t="s">
        <v>41</v>
      </c>
      <c r="O48963" s="1" t="s">
        <v>34</v>
      </c>
      <c r="P48963">
        <v>6</v>
      </c>
    </row>
    <row r="48964" spans="1:16" x14ac:dyDescent="0.35">
      <c r="A48964" s="1" t="s">
        <v>109203</v>
      </c>
      <c r="B48964">
        <v>58</v>
      </c>
      <c r="C48964" s="1" t="s">
        <v>36</v>
      </c>
      <c r="D48964" s="1" t="s">
        <v>43</v>
      </c>
      <c r="E48964" s="1" t="s">
        <v>44</v>
      </c>
      <c r="F48964" s="2">
        <v>43815</v>
      </c>
      <c r="G48964" s="1" t="s">
        <v>175</v>
      </c>
      <c r="H48964" s="1" t="s">
        <v>109204</v>
      </c>
      <c r="I48964" s="1" t="s">
        <v>40</v>
      </c>
      <c r="J48964">
        <v>22110.639080000001</v>
      </c>
      <c r="K48964">
        <v>381</v>
      </c>
      <c r="L48964" s="1" t="s">
        <v>47</v>
      </c>
      <c r="M48964" s="2">
        <v>43826</v>
      </c>
      <c r="N48964" s="1" t="s">
        <v>41</v>
      </c>
      <c r="O48964" s="1" t="s">
        <v>34</v>
      </c>
      <c r="P48964">
        <v>11</v>
      </c>
    </row>
    <row r="48965" spans="1:16" x14ac:dyDescent="0.35">
      <c r="A48965" s="1" t="s">
        <v>109205</v>
      </c>
      <c r="B48965">
        <v>65</v>
      </c>
      <c r="C48965" s="1" t="s">
        <v>17</v>
      </c>
      <c r="D48965" s="1" t="s">
        <v>37</v>
      </c>
      <c r="E48965" s="1" t="s">
        <v>19</v>
      </c>
      <c r="F48965" s="2">
        <v>43940</v>
      </c>
      <c r="G48965" s="1" t="s">
        <v>40943</v>
      </c>
      <c r="H48965" s="1" t="s">
        <v>109206</v>
      </c>
      <c r="I48965" s="1" t="s">
        <v>58</v>
      </c>
      <c r="J48965">
        <v>35006.696389999997</v>
      </c>
      <c r="K48965">
        <v>306</v>
      </c>
      <c r="L48965" s="1" t="s">
        <v>23</v>
      </c>
      <c r="M48965" s="2">
        <v>43955</v>
      </c>
      <c r="N48965" s="1" t="s">
        <v>80</v>
      </c>
      <c r="O48965" s="1" t="s">
        <v>25</v>
      </c>
      <c r="P48965">
        <v>15</v>
      </c>
    </row>
    <row r="48966" spans="1:16" x14ac:dyDescent="0.35">
      <c r="A48966" s="1" t="s">
        <v>109207</v>
      </c>
      <c r="B48966">
        <v>81</v>
      </c>
      <c r="C48966" s="1" t="s">
        <v>36</v>
      </c>
      <c r="D48966" s="1" t="s">
        <v>37</v>
      </c>
      <c r="E48966" s="1" t="s">
        <v>55</v>
      </c>
      <c r="F48966" s="2">
        <v>44427</v>
      </c>
      <c r="G48966" s="1" t="s">
        <v>109208</v>
      </c>
      <c r="H48966" s="1" t="s">
        <v>109209</v>
      </c>
      <c r="I48966" s="1" t="s">
        <v>22</v>
      </c>
      <c r="J48966">
        <v>-378.74681500000003</v>
      </c>
      <c r="K48966">
        <v>249</v>
      </c>
      <c r="L48966" s="1" t="s">
        <v>23</v>
      </c>
      <c r="M48966" s="2">
        <v>44431</v>
      </c>
      <c r="N48966" s="1" t="s">
        <v>80</v>
      </c>
      <c r="O48966" s="1" t="s">
        <v>48</v>
      </c>
      <c r="P48966">
        <v>4</v>
      </c>
    </row>
    <row r="48967" spans="1:16" x14ac:dyDescent="0.35">
      <c r="A48967" s="1" t="s">
        <v>109210</v>
      </c>
      <c r="B48967">
        <v>23</v>
      </c>
      <c r="C48967" s="1" t="s">
        <v>17</v>
      </c>
      <c r="D48967" s="1" t="s">
        <v>43</v>
      </c>
      <c r="E48967" s="1" t="s">
        <v>94</v>
      </c>
      <c r="F48967" s="2">
        <v>45005</v>
      </c>
      <c r="G48967" s="1" t="s">
        <v>4119</v>
      </c>
      <c r="H48967" s="1" t="s">
        <v>109211</v>
      </c>
      <c r="I48967" s="1" t="s">
        <v>58</v>
      </c>
      <c r="J48967">
        <v>18845.003100000002</v>
      </c>
      <c r="K48967">
        <v>475</v>
      </c>
      <c r="L48967" s="1" t="s">
        <v>23</v>
      </c>
      <c r="M48967" s="2">
        <v>45009</v>
      </c>
      <c r="N48967" s="1" t="s">
        <v>24</v>
      </c>
      <c r="O48967" s="1" t="s">
        <v>25</v>
      </c>
      <c r="P48967">
        <v>4</v>
      </c>
    </row>
    <row r="48968" spans="1:16" x14ac:dyDescent="0.35">
      <c r="A48968" s="1" t="s">
        <v>109212</v>
      </c>
      <c r="B48968">
        <v>49</v>
      </c>
      <c r="C48968" s="1" t="s">
        <v>36</v>
      </c>
      <c r="D48968" s="1" t="s">
        <v>104</v>
      </c>
      <c r="E48968" s="1" t="s">
        <v>77</v>
      </c>
      <c r="F48968" s="2">
        <v>45162</v>
      </c>
      <c r="G48968" s="1" t="s">
        <v>103441</v>
      </c>
      <c r="H48968" s="1" t="s">
        <v>109213</v>
      </c>
      <c r="I48968" s="1" t="s">
        <v>58</v>
      </c>
      <c r="J48968">
        <v>42735.271180000003</v>
      </c>
      <c r="K48968">
        <v>460</v>
      </c>
      <c r="L48968" s="1" t="s">
        <v>47</v>
      </c>
      <c r="M48968" s="2">
        <v>45163</v>
      </c>
      <c r="N48968" s="1" t="s">
        <v>80</v>
      </c>
      <c r="O48968" s="1" t="s">
        <v>48</v>
      </c>
      <c r="P48968">
        <v>1</v>
      </c>
    </row>
    <row r="48969" spans="1:16" x14ac:dyDescent="0.35">
      <c r="A48969" s="1" t="s">
        <v>8478</v>
      </c>
      <c r="B48969">
        <v>61</v>
      </c>
      <c r="C48969" s="1" t="s">
        <v>36</v>
      </c>
      <c r="D48969" s="1" t="s">
        <v>37</v>
      </c>
      <c r="E48969" s="1" t="s">
        <v>55</v>
      </c>
      <c r="F48969" s="2">
        <v>44269</v>
      </c>
      <c r="G48969" s="1" t="s">
        <v>42788</v>
      </c>
      <c r="H48969" s="1" t="s">
        <v>93644</v>
      </c>
      <c r="I48969" s="1" t="s">
        <v>58</v>
      </c>
      <c r="J48969">
        <v>16950.537779999999</v>
      </c>
      <c r="K48969">
        <v>324</v>
      </c>
      <c r="L48969" s="1" t="s">
        <v>23</v>
      </c>
      <c r="M48969" s="2">
        <v>44289</v>
      </c>
      <c r="N48969" s="1" t="s">
        <v>33</v>
      </c>
      <c r="O48969" s="1" t="s">
        <v>25</v>
      </c>
      <c r="P48969">
        <v>20</v>
      </c>
    </row>
    <row r="48970" spans="1:16" x14ac:dyDescent="0.35">
      <c r="A48970" s="1" t="s">
        <v>37284</v>
      </c>
      <c r="B48970">
        <v>70</v>
      </c>
      <c r="C48970" s="1" t="s">
        <v>17</v>
      </c>
      <c r="D48970" s="1" t="s">
        <v>43</v>
      </c>
      <c r="E48970" s="1" t="s">
        <v>55</v>
      </c>
      <c r="F48970" s="2">
        <v>45143</v>
      </c>
      <c r="G48970" s="1" t="s">
        <v>109214</v>
      </c>
      <c r="H48970" s="1" t="s">
        <v>109215</v>
      </c>
      <c r="I48970" s="1" t="s">
        <v>22</v>
      </c>
      <c r="J48970">
        <v>7104.9313270000002</v>
      </c>
      <c r="K48970">
        <v>361</v>
      </c>
      <c r="L48970" s="1" t="s">
        <v>32</v>
      </c>
      <c r="M48970" s="2">
        <v>45146</v>
      </c>
      <c r="N48970" s="1" t="s">
        <v>53</v>
      </c>
      <c r="O48970" s="1" t="s">
        <v>25</v>
      </c>
      <c r="P48970">
        <v>3</v>
      </c>
    </row>
    <row r="48971" spans="1:16" x14ac:dyDescent="0.35">
      <c r="A48971" s="1" t="s">
        <v>39141</v>
      </c>
      <c r="B48971">
        <v>45</v>
      </c>
      <c r="C48971" s="1" t="s">
        <v>17</v>
      </c>
      <c r="D48971" s="1" t="s">
        <v>37</v>
      </c>
      <c r="E48971" s="1" t="s">
        <v>77</v>
      </c>
      <c r="F48971" s="2">
        <v>44230</v>
      </c>
      <c r="G48971" s="1" t="s">
        <v>109216</v>
      </c>
      <c r="H48971" s="1" t="s">
        <v>109217</v>
      </c>
      <c r="I48971" s="1" t="s">
        <v>58</v>
      </c>
      <c r="J48971">
        <v>39434.653550000003</v>
      </c>
      <c r="K48971">
        <v>193</v>
      </c>
      <c r="L48971" s="1" t="s">
        <v>23</v>
      </c>
      <c r="M48971" s="2">
        <v>44240</v>
      </c>
      <c r="N48971" s="1" t="s">
        <v>24</v>
      </c>
      <c r="O48971" s="1" t="s">
        <v>34</v>
      </c>
      <c r="P48971">
        <v>10</v>
      </c>
    </row>
    <row r="48972" spans="1:16" x14ac:dyDescent="0.35">
      <c r="A48972" s="1" t="s">
        <v>12346</v>
      </c>
      <c r="B48972">
        <v>20</v>
      </c>
      <c r="C48972" s="1" t="s">
        <v>17</v>
      </c>
      <c r="D48972" s="1" t="s">
        <v>126</v>
      </c>
      <c r="E48972" s="1" t="s">
        <v>44</v>
      </c>
      <c r="F48972" s="2">
        <v>44546</v>
      </c>
      <c r="G48972" s="1" t="s">
        <v>109218</v>
      </c>
      <c r="H48972" s="1" t="s">
        <v>109219</v>
      </c>
      <c r="I48972" s="1" t="s">
        <v>40</v>
      </c>
      <c r="J48972">
        <v>15211.56496</v>
      </c>
      <c r="K48972">
        <v>343</v>
      </c>
      <c r="L48972" s="1" t="s">
        <v>47</v>
      </c>
      <c r="M48972" s="2">
        <v>44554</v>
      </c>
      <c r="N48972" s="1" t="s">
        <v>33</v>
      </c>
      <c r="O48972" s="1" t="s">
        <v>48</v>
      </c>
      <c r="P48972">
        <v>8</v>
      </c>
    </row>
    <row r="48973" spans="1:16" x14ac:dyDescent="0.35">
      <c r="A48973" s="1" t="s">
        <v>875</v>
      </c>
      <c r="B48973">
        <v>21</v>
      </c>
      <c r="C48973" s="1" t="s">
        <v>17</v>
      </c>
      <c r="D48973" s="1" t="s">
        <v>50</v>
      </c>
      <c r="E48973" s="1" t="s">
        <v>44</v>
      </c>
      <c r="F48973" s="2">
        <v>43778</v>
      </c>
      <c r="G48973" s="1" t="s">
        <v>109220</v>
      </c>
      <c r="H48973" s="1" t="s">
        <v>109221</v>
      </c>
      <c r="I48973" s="1" t="s">
        <v>40</v>
      </c>
      <c r="J48973">
        <v>45209.236929999999</v>
      </c>
      <c r="K48973">
        <v>449</v>
      </c>
      <c r="L48973" s="1" t="s">
        <v>23</v>
      </c>
      <c r="M48973" s="2">
        <v>43793</v>
      </c>
      <c r="N48973" s="1" t="s">
        <v>24</v>
      </c>
      <c r="O48973" s="1" t="s">
        <v>48</v>
      </c>
      <c r="P48973">
        <v>15</v>
      </c>
    </row>
    <row r="48974" spans="1:16" x14ac:dyDescent="0.35">
      <c r="A48974" s="1" t="s">
        <v>47127</v>
      </c>
      <c r="B48974">
        <v>41</v>
      </c>
      <c r="C48974" s="1" t="s">
        <v>36</v>
      </c>
      <c r="D48974" s="1" t="s">
        <v>27</v>
      </c>
      <c r="E48974" s="1" t="s">
        <v>44</v>
      </c>
      <c r="F48974" s="2">
        <v>44543</v>
      </c>
      <c r="G48974" s="1" t="s">
        <v>109222</v>
      </c>
      <c r="H48974" s="1" t="s">
        <v>109223</v>
      </c>
      <c r="I48974" s="1" t="s">
        <v>31</v>
      </c>
      <c r="J48974">
        <v>24359.39961</v>
      </c>
      <c r="K48974">
        <v>260</v>
      </c>
      <c r="L48974" s="1" t="s">
        <v>23</v>
      </c>
      <c r="M48974" s="2">
        <v>44556</v>
      </c>
      <c r="N48974" s="1" t="s">
        <v>53</v>
      </c>
      <c r="O48974" s="1" t="s">
        <v>25</v>
      </c>
      <c r="P48974">
        <v>13</v>
      </c>
    </row>
    <row r="48975" spans="1:16" x14ac:dyDescent="0.35">
      <c r="A48975" s="1" t="s">
        <v>109224</v>
      </c>
      <c r="B48975">
        <v>64</v>
      </c>
      <c r="C48975" s="1" t="s">
        <v>17</v>
      </c>
      <c r="D48975" s="1" t="s">
        <v>37</v>
      </c>
      <c r="E48975" s="1" t="s">
        <v>55</v>
      </c>
      <c r="F48975" s="2">
        <v>45359</v>
      </c>
      <c r="G48975" s="1" t="s">
        <v>109225</v>
      </c>
      <c r="H48975" s="1" t="s">
        <v>109226</v>
      </c>
      <c r="I48975" s="1" t="s">
        <v>58</v>
      </c>
      <c r="J48975">
        <v>1994.511632</v>
      </c>
      <c r="K48975">
        <v>145</v>
      </c>
      <c r="L48975" s="1" t="s">
        <v>32</v>
      </c>
      <c r="M48975" s="2">
        <v>45384</v>
      </c>
      <c r="N48975" s="1" t="s">
        <v>24</v>
      </c>
      <c r="O48975" s="1" t="s">
        <v>25</v>
      </c>
      <c r="P48975">
        <v>25</v>
      </c>
    </row>
    <row r="48976" spans="1:16" x14ac:dyDescent="0.35">
      <c r="A48976" s="1" t="s">
        <v>109227</v>
      </c>
      <c r="B48976">
        <v>33</v>
      </c>
      <c r="C48976" s="1" t="s">
        <v>36</v>
      </c>
      <c r="D48976" s="1" t="s">
        <v>27</v>
      </c>
      <c r="E48976" s="1" t="s">
        <v>94</v>
      </c>
      <c r="F48976" s="2">
        <v>45338</v>
      </c>
      <c r="G48976" s="1" t="s">
        <v>109228</v>
      </c>
      <c r="H48976" s="1" t="s">
        <v>56172</v>
      </c>
      <c r="I48976" s="1" t="s">
        <v>22</v>
      </c>
      <c r="J48976">
        <v>13866.19908</v>
      </c>
      <c r="K48976">
        <v>382</v>
      </c>
      <c r="L48976" s="1" t="s">
        <v>23</v>
      </c>
      <c r="M48976" s="2">
        <v>45359</v>
      </c>
      <c r="N48976" s="1" t="s">
        <v>53</v>
      </c>
      <c r="O48976" s="1" t="s">
        <v>34</v>
      </c>
      <c r="P48976">
        <v>21</v>
      </c>
    </row>
    <row r="48977" spans="1:16" x14ac:dyDescent="0.35">
      <c r="A48977" s="1" t="s">
        <v>109229</v>
      </c>
      <c r="B48977">
        <v>32</v>
      </c>
      <c r="C48977" s="1" t="s">
        <v>36</v>
      </c>
      <c r="D48977" s="1" t="s">
        <v>60</v>
      </c>
      <c r="E48977" s="1" t="s">
        <v>94</v>
      </c>
      <c r="F48977" s="2">
        <v>45122</v>
      </c>
      <c r="G48977" s="1" t="s">
        <v>109230</v>
      </c>
      <c r="H48977" s="1" t="s">
        <v>109231</v>
      </c>
      <c r="I48977" s="1" t="s">
        <v>22</v>
      </c>
      <c r="J48977">
        <v>23367.98558</v>
      </c>
      <c r="K48977">
        <v>199</v>
      </c>
      <c r="L48977" s="1" t="s">
        <v>32</v>
      </c>
      <c r="M48977" s="2">
        <v>45146</v>
      </c>
      <c r="N48977" s="1" t="s">
        <v>80</v>
      </c>
      <c r="O48977" s="1" t="s">
        <v>25</v>
      </c>
      <c r="P48977">
        <v>24</v>
      </c>
    </row>
    <row r="48978" spans="1:16" x14ac:dyDescent="0.35">
      <c r="A48978" s="1" t="s">
        <v>109232</v>
      </c>
      <c r="B48978">
        <v>52</v>
      </c>
      <c r="C48978" s="1" t="s">
        <v>17</v>
      </c>
      <c r="D48978" s="1" t="s">
        <v>43</v>
      </c>
      <c r="E48978" s="1" t="s">
        <v>19</v>
      </c>
      <c r="F48978" s="2">
        <v>44310</v>
      </c>
      <c r="G48978" s="1" t="s">
        <v>47019</v>
      </c>
      <c r="H48978" s="1" t="s">
        <v>28801</v>
      </c>
      <c r="I48978" s="1" t="s">
        <v>40</v>
      </c>
      <c r="J48978">
        <v>30982.610659999998</v>
      </c>
      <c r="K48978">
        <v>290</v>
      </c>
      <c r="L48978" s="1" t="s">
        <v>32</v>
      </c>
      <c r="M48978" s="2">
        <v>44313</v>
      </c>
      <c r="N48978" s="1" t="s">
        <v>24</v>
      </c>
      <c r="O48978" s="1" t="s">
        <v>34</v>
      </c>
      <c r="P48978">
        <v>3</v>
      </c>
    </row>
    <row r="48979" spans="1:16" x14ac:dyDescent="0.35">
      <c r="A48979" s="1" t="s">
        <v>109233</v>
      </c>
      <c r="B48979">
        <v>19</v>
      </c>
      <c r="C48979" s="1" t="s">
        <v>36</v>
      </c>
      <c r="D48979" s="1" t="s">
        <v>18</v>
      </c>
      <c r="E48979" s="1" t="s">
        <v>77</v>
      </c>
      <c r="F48979" s="2">
        <v>43887</v>
      </c>
      <c r="G48979" s="1" t="s">
        <v>9797</v>
      </c>
      <c r="H48979" s="1" t="s">
        <v>109234</v>
      </c>
      <c r="I48979" s="1" t="s">
        <v>58</v>
      </c>
      <c r="J48979">
        <v>48190.123820000001</v>
      </c>
      <c r="K48979">
        <v>253</v>
      </c>
      <c r="L48979" s="1" t="s">
        <v>32</v>
      </c>
      <c r="M48979" s="2">
        <v>43899</v>
      </c>
      <c r="N48979" s="1" t="s">
        <v>80</v>
      </c>
      <c r="O48979" s="1" t="s">
        <v>25</v>
      </c>
      <c r="P48979">
        <v>12</v>
      </c>
    </row>
    <row r="48980" spans="1:16" x14ac:dyDescent="0.35">
      <c r="A48980" s="1" t="s">
        <v>109235</v>
      </c>
      <c r="B48980">
        <v>27</v>
      </c>
      <c r="C48980" s="1" t="s">
        <v>36</v>
      </c>
      <c r="D48980" s="1" t="s">
        <v>27</v>
      </c>
      <c r="E48980" s="1" t="s">
        <v>94</v>
      </c>
      <c r="F48980" s="2">
        <v>44432</v>
      </c>
      <c r="G48980" s="1" t="s">
        <v>109236</v>
      </c>
      <c r="H48980" s="1" t="s">
        <v>109237</v>
      </c>
      <c r="I48980" s="1" t="s">
        <v>40</v>
      </c>
      <c r="J48980">
        <v>45242.706409999999</v>
      </c>
      <c r="K48980">
        <v>162</v>
      </c>
      <c r="L48980" s="1" t="s">
        <v>47</v>
      </c>
      <c r="M48980" s="2">
        <v>44451</v>
      </c>
      <c r="N48980" s="1" t="s">
        <v>33</v>
      </c>
      <c r="O48980" s="1" t="s">
        <v>34</v>
      </c>
      <c r="P48980">
        <v>19</v>
      </c>
    </row>
    <row r="48981" spans="1:16" x14ac:dyDescent="0.35">
      <c r="A48981" s="1" t="s">
        <v>109238</v>
      </c>
      <c r="B48981">
        <v>23</v>
      </c>
      <c r="C48981" s="1" t="s">
        <v>17</v>
      </c>
      <c r="D48981" s="1" t="s">
        <v>60</v>
      </c>
      <c r="E48981" s="1" t="s">
        <v>19</v>
      </c>
      <c r="F48981" s="2">
        <v>44245</v>
      </c>
      <c r="G48981" s="1" t="s">
        <v>27968</v>
      </c>
      <c r="H48981" s="1" t="s">
        <v>109239</v>
      </c>
      <c r="I48981" s="1" t="s">
        <v>58</v>
      </c>
      <c r="J48981">
        <v>20875.814320000001</v>
      </c>
      <c r="K48981">
        <v>220</v>
      </c>
      <c r="L48981" s="1" t="s">
        <v>23</v>
      </c>
      <c r="M48981" s="2">
        <v>44252</v>
      </c>
      <c r="N48981" s="1" t="s">
        <v>33</v>
      </c>
      <c r="O48981" s="1" t="s">
        <v>25</v>
      </c>
      <c r="P48981">
        <v>7</v>
      </c>
    </row>
    <row r="48982" spans="1:16" x14ac:dyDescent="0.35">
      <c r="A48982" s="1" t="s">
        <v>5338</v>
      </c>
      <c r="B48982">
        <v>31</v>
      </c>
      <c r="C48982" s="1" t="s">
        <v>17</v>
      </c>
      <c r="D48982" s="1" t="s">
        <v>50</v>
      </c>
      <c r="E48982" s="1" t="s">
        <v>55</v>
      </c>
      <c r="F48982" s="2">
        <v>45311</v>
      </c>
      <c r="G48982" s="1" t="s">
        <v>21484</v>
      </c>
      <c r="H48982" s="1" t="s">
        <v>2092</v>
      </c>
      <c r="I48982" s="1" t="s">
        <v>66</v>
      </c>
      <c r="J48982">
        <v>41334.303220000002</v>
      </c>
      <c r="K48982">
        <v>278</v>
      </c>
      <c r="L48982" s="1" t="s">
        <v>47</v>
      </c>
      <c r="M48982" s="2">
        <v>45340</v>
      </c>
      <c r="N48982" s="1" t="s">
        <v>41</v>
      </c>
      <c r="O48982" s="1" t="s">
        <v>25</v>
      </c>
      <c r="P48982">
        <v>29</v>
      </c>
    </row>
    <row r="48983" spans="1:16" x14ac:dyDescent="0.35">
      <c r="A48983" s="1" t="s">
        <v>109240</v>
      </c>
      <c r="B48983">
        <v>25</v>
      </c>
      <c r="C48983" s="1" t="s">
        <v>17</v>
      </c>
      <c r="D48983" s="1" t="s">
        <v>43</v>
      </c>
      <c r="E48983" s="1" t="s">
        <v>77</v>
      </c>
      <c r="F48983" s="2">
        <v>45137</v>
      </c>
      <c r="G48983" s="1" t="s">
        <v>81322</v>
      </c>
      <c r="H48983" s="1" t="s">
        <v>68081</v>
      </c>
      <c r="I48983" s="1" t="s">
        <v>66</v>
      </c>
      <c r="J48983">
        <v>25704.041949999999</v>
      </c>
      <c r="K48983">
        <v>229</v>
      </c>
      <c r="L48983" s="1" t="s">
        <v>47</v>
      </c>
      <c r="M48983" s="2">
        <v>45161</v>
      </c>
      <c r="N48983" s="1" t="s">
        <v>41</v>
      </c>
      <c r="O48983" s="1" t="s">
        <v>34</v>
      </c>
      <c r="P48983">
        <v>24</v>
      </c>
    </row>
    <row r="48984" spans="1:16" x14ac:dyDescent="0.35">
      <c r="A48984" s="1" t="s">
        <v>10890</v>
      </c>
      <c r="B48984">
        <v>22</v>
      </c>
      <c r="C48984" s="1" t="s">
        <v>36</v>
      </c>
      <c r="D48984" s="1" t="s">
        <v>37</v>
      </c>
      <c r="E48984" s="1" t="s">
        <v>94</v>
      </c>
      <c r="F48984" s="2">
        <v>43666</v>
      </c>
      <c r="G48984" s="1" t="s">
        <v>109241</v>
      </c>
      <c r="H48984" s="1" t="s">
        <v>109242</v>
      </c>
      <c r="I48984" s="1" t="s">
        <v>40</v>
      </c>
      <c r="J48984">
        <v>16948.664560000001</v>
      </c>
      <c r="K48984">
        <v>134</v>
      </c>
      <c r="L48984" s="1" t="s">
        <v>23</v>
      </c>
      <c r="M48984" s="2">
        <v>43685</v>
      </c>
      <c r="N48984" s="1" t="s">
        <v>41</v>
      </c>
      <c r="O48984" s="1" t="s">
        <v>34</v>
      </c>
      <c r="P48984">
        <v>19</v>
      </c>
    </row>
    <row r="48985" spans="1:16" x14ac:dyDescent="0.35">
      <c r="A48985" s="1" t="s">
        <v>109243</v>
      </c>
      <c r="B48985">
        <v>68</v>
      </c>
      <c r="C48985" s="1" t="s">
        <v>36</v>
      </c>
      <c r="D48985" s="1" t="s">
        <v>43</v>
      </c>
      <c r="E48985" s="1" t="s">
        <v>19</v>
      </c>
      <c r="F48985" s="2">
        <v>45249</v>
      </c>
      <c r="G48985" s="1" t="s">
        <v>8542</v>
      </c>
      <c r="H48985" s="1" t="s">
        <v>109244</v>
      </c>
      <c r="I48985" s="1" t="s">
        <v>31</v>
      </c>
      <c r="J48985">
        <v>4197.5102079999997</v>
      </c>
      <c r="K48985">
        <v>126</v>
      </c>
      <c r="L48985" s="1" t="s">
        <v>47</v>
      </c>
      <c r="M48985" s="2">
        <v>45267</v>
      </c>
      <c r="N48985" s="1" t="s">
        <v>80</v>
      </c>
      <c r="O48985" s="1" t="s">
        <v>34</v>
      </c>
      <c r="P48985">
        <v>18</v>
      </c>
    </row>
    <row r="48986" spans="1:16" x14ac:dyDescent="0.35">
      <c r="A48986" s="1" t="s">
        <v>20742</v>
      </c>
      <c r="B48986">
        <v>42</v>
      </c>
      <c r="C48986" s="1" t="s">
        <v>17</v>
      </c>
      <c r="D48986" s="1" t="s">
        <v>18</v>
      </c>
      <c r="E48986" s="1" t="s">
        <v>94</v>
      </c>
      <c r="F48986" s="2">
        <v>44725</v>
      </c>
      <c r="G48986" s="1" t="s">
        <v>109245</v>
      </c>
      <c r="H48986" s="1" t="s">
        <v>39266</v>
      </c>
      <c r="I48986" s="1" t="s">
        <v>58</v>
      </c>
      <c r="J48986">
        <v>30121.281930000001</v>
      </c>
      <c r="K48986">
        <v>286</v>
      </c>
      <c r="L48986" s="1" t="s">
        <v>23</v>
      </c>
      <c r="M48986" s="2">
        <v>44744</v>
      </c>
      <c r="N48986" s="1" t="s">
        <v>24</v>
      </c>
      <c r="O48986" s="1" t="s">
        <v>25</v>
      </c>
      <c r="P48986">
        <v>19</v>
      </c>
    </row>
    <row r="48987" spans="1:16" x14ac:dyDescent="0.35">
      <c r="A48987" s="1" t="s">
        <v>109246</v>
      </c>
      <c r="B48987">
        <v>32</v>
      </c>
      <c r="C48987" s="1" t="s">
        <v>17</v>
      </c>
      <c r="D48987" s="1" t="s">
        <v>60</v>
      </c>
      <c r="E48987" s="1" t="s">
        <v>19</v>
      </c>
      <c r="F48987" s="2">
        <v>44580</v>
      </c>
      <c r="G48987" s="1" t="s">
        <v>1171</v>
      </c>
      <c r="H48987" s="1" t="s">
        <v>109247</v>
      </c>
      <c r="I48987" s="1" t="s">
        <v>40</v>
      </c>
      <c r="J48987">
        <v>1831.7103300000001</v>
      </c>
      <c r="K48987">
        <v>332</v>
      </c>
      <c r="L48987" s="1" t="s">
        <v>47</v>
      </c>
      <c r="M48987" s="2">
        <v>44605</v>
      </c>
      <c r="N48987" s="1" t="s">
        <v>53</v>
      </c>
      <c r="O48987" s="1" t="s">
        <v>25</v>
      </c>
      <c r="P48987">
        <v>25</v>
      </c>
    </row>
    <row r="48988" spans="1:16" x14ac:dyDescent="0.35">
      <c r="A48988" s="1" t="s">
        <v>12503</v>
      </c>
      <c r="B48988">
        <v>56</v>
      </c>
      <c r="C48988" s="1" t="s">
        <v>17</v>
      </c>
      <c r="D48988" s="1" t="s">
        <v>104</v>
      </c>
      <c r="E48988" s="1" t="s">
        <v>94</v>
      </c>
      <c r="F48988" s="2">
        <v>44932</v>
      </c>
      <c r="G48988" s="1" t="s">
        <v>109248</v>
      </c>
      <c r="H48988" s="1" t="s">
        <v>109249</v>
      </c>
      <c r="I48988" s="1" t="s">
        <v>22</v>
      </c>
      <c r="J48988">
        <v>13754.577939999999</v>
      </c>
      <c r="K48988">
        <v>437</v>
      </c>
      <c r="L48988" s="1" t="s">
        <v>47</v>
      </c>
      <c r="M48988" s="2">
        <v>44951</v>
      </c>
      <c r="N48988" s="1" t="s">
        <v>24</v>
      </c>
      <c r="O48988" s="1" t="s">
        <v>34</v>
      </c>
      <c r="P48988">
        <v>19</v>
      </c>
    </row>
    <row r="48989" spans="1:16" x14ac:dyDescent="0.35">
      <c r="A48989" s="1" t="s">
        <v>109250</v>
      </c>
      <c r="B48989">
        <v>25</v>
      </c>
      <c r="C48989" s="1" t="s">
        <v>36</v>
      </c>
      <c r="D48989" s="1" t="s">
        <v>18</v>
      </c>
      <c r="E48989" s="1" t="s">
        <v>44</v>
      </c>
      <c r="F48989" s="2">
        <v>45216</v>
      </c>
      <c r="G48989" s="1" t="s">
        <v>17447</v>
      </c>
      <c r="H48989" s="1" t="s">
        <v>109251</v>
      </c>
      <c r="I48989" s="1" t="s">
        <v>40</v>
      </c>
      <c r="J48989">
        <v>43961.935969999999</v>
      </c>
      <c r="K48989">
        <v>110</v>
      </c>
      <c r="L48989" s="1" t="s">
        <v>47</v>
      </c>
      <c r="M48989" s="2">
        <v>45222</v>
      </c>
      <c r="N48989" s="1" t="s">
        <v>80</v>
      </c>
      <c r="O48989" s="1" t="s">
        <v>48</v>
      </c>
      <c r="P48989">
        <v>6</v>
      </c>
    </row>
    <row r="48990" spans="1:16" x14ac:dyDescent="0.35">
      <c r="A48990" s="1" t="s">
        <v>109252</v>
      </c>
      <c r="B48990">
        <v>26</v>
      </c>
      <c r="C48990" s="1" t="s">
        <v>36</v>
      </c>
      <c r="D48990" s="1" t="s">
        <v>104</v>
      </c>
      <c r="E48990" s="1" t="s">
        <v>55</v>
      </c>
      <c r="F48990" s="2">
        <v>43726</v>
      </c>
      <c r="G48990" s="1" t="s">
        <v>6466</v>
      </c>
      <c r="H48990" s="1" t="s">
        <v>109253</v>
      </c>
      <c r="I48990" s="1" t="s">
        <v>66</v>
      </c>
      <c r="J48990">
        <v>13455.934719999999</v>
      </c>
      <c r="K48990">
        <v>388</v>
      </c>
      <c r="L48990" s="1" t="s">
        <v>32</v>
      </c>
      <c r="M48990" s="2">
        <v>43737</v>
      </c>
      <c r="N48990" s="1" t="s">
        <v>33</v>
      </c>
      <c r="O48990" s="1" t="s">
        <v>25</v>
      </c>
      <c r="P48990">
        <v>11</v>
      </c>
    </row>
    <row r="48991" spans="1:16" x14ac:dyDescent="0.35">
      <c r="A48991" s="1" t="s">
        <v>4963</v>
      </c>
      <c r="B48991">
        <v>67</v>
      </c>
      <c r="C48991" s="1" t="s">
        <v>36</v>
      </c>
      <c r="D48991" s="1" t="s">
        <v>60</v>
      </c>
      <c r="E48991" s="1" t="s">
        <v>19</v>
      </c>
      <c r="F48991" s="2">
        <v>45178</v>
      </c>
      <c r="G48991" s="1" t="s">
        <v>74763</v>
      </c>
      <c r="H48991" s="1" t="s">
        <v>109254</v>
      </c>
      <c r="I48991" s="1" t="s">
        <v>66</v>
      </c>
      <c r="J48991">
        <v>10710.98437</v>
      </c>
      <c r="K48991">
        <v>299</v>
      </c>
      <c r="L48991" s="1" t="s">
        <v>47</v>
      </c>
      <c r="M48991" s="2">
        <v>45185</v>
      </c>
      <c r="N48991" s="1" t="s">
        <v>53</v>
      </c>
      <c r="O48991" s="1" t="s">
        <v>25</v>
      </c>
      <c r="P48991">
        <v>7</v>
      </c>
    </row>
    <row r="48992" spans="1:16" x14ac:dyDescent="0.35">
      <c r="A48992" s="1" t="s">
        <v>109255</v>
      </c>
      <c r="B48992">
        <v>37</v>
      </c>
      <c r="C48992" s="1" t="s">
        <v>17</v>
      </c>
      <c r="D48992" s="1" t="s">
        <v>27</v>
      </c>
      <c r="E48992" s="1" t="s">
        <v>44</v>
      </c>
      <c r="F48992" s="2">
        <v>44155</v>
      </c>
      <c r="G48992" s="1" t="s">
        <v>109256</v>
      </c>
      <c r="H48992" s="1" t="s">
        <v>109257</v>
      </c>
      <c r="I48992" s="1" t="s">
        <v>58</v>
      </c>
      <c r="J48992">
        <v>9968.0980099999997</v>
      </c>
      <c r="K48992">
        <v>258</v>
      </c>
      <c r="L48992" s="1" t="s">
        <v>32</v>
      </c>
      <c r="M48992" s="2">
        <v>44178</v>
      </c>
      <c r="N48992" s="1" t="s">
        <v>80</v>
      </c>
      <c r="O48992" s="1" t="s">
        <v>34</v>
      </c>
      <c r="P48992">
        <v>23</v>
      </c>
    </row>
    <row r="48993" spans="1:16" x14ac:dyDescent="0.35">
      <c r="A48993" s="1" t="s">
        <v>11650</v>
      </c>
      <c r="B48993">
        <v>69</v>
      </c>
      <c r="C48993" s="1" t="s">
        <v>17</v>
      </c>
      <c r="D48993" s="1" t="s">
        <v>126</v>
      </c>
      <c r="E48993" s="1" t="s">
        <v>44</v>
      </c>
      <c r="F48993" s="2">
        <v>44999</v>
      </c>
      <c r="G48993" s="1" t="s">
        <v>72594</v>
      </c>
      <c r="H48993" s="1" t="s">
        <v>109258</v>
      </c>
      <c r="I48993" s="1" t="s">
        <v>58</v>
      </c>
      <c r="J48993">
        <v>11860.25325</v>
      </c>
      <c r="K48993">
        <v>429</v>
      </c>
      <c r="L48993" s="1" t="s">
        <v>32</v>
      </c>
      <c r="M48993" s="2">
        <v>45002</v>
      </c>
      <c r="N48993" s="1" t="s">
        <v>53</v>
      </c>
      <c r="O48993" s="1" t="s">
        <v>34</v>
      </c>
      <c r="P48993">
        <v>3</v>
      </c>
    </row>
    <row r="48994" spans="1:16" x14ac:dyDescent="0.35">
      <c r="A48994" s="1" t="s">
        <v>109259</v>
      </c>
      <c r="B48994">
        <v>69</v>
      </c>
      <c r="C48994" s="1" t="s">
        <v>17</v>
      </c>
      <c r="D48994" s="1" t="s">
        <v>50</v>
      </c>
      <c r="E48994" s="1" t="s">
        <v>19</v>
      </c>
      <c r="F48994" s="2">
        <v>44154</v>
      </c>
      <c r="G48994" s="1" t="s">
        <v>17323</v>
      </c>
      <c r="H48994" s="1" t="s">
        <v>109260</v>
      </c>
      <c r="I48994" s="1" t="s">
        <v>22</v>
      </c>
      <c r="J48994">
        <v>20711.38349</v>
      </c>
      <c r="K48994">
        <v>188</v>
      </c>
      <c r="L48994" s="1" t="s">
        <v>32</v>
      </c>
      <c r="M48994" s="2">
        <v>44182</v>
      </c>
      <c r="N48994" s="1" t="s">
        <v>24</v>
      </c>
      <c r="O48994" s="1" t="s">
        <v>48</v>
      </c>
      <c r="P48994">
        <v>28</v>
      </c>
    </row>
    <row r="48995" spans="1:16" x14ac:dyDescent="0.35">
      <c r="A48995" s="1" t="s">
        <v>109261</v>
      </c>
      <c r="B48995">
        <v>58</v>
      </c>
      <c r="C48995" s="1" t="s">
        <v>17</v>
      </c>
      <c r="D48995" s="1" t="s">
        <v>60</v>
      </c>
      <c r="E48995" s="1" t="s">
        <v>77</v>
      </c>
      <c r="F48995" s="2">
        <v>45103</v>
      </c>
      <c r="G48995" s="1" t="s">
        <v>12792</v>
      </c>
      <c r="H48995" s="1" t="s">
        <v>7096</v>
      </c>
      <c r="I48995" s="1" t="s">
        <v>40</v>
      </c>
      <c r="J48995">
        <v>40460.433550000002</v>
      </c>
      <c r="K48995">
        <v>126</v>
      </c>
      <c r="L48995" s="1" t="s">
        <v>23</v>
      </c>
      <c r="M48995" s="2">
        <v>45105</v>
      </c>
      <c r="N48995" s="1" t="s">
        <v>80</v>
      </c>
      <c r="O48995" s="1" t="s">
        <v>34</v>
      </c>
      <c r="P48995">
        <v>2</v>
      </c>
    </row>
    <row r="48996" spans="1:16" x14ac:dyDescent="0.35">
      <c r="A48996" s="1" t="s">
        <v>109262</v>
      </c>
      <c r="B48996">
        <v>42</v>
      </c>
      <c r="C48996" s="1" t="s">
        <v>17</v>
      </c>
      <c r="D48996" s="1" t="s">
        <v>27</v>
      </c>
      <c r="E48996" s="1" t="s">
        <v>55</v>
      </c>
      <c r="F48996" s="2">
        <v>43985</v>
      </c>
      <c r="G48996" s="1" t="s">
        <v>109263</v>
      </c>
      <c r="H48996" s="1" t="s">
        <v>109264</v>
      </c>
      <c r="I48996" s="1" t="s">
        <v>31</v>
      </c>
      <c r="J48996">
        <v>-378.69641080000002</v>
      </c>
      <c r="K48996">
        <v>115</v>
      </c>
      <c r="L48996" s="1" t="s">
        <v>47</v>
      </c>
      <c r="M48996" s="2">
        <v>43999</v>
      </c>
      <c r="N48996" s="1" t="s">
        <v>24</v>
      </c>
      <c r="O48996" s="1" t="s">
        <v>34</v>
      </c>
      <c r="P48996">
        <v>14</v>
      </c>
    </row>
    <row r="48997" spans="1:16" x14ac:dyDescent="0.35">
      <c r="A48997" s="1" t="s">
        <v>109265</v>
      </c>
      <c r="B48997">
        <v>43</v>
      </c>
      <c r="C48997" s="1" t="s">
        <v>17</v>
      </c>
      <c r="D48997" s="1" t="s">
        <v>18</v>
      </c>
      <c r="E48997" s="1" t="s">
        <v>19</v>
      </c>
      <c r="F48997" s="2">
        <v>44562</v>
      </c>
      <c r="G48997" s="1" t="s">
        <v>109266</v>
      </c>
      <c r="H48997" s="1" t="s">
        <v>109267</v>
      </c>
      <c r="I48997" s="1" t="s">
        <v>31</v>
      </c>
      <c r="J48997">
        <v>19797.50722</v>
      </c>
      <c r="K48997">
        <v>112</v>
      </c>
      <c r="L48997" s="1" t="s">
        <v>23</v>
      </c>
      <c r="M48997" s="2">
        <v>44587</v>
      </c>
      <c r="N48997" s="1" t="s">
        <v>41</v>
      </c>
      <c r="O48997" s="1" t="s">
        <v>34</v>
      </c>
      <c r="P48997">
        <v>25</v>
      </c>
    </row>
    <row r="48998" spans="1:16" x14ac:dyDescent="0.35">
      <c r="A48998" s="1" t="s">
        <v>109268</v>
      </c>
      <c r="B48998">
        <v>47</v>
      </c>
      <c r="C48998" s="1" t="s">
        <v>17</v>
      </c>
      <c r="D48998" s="1" t="s">
        <v>126</v>
      </c>
      <c r="E48998" s="1" t="s">
        <v>19</v>
      </c>
      <c r="F48998" s="2">
        <v>44228</v>
      </c>
      <c r="G48998" s="1" t="s">
        <v>109269</v>
      </c>
      <c r="H48998" s="1" t="s">
        <v>109270</v>
      </c>
      <c r="I48998" s="1" t="s">
        <v>66</v>
      </c>
      <c r="J48998">
        <v>46322.47825</v>
      </c>
      <c r="K48998">
        <v>435</v>
      </c>
      <c r="L48998" s="1" t="s">
        <v>47</v>
      </c>
      <c r="M48998" s="2">
        <v>44246</v>
      </c>
      <c r="N48998" s="1" t="s">
        <v>41</v>
      </c>
      <c r="O48998" s="1" t="s">
        <v>34</v>
      </c>
      <c r="P48998">
        <v>18</v>
      </c>
    </row>
    <row r="48999" spans="1:16" x14ac:dyDescent="0.35">
      <c r="A48999" s="1" t="s">
        <v>109271</v>
      </c>
      <c r="B48999">
        <v>61</v>
      </c>
      <c r="C48999" s="1" t="s">
        <v>17</v>
      </c>
      <c r="D48999" s="1" t="s">
        <v>50</v>
      </c>
      <c r="E48999" s="1" t="s">
        <v>77</v>
      </c>
      <c r="F48999" s="2">
        <v>44394</v>
      </c>
      <c r="G48999" s="1" t="s">
        <v>45500</v>
      </c>
      <c r="H48999" s="1" t="s">
        <v>109272</v>
      </c>
      <c r="I48999" s="1" t="s">
        <v>40</v>
      </c>
      <c r="J48999">
        <v>15175.716329999999</v>
      </c>
      <c r="K48999">
        <v>144</v>
      </c>
      <c r="L48999" s="1" t="s">
        <v>23</v>
      </c>
      <c r="M48999" s="2">
        <v>44405</v>
      </c>
      <c r="N48999" s="1" t="s">
        <v>24</v>
      </c>
      <c r="O48999" s="1" t="s">
        <v>25</v>
      </c>
      <c r="P48999">
        <v>11</v>
      </c>
    </row>
    <row r="49000" spans="1:16" x14ac:dyDescent="0.35">
      <c r="A49000" s="1" t="s">
        <v>35170</v>
      </c>
      <c r="B49000">
        <v>22</v>
      </c>
      <c r="C49000" s="1" t="s">
        <v>17</v>
      </c>
      <c r="D49000" s="1" t="s">
        <v>37</v>
      </c>
      <c r="E49000" s="1" t="s">
        <v>77</v>
      </c>
      <c r="F49000" s="2">
        <v>43950</v>
      </c>
      <c r="G49000" s="1" t="s">
        <v>83723</v>
      </c>
      <c r="H49000" s="1" t="s">
        <v>109273</v>
      </c>
      <c r="I49000" s="1" t="s">
        <v>22</v>
      </c>
      <c r="J49000">
        <v>42331.892950000001</v>
      </c>
      <c r="K49000">
        <v>314</v>
      </c>
      <c r="L49000" s="1" t="s">
        <v>23</v>
      </c>
      <c r="M49000" s="2">
        <v>43955</v>
      </c>
      <c r="N49000" s="1" t="s">
        <v>53</v>
      </c>
      <c r="O49000" s="1" t="s">
        <v>25</v>
      </c>
      <c r="P49000">
        <v>5</v>
      </c>
    </row>
    <row r="49001" spans="1:16" x14ac:dyDescent="0.35">
      <c r="A49001" s="1" t="s">
        <v>109274</v>
      </c>
      <c r="B49001">
        <v>44</v>
      </c>
      <c r="C49001" s="1" t="s">
        <v>36</v>
      </c>
      <c r="D49001" s="1" t="s">
        <v>60</v>
      </c>
      <c r="E49001" s="1" t="s">
        <v>28</v>
      </c>
      <c r="F49001" s="2">
        <v>43959</v>
      </c>
      <c r="G49001" s="1" t="s">
        <v>109275</v>
      </c>
      <c r="H49001" s="1" t="s">
        <v>27268</v>
      </c>
      <c r="I49001" s="1" t="s">
        <v>40</v>
      </c>
      <c r="J49001">
        <v>8643.853787</v>
      </c>
      <c r="K49001">
        <v>263</v>
      </c>
      <c r="L49001" s="1" t="s">
        <v>47</v>
      </c>
      <c r="M49001" s="2">
        <v>43963</v>
      </c>
      <c r="N49001" s="1" t="s">
        <v>33</v>
      </c>
      <c r="O49001" s="1" t="s">
        <v>34</v>
      </c>
      <c r="P49001">
        <v>4</v>
      </c>
    </row>
    <row r="49002" spans="1:16" x14ac:dyDescent="0.35">
      <c r="A49002" s="1" t="s">
        <v>19006</v>
      </c>
      <c r="B49002">
        <v>71</v>
      </c>
      <c r="C49002" s="1" t="s">
        <v>36</v>
      </c>
      <c r="D49002" s="1" t="s">
        <v>37</v>
      </c>
      <c r="E49002" s="1" t="s">
        <v>94</v>
      </c>
      <c r="F49002" s="2">
        <v>44301</v>
      </c>
      <c r="G49002" s="1" t="s">
        <v>3956</v>
      </c>
      <c r="H49002" s="1" t="s">
        <v>109276</v>
      </c>
      <c r="I49002" s="1" t="s">
        <v>31</v>
      </c>
      <c r="J49002">
        <v>4009.844861</v>
      </c>
      <c r="K49002">
        <v>141</v>
      </c>
      <c r="L49002" s="1" t="s">
        <v>23</v>
      </c>
      <c r="M49002" s="2">
        <v>44316</v>
      </c>
      <c r="N49002" s="1" t="s">
        <v>41</v>
      </c>
      <c r="O49002" s="1" t="s">
        <v>25</v>
      </c>
      <c r="P49002">
        <v>15</v>
      </c>
    </row>
    <row r="49003" spans="1:16" x14ac:dyDescent="0.35">
      <c r="A49003" s="1" t="s">
        <v>109277</v>
      </c>
      <c r="B49003">
        <v>19</v>
      </c>
      <c r="C49003" s="1" t="s">
        <v>17</v>
      </c>
      <c r="D49003" s="1" t="s">
        <v>104</v>
      </c>
      <c r="E49003" s="1" t="s">
        <v>44</v>
      </c>
      <c r="F49003" s="2">
        <v>44083</v>
      </c>
      <c r="G49003" s="1" t="s">
        <v>109278</v>
      </c>
      <c r="H49003" s="1" t="s">
        <v>109279</v>
      </c>
      <c r="I49003" s="1" t="s">
        <v>22</v>
      </c>
      <c r="J49003">
        <v>43489.851799999997</v>
      </c>
      <c r="K49003">
        <v>314</v>
      </c>
      <c r="L49003" s="1" t="s">
        <v>23</v>
      </c>
      <c r="M49003" s="2">
        <v>44090</v>
      </c>
      <c r="N49003" s="1" t="s">
        <v>53</v>
      </c>
      <c r="O49003" s="1" t="s">
        <v>34</v>
      </c>
      <c r="P49003">
        <v>7</v>
      </c>
    </row>
    <row r="49004" spans="1:16" x14ac:dyDescent="0.35">
      <c r="A49004" s="1" t="s">
        <v>109280</v>
      </c>
      <c r="B49004">
        <v>85</v>
      </c>
      <c r="C49004" s="1" t="s">
        <v>36</v>
      </c>
      <c r="D49004" s="1" t="s">
        <v>27</v>
      </c>
      <c r="E49004" s="1" t="s">
        <v>77</v>
      </c>
      <c r="F49004" s="2">
        <v>44038</v>
      </c>
      <c r="G49004" s="1" t="s">
        <v>24036</v>
      </c>
      <c r="H49004" s="1" t="s">
        <v>109281</v>
      </c>
      <c r="I49004" s="1" t="s">
        <v>66</v>
      </c>
      <c r="J49004">
        <v>19354.1548</v>
      </c>
      <c r="K49004">
        <v>187</v>
      </c>
      <c r="L49004" s="1" t="s">
        <v>23</v>
      </c>
      <c r="M49004" s="2">
        <v>44052</v>
      </c>
      <c r="N49004" s="1" t="s">
        <v>53</v>
      </c>
      <c r="O49004" s="1" t="s">
        <v>25</v>
      </c>
      <c r="P49004">
        <v>14</v>
      </c>
    </row>
    <row r="49005" spans="1:16" x14ac:dyDescent="0.35">
      <c r="A49005" s="1" t="s">
        <v>109282</v>
      </c>
      <c r="B49005">
        <v>32</v>
      </c>
      <c r="C49005" s="1" t="s">
        <v>17</v>
      </c>
      <c r="D49005" s="1" t="s">
        <v>43</v>
      </c>
      <c r="E49005" s="1" t="s">
        <v>28</v>
      </c>
      <c r="F49005" s="2">
        <v>44586</v>
      </c>
      <c r="G49005" s="1" t="s">
        <v>109283</v>
      </c>
      <c r="H49005" s="1" t="s">
        <v>109284</v>
      </c>
      <c r="I49005" s="1" t="s">
        <v>31</v>
      </c>
      <c r="J49005">
        <v>2720.5947740000001</v>
      </c>
      <c r="K49005">
        <v>324</v>
      </c>
      <c r="L49005" s="1" t="s">
        <v>47</v>
      </c>
      <c r="M49005" s="2">
        <v>44613</v>
      </c>
      <c r="N49005" s="1" t="s">
        <v>33</v>
      </c>
      <c r="O49005" s="1" t="s">
        <v>25</v>
      </c>
      <c r="P49005">
        <v>27</v>
      </c>
    </row>
    <row r="49006" spans="1:16" x14ac:dyDescent="0.35">
      <c r="A49006" s="1" t="s">
        <v>109285</v>
      </c>
      <c r="B49006">
        <v>40</v>
      </c>
      <c r="C49006" s="1" t="s">
        <v>17</v>
      </c>
      <c r="D49006" s="1" t="s">
        <v>60</v>
      </c>
      <c r="E49006" s="1" t="s">
        <v>19</v>
      </c>
      <c r="F49006" s="2">
        <v>44322</v>
      </c>
      <c r="G49006" s="1" t="s">
        <v>33322</v>
      </c>
      <c r="H49006" s="1" t="s">
        <v>109286</v>
      </c>
      <c r="I49006" s="1" t="s">
        <v>40</v>
      </c>
      <c r="J49006">
        <v>30294.91131</v>
      </c>
      <c r="K49006">
        <v>166</v>
      </c>
      <c r="L49006" s="1" t="s">
        <v>32</v>
      </c>
      <c r="M49006" s="2">
        <v>44352</v>
      </c>
      <c r="N49006" s="1" t="s">
        <v>53</v>
      </c>
      <c r="O49006" s="1" t="s">
        <v>34</v>
      </c>
      <c r="P49006">
        <v>30</v>
      </c>
    </row>
    <row r="49007" spans="1:16" x14ac:dyDescent="0.35">
      <c r="A49007" s="1" t="s">
        <v>109287</v>
      </c>
      <c r="B49007">
        <v>72</v>
      </c>
      <c r="C49007" s="1" t="s">
        <v>36</v>
      </c>
      <c r="D49007" s="1" t="s">
        <v>104</v>
      </c>
      <c r="E49007" s="1" t="s">
        <v>77</v>
      </c>
      <c r="F49007" s="2">
        <v>44509</v>
      </c>
      <c r="G49007" s="1" t="s">
        <v>109288</v>
      </c>
      <c r="H49007" s="1" t="s">
        <v>101380</v>
      </c>
      <c r="I49007" s="1" t="s">
        <v>66</v>
      </c>
      <c r="J49007">
        <v>28211.662530000001</v>
      </c>
      <c r="K49007">
        <v>270</v>
      </c>
      <c r="L49007" s="1" t="s">
        <v>47</v>
      </c>
      <c r="M49007" s="2">
        <v>44520</v>
      </c>
      <c r="N49007" s="1" t="s">
        <v>24</v>
      </c>
      <c r="O49007" s="1" t="s">
        <v>25</v>
      </c>
      <c r="P49007">
        <v>11</v>
      </c>
    </row>
    <row r="49008" spans="1:16" x14ac:dyDescent="0.35">
      <c r="A49008" s="1" t="s">
        <v>109289</v>
      </c>
      <c r="B49008">
        <v>34</v>
      </c>
      <c r="C49008" s="1" t="s">
        <v>17</v>
      </c>
      <c r="D49008" s="1" t="s">
        <v>43</v>
      </c>
      <c r="E49008" s="1" t="s">
        <v>19</v>
      </c>
      <c r="F49008" s="2">
        <v>45204</v>
      </c>
      <c r="G49008" s="1" t="s">
        <v>72399</v>
      </c>
      <c r="H49008" s="1" t="s">
        <v>23154</v>
      </c>
      <c r="I49008" s="1" t="s">
        <v>22</v>
      </c>
      <c r="J49008">
        <v>48458.134440000002</v>
      </c>
      <c r="K49008">
        <v>216</v>
      </c>
      <c r="L49008" s="1" t="s">
        <v>32</v>
      </c>
      <c r="M49008" s="2">
        <v>45219</v>
      </c>
      <c r="N49008" s="1" t="s">
        <v>53</v>
      </c>
      <c r="O49008" s="1" t="s">
        <v>25</v>
      </c>
      <c r="P49008">
        <v>15</v>
      </c>
    </row>
    <row r="49009" spans="1:16" x14ac:dyDescent="0.35">
      <c r="A49009" s="1" t="s">
        <v>2447</v>
      </c>
      <c r="B49009">
        <v>84</v>
      </c>
      <c r="C49009" s="1" t="s">
        <v>17</v>
      </c>
      <c r="D49009" s="1" t="s">
        <v>27</v>
      </c>
      <c r="E49009" s="1" t="s">
        <v>94</v>
      </c>
      <c r="F49009" s="2">
        <v>45124</v>
      </c>
      <c r="G49009" s="1" t="s">
        <v>109290</v>
      </c>
      <c r="H49009" s="1" t="s">
        <v>109291</v>
      </c>
      <c r="I49009" s="1" t="s">
        <v>31</v>
      </c>
      <c r="J49009">
        <v>33964.636409999999</v>
      </c>
      <c r="K49009">
        <v>271</v>
      </c>
      <c r="L49009" s="1" t="s">
        <v>47</v>
      </c>
      <c r="M49009" s="2">
        <v>45137</v>
      </c>
      <c r="N49009" s="1" t="s">
        <v>80</v>
      </c>
      <c r="O49009" s="1" t="s">
        <v>34</v>
      </c>
      <c r="P49009">
        <v>13</v>
      </c>
    </row>
    <row r="49010" spans="1:16" x14ac:dyDescent="0.35">
      <c r="A49010" s="1" t="s">
        <v>98822</v>
      </c>
      <c r="B49010">
        <v>76</v>
      </c>
      <c r="C49010" s="1" t="s">
        <v>36</v>
      </c>
      <c r="D49010" s="1" t="s">
        <v>27</v>
      </c>
      <c r="E49010" s="1" t="s">
        <v>28</v>
      </c>
      <c r="F49010" s="2">
        <v>43940</v>
      </c>
      <c r="G49010" s="1" t="s">
        <v>9870</v>
      </c>
      <c r="H49010" s="1" t="s">
        <v>109292</v>
      </c>
      <c r="I49010" s="1" t="s">
        <v>22</v>
      </c>
      <c r="J49010">
        <v>31055.566210000001</v>
      </c>
      <c r="K49010">
        <v>200</v>
      </c>
      <c r="L49010" s="1" t="s">
        <v>23</v>
      </c>
      <c r="M49010" s="2">
        <v>43950</v>
      </c>
      <c r="N49010" s="1" t="s">
        <v>33</v>
      </c>
      <c r="O49010" s="1" t="s">
        <v>48</v>
      </c>
      <c r="P49010">
        <v>10</v>
      </c>
    </row>
    <row r="49011" spans="1:16" x14ac:dyDescent="0.35">
      <c r="A49011" s="1" t="s">
        <v>109293</v>
      </c>
      <c r="B49011">
        <v>74</v>
      </c>
      <c r="C49011" s="1" t="s">
        <v>17</v>
      </c>
      <c r="D49011" s="1" t="s">
        <v>104</v>
      </c>
      <c r="E49011" s="1" t="s">
        <v>44</v>
      </c>
      <c r="F49011" s="2">
        <v>44359</v>
      </c>
      <c r="G49011" s="1" t="s">
        <v>109294</v>
      </c>
      <c r="H49011" s="1" t="s">
        <v>109295</v>
      </c>
      <c r="I49011" s="1" t="s">
        <v>66</v>
      </c>
      <c r="J49011">
        <v>17430.290659999999</v>
      </c>
      <c r="K49011">
        <v>272</v>
      </c>
      <c r="L49011" s="1" t="s">
        <v>47</v>
      </c>
      <c r="M49011" s="2">
        <v>44383</v>
      </c>
      <c r="N49011" s="1" t="s">
        <v>80</v>
      </c>
      <c r="O49011" s="1" t="s">
        <v>34</v>
      </c>
      <c r="P49011">
        <v>24</v>
      </c>
    </row>
    <row r="49012" spans="1:16" x14ac:dyDescent="0.35">
      <c r="A49012" s="1" t="s">
        <v>109296</v>
      </c>
      <c r="B49012">
        <v>39</v>
      </c>
      <c r="C49012" s="1" t="s">
        <v>36</v>
      </c>
      <c r="D49012" s="1" t="s">
        <v>43</v>
      </c>
      <c r="E49012" s="1" t="s">
        <v>94</v>
      </c>
      <c r="F49012" s="2">
        <v>44301</v>
      </c>
      <c r="G49012" s="1" t="s">
        <v>75771</v>
      </c>
      <c r="H49012" s="1" t="s">
        <v>109297</v>
      </c>
      <c r="I49012" s="1" t="s">
        <v>22</v>
      </c>
      <c r="J49012">
        <v>19067.154299999998</v>
      </c>
      <c r="K49012">
        <v>497</v>
      </c>
      <c r="L49012" s="1" t="s">
        <v>47</v>
      </c>
      <c r="M49012" s="2">
        <v>44322</v>
      </c>
      <c r="N49012" s="1" t="s">
        <v>80</v>
      </c>
      <c r="O49012" s="1" t="s">
        <v>25</v>
      </c>
      <c r="P49012">
        <v>21</v>
      </c>
    </row>
    <row r="49013" spans="1:16" x14ac:dyDescent="0.35">
      <c r="A49013" s="1" t="s">
        <v>109298</v>
      </c>
      <c r="B49013">
        <v>37</v>
      </c>
      <c r="C49013" s="1" t="s">
        <v>36</v>
      </c>
      <c r="D49013" s="1" t="s">
        <v>50</v>
      </c>
      <c r="E49013" s="1" t="s">
        <v>19</v>
      </c>
      <c r="F49013" s="2">
        <v>45226</v>
      </c>
      <c r="G49013" s="1" t="s">
        <v>109299</v>
      </c>
      <c r="H49013" s="1" t="s">
        <v>109300</v>
      </c>
      <c r="I49013" s="1" t="s">
        <v>22</v>
      </c>
      <c r="J49013">
        <v>31890.842779999999</v>
      </c>
      <c r="K49013">
        <v>357</v>
      </c>
      <c r="L49013" s="1" t="s">
        <v>23</v>
      </c>
      <c r="M49013" s="2">
        <v>45233</v>
      </c>
      <c r="N49013" s="1" t="s">
        <v>33</v>
      </c>
      <c r="O49013" s="1" t="s">
        <v>48</v>
      </c>
      <c r="P49013">
        <v>7</v>
      </c>
    </row>
    <row r="49014" spans="1:16" x14ac:dyDescent="0.35">
      <c r="A49014" s="1" t="s">
        <v>59023</v>
      </c>
      <c r="B49014">
        <v>32</v>
      </c>
      <c r="C49014" s="1" t="s">
        <v>17</v>
      </c>
      <c r="D49014" s="1" t="s">
        <v>126</v>
      </c>
      <c r="E49014" s="1" t="s">
        <v>19</v>
      </c>
      <c r="F49014" s="2">
        <v>44739</v>
      </c>
      <c r="G49014" s="1" t="s">
        <v>109301</v>
      </c>
      <c r="H49014" s="1" t="s">
        <v>12201</v>
      </c>
      <c r="I49014" s="1" t="s">
        <v>40</v>
      </c>
      <c r="J49014">
        <v>41666.570939999998</v>
      </c>
      <c r="K49014">
        <v>377</v>
      </c>
      <c r="L49014" s="1" t="s">
        <v>32</v>
      </c>
      <c r="M49014" s="2">
        <v>44764</v>
      </c>
      <c r="N49014" s="1" t="s">
        <v>53</v>
      </c>
      <c r="O49014" s="1" t="s">
        <v>34</v>
      </c>
      <c r="P49014">
        <v>25</v>
      </c>
    </row>
    <row r="49015" spans="1:16" x14ac:dyDescent="0.35">
      <c r="A49015" s="1" t="s">
        <v>17884</v>
      </c>
      <c r="B49015">
        <v>23</v>
      </c>
      <c r="C49015" s="1" t="s">
        <v>36</v>
      </c>
      <c r="D49015" s="1" t="s">
        <v>126</v>
      </c>
      <c r="E49015" s="1" t="s">
        <v>77</v>
      </c>
      <c r="F49015" s="2">
        <v>45210</v>
      </c>
      <c r="G49015" s="1" t="s">
        <v>109302</v>
      </c>
      <c r="H49015" s="1" t="s">
        <v>109303</v>
      </c>
      <c r="I49015" s="1" t="s">
        <v>66</v>
      </c>
      <c r="J49015">
        <v>40626.343430000001</v>
      </c>
      <c r="K49015">
        <v>286</v>
      </c>
      <c r="L49015" s="1" t="s">
        <v>23</v>
      </c>
      <c r="M49015" s="2">
        <v>45227</v>
      </c>
      <c r="N49015" s="1" t="s">
        <v>24</v>
      </c>
      <c r="O49015" s="1" t="s">
        <v>48</v>
      </c>
      <c r="P49015">
        <v>17</v>
      </c>
    </row>
    <row r="49016" spans="1:16" x14ac:dyDescent="0.35">
      <c r="A49016" s="1" t="s">
        <v>63252</v>
      </c>
      <c r="B49016">
        <v>36</v>
      </c>
      <c r="C49016" s="1" t="s">
        <v>17</v>
      </c>
      <c r="D49016" s="1" t="s">
        <v>18</v>
      </c>
      <c r="E49016" s="1" t="s">
        <v>44</v>
      </c>
      <c r="F49016" s="2">
        <v>44661</v>
      </c>
      <c r="G49016" s="1" t="s">
        <v>109304</v>
      </c>
      <c r="H49016" s="1" t="s">
        <v>2546</v>
      </c>
      <c r="I49016" s="1" t="s">
        <v>58</v>
      </c>
      <c r="J49016">
        <v>10783.34432</v>
      </c>
      <c r="K49016">
        <v>403</v>
      </c>
      <c r="L49016" s="1" t="s">
        <v>23</v>
      </c>
      <c r="M49016" s="2">
        <v>44672</v>
      </c>
      <c r="N49016" s="1" t="s">
        <v>80</v>
      </c>
      <c r="O49016" s="1" t="s">
        <v>48</v>
      </c>
      <c r="P49016">
        <v>11</v>
      </c>
    </row>
    <row r="49017" spans="1:16" x14ac:dyDescent="0.35">
      <c r="A49017" s="1" t="s">
        <v>109305</v>
      </c>
      <c r="B49017">
        <v>20</v>
      </c>
      <c r="C49017" s="1" t="s">
        <v>17</v>
      </c>
      <c r="D49017" s="1" t="s">
        <v>50</v>
      </c>
      <c r="E49017" s="1" t="s">
        <v>94</v>
      </c>
      <c r="F49017" s="2">
        <v>45293</v>
      </c>
      <c r="G49017" s="1" t="s">
        <v>109306</v>
      </c>
      <c r="H49017" s="1" t="s">
        <v>109307</v>
      </c>
      <c r="I49017" s="1" t="s">
        <v>58</v>
      </c>
      <c r="J49017">
        <v>16264.29133</v>
      </c>
      <c r="K49017">
        <v>164</v>
      </c>
      <c r="L49017" s="1" t="s">
        <v>23</v>
      </c>
      <c r="M49017" s="2">
        <v>45306</v>
      </c>
      <c r="N49017" s="1" t="s">
        <v>24</v>
      </c>
      <c r="O49017" s="1" t="s">
        <v>34</v>
      </c>
      <c r="P49017">
        <v>13</v>
      </c>
    </row>
    <row r="49018" spans="1:16" x14ac:dyDescent="0.35">
      <c r="A49018" s="1" t="s">
        <v>14384</v>
      </c>
      <c r="B49018">
        <v>37</v>
      </c>
      <c r="C49018" s="1" t="s">
        <v>17</v>
      </c>
      <c r="D49018" s="1" t="s">
        <v>104</v>
      </c>
      <c r="E49018" s="1" t="s">
        <v>77</v>
      </c>
      <c r="F49018" s="2">
        <v>43752</v>
      </c>
      <c r="G49018" s="1" t="s">
        <v>48578</v>
      </c>
      <c r="H49018" s="1" t="s">
        <v>109308</v>
      </c>
      <c r="I49018" s="1" t="s">
        <v>22</v>
      </c>
      <c r="J49018">
        <v>29295.46081</v>
      </c>
      <c r="K49018">
        <v>195</v>
      </c>
      <c r="L49018" s="1" t="s">
        <v>47</v>
      </c>
      <c r="M49018" s="2">
        <v>43775</v>
      </c>
      <c r="N49018" s="1" t="s">
        <v>33</v>
      </c>
      <c r="O49018" s="1" t="s">
        <v>25</v>
      </c>
      <c r="P49018">
        <v>23</v>
      </c>
    </row>
    <row r="49019" spans="1:16" x14ac:dyDescent="0.35">
      <c r="A49019" s="1" t="s">
        <v>64973</v>
      </c>
      <c r="B49019">
        <v>22</v>
      </c>
      <c r="C49019" s="1" t="s">
        <v>17</v>
      </c>
      <c r="D49019" s="1" t="s">
        <v>37</v>
      </c>
      <c r="E49019" s="1" t="s">
        <v>94</v>
      </c>
      <c r="F49019" s="2">
        <v>45148</v>
      </c>
      <c r="G49019" s="1" t="s">
        <v>109309</v>
      </c>
      <c r="H49019" s="1" t="s">
        <v>109310</v>
      </c>
      <c r="I49019" s="1" t="s">
        <v>22</v>
      </c>
      <c r="J49019">
        <v>22881.783159999999</v>
      </c>
      <c r="K49019">
        <v>109</v>
      </c>
      <c r="L49019" s="1" t="s">
        <v>47</v>
      </c>
      <c r="M49019" s="2">
        <v>45150</v>
      </c>
      <c r="N49019" s="1" t="s">
        <v>53</v>
      </c>
      <c r="O49019" s="1" t="s">
        <v>34</v>
      </c>
      <c r="P49019">
        <v>2</v>
      </c>
    </row>
    <row r="49020" spans="1:16" x14ac:dyDescent="0.35">
      <c r="A49020" s="1" t="s">
        <v>109311</v>
      </c>
      <c r="B49020">
        <v>66</v>
      </c>
      <c r="C49020" s="1" t="s">
        <v>36</v>
      </c>
      <c r="D49020" s="1" t="s">
        <v>18</v>
      </c>
      <c r="E49020" s="1" t="s">
        <v>19</v>
      </c>
      <c r="F49020" s="2">
        <v>45419</v>
      </c>
      <c r="G49020" s="1" t="s">
        <v>109312</v>
      </c>
      <c r="H49020" s="1" t="s">
        <v>109313</v>
      </c>
      <c r="I49020" s="1" t="s">
        <v>31</v>
      </c>
      <c r="J49020">
        <v>23781.922259999999</v>
      </c>
      <c r="K49020">
        <v>467</v>
      </c>
      <c r="L49020" s="1" t="s">
        <v>23</v>
      </c>
      <c r="M49020" s="2">
        <v>45446</v>
      </c>
      <c r="N49020" s="1" t="s">
        <v>24</v>
      </c>
      <c r="O49020" s="1" t="s">
        <v>25</v>
      </c>
      <c r="P49020">
        <v>27</v>
      </c>
    </row>
    <row r="49021" spans="1:16" x14ac:dyDescent="0.35">
      <c r="A49021" s="1" t="s">
        <v>4820</v>
      </c>
      <c r="B49021">
        <v>84</v>
      </c>
      <c r="C49021" s="1" t="s">
        <v>17</v>
      </c>
      <c r="D49021" s="1" t="s">
        <v>60</v>
      </c>
      <c r="E49021" s="1" t="s">
        <v>55</v>
      </c>
      <c r="F49021" s="2">
        <v>44148</v>
      </c>
      <c r="G49021" s="1" t="s">
        <v>109314</v>
      </c>
      <c r="H49021" s="1" t="s">
        <v>109315</v>
      </c>
      <c r="I49021" s="1" t="s">
        <v>66</v>
      </c>
      <c r="J49021">
        <v>24897.771639999999</v>
      </c>
      <c r="K49021">
        <v>203</v>
      </c>
      <c r="L49021" s="1" t="s">
        <v>23</v>
      </c>
      <c r="M49021" s="2">
        <v>44150</v>
      </c>
      <c r="N49021" s="1" t="s">
        <v>53</v>
      </c>
      <c r="O49021" s="1" t="s">
        <v>48</v>
      </c>
      <c r="P49021">
        <v>2</v>
      </c>
    </row>
    <row r="49022" spans="1:16" x14ac:dyDescent="0.35">
      <c r="A49022" s="1" t="s">
        <v>109316</v>
      </c>
      <c r="B49022">
        <v>82</v>
      </c>
      <c r="C49022" s="1" t="s">
        <v>17</v>
      </c>
      <c r="D49022" s="1" t="s">
        <v>104</v>
      </c>
      <c r="E49022" s="1" t="s">
        <v>44</v>
      </c>
      <c r="F49022" s="2">
        <v>44824</v>
      </c>
      <c r="G49022" s="1" t="s">
        <v>109317</v>
      </c>
      <c r="H49022" s="1" t="s">
        <v>109318</v>
      </c>
      <c r="I49022" s="1" t="s">
        <v>31</v>
      </c>
      <c r="J49022">
        <v>48519.308409999998</v>
      </c>
      <c r="K49022">
        <v>340</v>
      </c>
      <c r="L49022" s="1" t="s">
        <v>32</v>
      </c>
      <c r="M49022" s="2">
        <v>44838</v>
      </c>
      <c r="N49022" s="1" t="s">
        <v>53</v>
      </c>
      <c r="O49022" s="1" t="s">
        <v>48</v>
      </c>
      <c r="P49022">
        <v>14</v>
      </c>
    </row>
    <row r="49023" spans="1:16" x14ac:dyDescent="0.35">
      <c r="A49023" s="1" t="s">
        <v>76043</v>
      </c>
      <c r="B49023">
        <v>24</v>
      </c>
      <c r="C49023" s="1" t="s">
        <v>17</v>
      </c>
      <c r="D49023" s="1" t="s">
        <v>43</v>
      </c>
      <c r="E49023" s="1" t="s">
        <v>55</v>
      </c>
      <c r="F49023" s="2">
        <v>45329</v>
      </c>
      <c r="G49023" s="1" t="s">
        <v>109319</v>
      </c>
      <c r="H49023" s="1" t="s">
        <v>109320</v>
      </c>
      <c r="I49023" s="1" t="s">
        <v>58</v>
      </c>
      <c r="J49023">
        <v>7787.603118</v>
      </c>
      <c r="K49023">
        <v>492</v>
      </c>
      <c r="L49023" s="1" t="s">
        <v>47</v>
      </c>
      <c r="M49023" s="2">
        <v>45333</v>
      </c>
      <c r="N49023" s="1" t="s">
        <v>33</v>
      </c>
      <c r="O49023" s="1" t="s">
        <v>34</v>
      </c>
      <c r="P49023">
        <v>4</v>
      </c>
    </row>
    <row r="49024" spans="1:16" x14ac:dyDescent="0.35">
      <c r="A49024" s="1" t="s">
        <v>71669</v>
      </c>
      <c r="B49024">
        <v>22</v>
      </c>
      <c r="C49024" s="1" t="s">
        <v>36</v>
      </c>
      <c r="D49024" s="1" t="s">
        <v>18</v>
      </c>
      <c r="E49024" s="1" t="s">
        <v>28</v>
      </c>
      <c r="F49024" s="2">
        <v>45315</v>
      </c>
      <c r="G49024" s="1" t="s">
        <v>99067</v>
      </c>
      <c r="H49024" s="1" t="s">
        <v>109321</v>
      </c>
      <c r="I49024" s="1" t="s">
        <v>58</v>
      </c>
      <c r="J49024">
        <v>17450.38811</v>
      </c>
      <c r="K49024">
        <v>262</v>
      </c>
      <c r="L49024" s="1" t="s">
        <v>23</v>
      </c>
      <c r="M49024" s="2">
        <v>45318</v>
      </c>
      <c r="N49024" s="1" t="s">
        <v>41</v>
      </c>
      <c r="O49024" s="1" t="s">
        <v>34</v>
      </c>
      <c r="P49024">
        <v>3</v>
      </c>
    </row>
    <row r="49025" spans="1:16" x14ac:dyDescent="0.35">
      <c r="A49025" s="1" t="s">
        <v>109322</v>
      </c>
      <c r="B49025">
        <v>28</v>
      </c>
      <c r="C49025" s="1" t="s">
        <v>36</v>
      </c>
      <c r="D49025" s="1" t="s">
        <v>60</v>
      </c>
      <c r="E49025" s="1" t="s">
        <v>55</v>
      </c>
      <c r="F49025" s="2">
        <v>44256</v>
      </c>
      <c r="G49025" s="1" t="s">
        <v>63636</v>
      </c>
      <c r="H49025" s="1" t="s">
        <v>109323</v>
      </c>
      <c r="I49025" s="1" t="s">
        <v>22</v>
      </c>
      <c r="J49025">
        <v>14075.74828</v>
      </c>
      <c r="K49025">
        <v>123</v>
      </c>
      <c r="L49025" s="1" t="s">
        <v>23</v>
      </c>
      <c r="M49025" s="2">
        <v>44276</v>
      </c>
      <c r="N49025" s="1" t="s">
        <v>33</v>
      </c>
      <c r="O49025" s="1" t="s">
        <v>25</v>
      </c>
      <c r="P49025">
        <v>20</v>
      </c>
    </row>
    <row r="49026" spans="1:16" x14ac:dyDescent="0.35">
      <c r="A49026" s="1" t="s">
        <v>109324</v>
      </c>
      <c r="B49026">
        <v>21</v>
      </c>
      <c r="C49026" s="1" t="s">
        <v>36</v>
      </c>
      <c r="D49026" s="1" t="s">
        <v>43</v>
      </c>
      <c r="E49026" s="1" t="s">
        <v>19</v>
      </c>
      <c r="F49026" s="2">
        <v>44177</v>
      </c>
      <c r="G49026" s="1" t="s">
        <v>21402</v>
      </c>
      <c r="H49026" s="1" t="s">
        <v>109325</v>
      </c>
      <c r="I49026" s="1" t="s">
        <v>58</v>
      </c>
      <c r="J49026">
        <v>23049.08239</v>
      </c>
      <c r="K49026">
        <v>109</v>
      </c>
      <c r="L49026" s="1" t="s">
        <v>47</v>
      </c>
      <c r="M49026" s="2">
        <v>44204</v>
      </c>
      <c r="N49026" s="1" t="s">
        <v>24</v>
      </c>
      <c r="O49026" s="1" t="s">
        <v>48</v>
      </c>
      <c r="P49026">
        <v>27</v>
      </c>
    </row>
    <row r="49027" spans="1:16" x14ac:dyDescent="0.35">
      <c r="A49027" s="1" t="s">
        <v>109326</v>
      </c>
      <c r="B49027">
        <v>36</v>
      </c>
      <c r="C49027" s="1" t="s">
        <v>17</v>
      </c>
      <c r="D49027" s="1" t="s">
        <v>18</v>
      </c>
      <c r="E49027" s="1" t="s">
        <v>77</v>
      </c>
      <c r="F49027" s="2">
        <v>44255</v>
      </c>
      <c r="G49027" s="1" t="s">
        <v>109327</v>
      </c>
      <c r="H49027" s="1" t="s">
        <v>109328</v>
      </c>
      <c r="I49027" s="1" t="s">
        <v>58</v>
      </c>
      <c r="J49027">
        <v>18341.939109999999</v>
      </c>
      <c r="K49027">
        <v>334</v>
      </c>
      <c r="L49027" s="1" t="s">
        <v>32</v>
      </c>
      <c r="M49027" s="2">
        <v>44280</v>
      </c>
      <c r="N49027" s="1" t="s">
        <v>53</v>
      </c>
      <c r="O49027" s="1" t="s">
        <v>34</v>
      </c>
      <c r="P49027">
        <v>25</v>
      </c>
    </row>
    <row r="49028" spans="1:16" x14ac:dyDescent="0.35">
      <c r="A49028" s="1" t="s">
        <v>109329</v>
      </c>
      <c r="B49028">
        <v>57</v>
      </c>
      <c r="C49028" s="1" t="s">
        <v>17</v>
      </c>
      <c r="D49028" s="1" t="s">
        <v>50</v>
      </c>
      <c r="E49028" s="1" t="s">
        <v>28</v>
      </c>
      <c r="F49028" s="2">
        <v>44032</v>
      </c>
      <c r="G49028" s="1" t="s">
        <v>84265</v>
      </c>
      <c r="H49028" s="1" t="s">
        <v>109330</v>
      </c>
      <c r="I49028" s="1" t="s">
        <v>58</v>
      </c>
      <c r="J49028">
        <v>47576.368210000001</v>
      </c>
      <c r="K49028">
        <v>321</v>
      </c>
      <c r="L49028" s="1" t="s">
        <v>32</v>
      </c>
      <c r="M49028" s="2">
        <v>44039</v>
      </c>
      <c r="N49028" s="1" t="s">
        <v>33</v>
      </c>
      <c r="O49028" s="1" t="s">
        <v>48</v>
      </c>
      <c r="P49028">
        <v>7</v>
      </c>
    </row>
    <row r="49029" spans="1:16" x14ac:dyDescent="0.35">
      <c r="A49029" s="1" t="s">
        <v>12686</v>
      </c>
      <c r="B49029">
        <v>51</v>
      </c>
      <c r="C49029" s="1" t="s">
        <v>36</v>
      </c>
      <c r="D49029" s="1" t="s">
        <v>18</v>
      </c>
      <c r="E49029" s="1" t="s">
        <v>94</v>
      </c>
      <c r="F49029" s="2">
        <v>44568</v>
      </c>
      <c r="G49029" s="1" t="s">
        <v>109331</v>
      </c>
      <c r="H49029" s="1" t="s">
        <v>109332</v>
      </c>
      <c r="I49029" s="1" t="s">
        <v>31</v>
      </c>
      <c r="J49029">
        <v>30424.79465</v>
      </c>
      <c r="K49029">
        <v>273</v>
      </c>
      <c r="L49029" s="1" t="s">
        <v>47</v>
      </c>
      <c r="M49029" s="2">
        <v>44569</v>
      </c>
      <c r="N49029" s="1" t="s">
        <v>41</v>
      </c>
      <c r="O49029" s="1" t="s">
        <v>34</v>
      </c>
      <c r="P49029">
        <v>1</v>
      </c>
    </row>
    <row r="49030" spans="1:16" x14ac:dyDescent="0.35">
      <c r="A49030" s="1" t="s">
        <v>18207</v>
      </c>
      <c r="B49030">
        <v>47</v>
      </c>
      <c r="C49030" s="1" t="s">
        <v>17</v>
      </c>
      <c r="D49030" s="1" t="s">
        <v>50</v>
      </c>
      <c r="E49030" s="1" t="s">
        <v>77</v>
      </c>
      <c r="F49030" s="2">
        <v>44358</v>
      </c>
      <c r="G49030" s="1" t="s">
        <v>31417</v>
      </c>
      <c r="H49030" s="1" t="s">
        <v>109333</v>
      </c>
      <c r="I49030" s="1" t="s">
        <v>22</v>
      </c>
      <c r="J49030">
        <v>9900.750258</v>
      </c>
      <c r="K49030">
        <v>238</v>
      </c>
      <c r="L49030" s="1" t="s">
        <v>47</v>
      </c>
      <c r="M49030" s="2">
        <v>44383</v>
      </c>
      <c r="N49030" s="1" t="s">
        <v>53</v>
      </c>
      <c r="O49030" s="1" t="s">
        <v>48</v>
      </c>
      <c r="P49030">
        <v>25</v>
      </c>
    </row>
    <row r="49031" spans="1:16" x14ac:dyDescent="0.35">
      <c r="A49031" s="1" t="s">
        <v>109334</v>
      </c>
      <c r="B49031">
        <v>71</v>
      </c>
      <c r="C49031" s="1" t="s">
        <v>36</v>
      </c>
      <c r="D49031" s="1" t="s">
        <v>27</v>
      </c>
      <c r="E49031" s="1" t="s">
        <v>55</v>
      </c>
      <c r="F49031" s="2">
        <v>45214</v>
      </c>
      <c r="G49031" s="1" t="s">
        <v>19806</v>
      </c>
      <c r="H49031" s="1" t="s">
        <v>109335</v>
      </c>
      <c r="I49031" s="1" t="s">
        <v>66</v>
      </c>
      <c r="J49031">
        <v>36468.65526</v>
      </c>
      <c r="K49031">
        <v>316</v>
      </c>
      <c r="L49031" s="1" t="s">
        <v>47</v>
      </c>
      <c r="M49031" s="2">
        <v>45240</v>
      </c>
      <c r="N49031" s="1" t="s">
        <v>24</v>
      </c>
      <c r="O49031" s="1" t="s">
        <v>25</v>
      </c>
      <c r="P49031">
        <v>26</v>
      </c>
    </row>
    <row r="49032" spans="1:16" x14ac:dyDescent="0.35">
      <c r="A49032" s="1" t="s">
        <v>27021</v>
      </c>
      <c r="B49032">
        <v>78</v>
      </c>
      <c r="C49032" s="1" t="s">
        <v>17</v>
      </c>
      <c r="D49032" s="1" t="s">
        <v>104</v>
      </c>
      <c r="E49032" s="1" t="s">
        <v>19</v>
      </c>
      <c r="F49032" s="2">
        <v>44742</v>
      </c>
      <c r="G49032" s="1" t="s">
        <v>109336</v>
      </c>
      <c r="H49032" s="1" t="s">
        <v>109337</v>
      </c>
      <c r="I49032" s="1" t="s">
        <v>31</v>
      </c>
      <c r="J49032">
        <v>31495.635750000001</v>
      </c>
      <c r="K49032">
        <v>374</v>
      </c>
      <c r="L49032" s="1" t="s">
        <v>23</v>
      </c>
      <c r="M49032" s="2">
        <v>44746</v>
      </c>
      <c r="N49032" s="1" t="s">
        <v>24</v>
      </c>
      <c r="O49032" s="1" t="s">
        <v>25</v>
      </c>
      <c r="P49032">
        <v>4</v>
      </c>
    </row>
    <row r="49033" spans="1:16" x14ac:dyDescent="0.35">
      <c r="A49033" s="1" t="s">
        <v>109338</v>
      </c>
      <c r="B49033">
        <v>36</v>
      </c>
      <c r="C49033" s="1" t="s">
        <v>17</v>
      </c>
      <c r="D49033" s="1" t="s">
        <v>43</v>
      </c>
      <c r="E49033" s="1" t="s">
        <v>19</v>
      </c>
      <c r="F49033" s="2">
        <v>44258</v>
      </c>
      <c r="G49033" s="1" t="s">
        <v>68970</v>
      </c>
      <c r="H49033" s="1" t="s">
        <v>73791</v>
      </c>
      <c r="I49033" s="1" t="s">
        <v>31</v>
      </c>
      <c r="J49033">
        <v>47170.626519999998</v>
      </c>
      <c r="K49033">
        <v>180</v>
      </c>
      <c r="L49033" s="1" t="s">
        <v>23</v>
      </c>
      <c r="M49033" s="2">
        <v>44266</v>
      </c>
      <c r="N49033" s="1" t="s">
        <v>41</v>
      </c>
      <c r="O49033" s="1" t="s">
        <v>25</v>
      </c>
      <c r="P49033">
        <v>8</v>
      </c>
    </row>
    <row r="49034" spans="1:16" x14ac:dyDescent="0.35">
      <c r="A49034" s="1" t="s">
        <v>77934</v>
      </c>
      <c r="B49034">
        <v>27</v>
      </c>
      <c r="C49034" s="1" t="s">
        <v>17</v>
      </c>
      <c r="D49034" s="1" t="s">
        <v>43</v>
      </c>
      <c r="E49034" s="1" t="s">
        <v>28</v>
      </c>
      <c r="F49034" s="2">
        <v>45293</v>
      </c>
      <c r="G49034" s="1" t="s">
        <v>109339</v>
      </c>
      <c r="H49034" s="1" t="s">
        <v>48364</v>
      </c>
      <c r="I49034" s="1" t="s">
        <v>40</v>
      </c>
      <c r="J49034">
        <v>4194.769773</v>
      </c>
      <c r="K49034">
        <v>229</v>
      </c>
      <c r="L49034" s="1" t="s">
        <v>47</v>
      </c>
      <c r="M49034" s="2">
        <v>45298</v>
      </c>
      <c r="N49034" s="1" t="s">
        <v>41</v>
      </c>
      <c r="O49034" s="1" t="s">
        <v>48</v>
      </c>
      <c r="P49034">
        <v>5</v>
      </c>
    </row>
    <row r="49035" spans="1:16" x14ac:dyDescent="0.35">
      <c r="A49035" s="1" t="s">
        <v>109340</v>
      </c>
      <c r="B49035">
        <v>65</v>
      </c>
      <c r="C49035" s="1" t="s">
        <v>17</v>
      </c>
      <c r="D49035" s="1" t="s">
        <v>126</v>
      </c>
      <c r="E49035" s="1" t="s">
        <v>94</v>
      </c>
      <c r="F49035" s="2">
        <v>45309</v>
      </c>
      <c r="G49035" s="1" t="s">
        <v>109341</v>
      </c>
      <c r="H49035" s="1" t="s">
        <v>109342</v>
      </c>
      <c r="I49035" s="1" t="s">
        <v>22</v>
      </c>
      <c r="J49035">
        <v>45102.199800000002</v>
      </c>
      <c r="K49035">
        <v>127</v>
      </c>
      <c r="L49035" s="1" t="s">
        <v>32</v>
      </c>
      <c r="M49035" s="2">
        <v>45330</v>
      </c>
      <c r="N49035" s="1" t="s">
        <v>24</v>
      </c>
      <c r="O49035" s="1" t="s">
        <v>25</v>
      </c>
      <c r="P49035">
        <v>21</v>
      </c>
    </row>
    <row r="49036" spans="1:16" x14ac:dyDescent="0.35">
      <c r="A49036" s="1" t="s">
        <v>109343</v>
      </c>
      <c r="B49036">
        <v>42</v>
      </c>
      <c r="C49036" s="1" t="s">
        <v>17</v>
      </c>
      <c r="D49036" s="1" t="s">
        <v>104</v>
      </c>
      <c r="E49036" s="1" t="s">
        <v>77</v>
      </c>
      <c r="F49036" s="2">
        <v>44064</v>
      </c>
      <c r="G49036" s="1" t="s">
        <v>76651</v>
      </c>
      <c r="H49036" s="1" t="s">
        <v>27448</v>
      </c>
      <c r="I49036" s="1" t="s">
        <v>31</v>
      </c>
      <c r="J49036">
        <v>29128.26483</v>
      </c>
      <c r="K49036">
        <v>391</v>
      </c>
      <c r="L49036" s="1" t="s">
        <v>47</v>
      </c>
      <c r="M49036" s="2">
        <v>44086</v>
      </c>
      <c r="N49036" s="1" t="s">
        <v>33</v>
      </c>
      <c r="O49036" s="1" t="s">
        <v>25</v>
      </c>
      <c r="P49036">
        <v>22</v>
      </c>
    </row>
    <row r="49037" spans="1:16" x14ac:dyDescent="0.35">
      <c r="A49037" s="1" t="s">
        <v>109344</v>
      </c>
      <c r="B49037">
        <v>22</v>
      </c>
      <c r="C49037" s="1" t="s">
        <v>17</v>
      </c>
      <c r="D49037" s="1" t="s">
        <v>104</v>
      </c>
      <c r="E49037" s="1" t="s">
        <v>19</v>
      </c>
      <c r="F49037" s="2">
        <v>44336</v>
      </c>
      <c r="G49037" s="1" t="s">
        <v>109345</v>
      </c>
      <c r="H49037" s="1" t="s">
        <v>109346</v>
      </c>
      <c r="I49037" s="1" t="s">
        <v>40</v>
      </c>
      <c r="J49037">
        <v>14097.620279999999</v>
      </c>
      <c r="K49037">
        <v>272</v>
      </c>
      <c r="L49037" s="1" t="s">
        <v>47</v>
      </c>
      <c r="M49037" s="2">
        <v>44365</v>
      </c>
      <c r="N49037" s="1" t="s">
        <v>24</v>
      </c>
      <c r="O49037" s="1" t="s">
        <v>48</v>
      </c>
      <c r="P49037">
        <v>29</v>
      </c>
    </row>
    <row r="49038" spans="1:16" x14ac:dyDescent="0.35">
      <c r="A49038" s="1" t="s">
        <v>109347</v>
      </c>
      <c r="B49038">
        <v>75</v>
      </c>
      <c r="C49038" s="1" t="s">
        <v>36</v>
      </c>
      <c r="D49038" s="1" t="s">
        <v>104</v>
      </c>
      <c r="E49038" s="1" t="s">
        <v>94</v>
      </c>
      <c r="F49038" s="2">
        <v>44889</v>
      </c>
      <c r="G49038" s="1" t="s">
        <v>915</v>
      </c>
      <c r="H49038" s="1" t="s">
        <v>109348</v>
      </c>
      <c r="I49038" s="1" t="s">
        <v>31</v>
      </c>
      <c r="J49038">
        <v>8513.6134220000004</v>
      </c>
      <c r="K49038">
        <v>261</v>
      </c>
      <c r="L49038" s="1" t="s">
        <v>23</v>
      </c>
      <c r="M49038" s="2">
        <v>44891</v>
      </c>
      <c r="N49038" s="1" t="s">
        <v>33</v>
      </c>
      <c r="O49038" s="1" t="s">
        <v>25</v>
      </c>
      <c r="P49038">
        <v>2</v>
      </c>
    </row>
    <row r="49039" spans="1:16" x14ac:dyDescent="0.35">
      <c r="A49039" s="1" t="s">
        <v>21213</v>
      </c>
      <c r="B49039">
        <v>64</v>
      </c>
      <c r="C49039" s="1" t="s">
        <v>17</v>
      </c>
      <c r="D49039" s="1" t="s">
        <v>126</v>
      </c>
      <c r="E49039" s="1" t="s">
        <v>77</v>
      </c>
      <c r="F49039" s="2">
        <v>44898</v>
      </c>
      <c r="G49039" s="1" t="s">
        <v>109349</v>
      </c>
      <c r="H49039" s="1" t="s">
        <v>109350</v>
      </c>
      <c r="I49039" s="1" t="s">
        <v>22</v>
      </c>
      <c r="J49039">
        <v>10094.253919999999</v>
      </c>
      <c r="K49039">
        <v>463</v>
      </c>
      <c r="L49039" s="1" t="s">
        <v>32</v>
      </c>
      <c r="M49039" s="2">
        <v>44921</v>
      </c>
      <c r="N49039" s="1" t="s">
        <v>41</v>
      </c>
      <c r="O49039" s="1" t="s">
        <v>34</v>
      </c>
      <c r="P49039">
        <v>23</v>
      </c>
    </row>
    <row r="49040" spans="1:16" x14ac:dyDescent="0.35">
      <c r="A49040" s="1" t="s">
        <v>51375</v>
      </c>
      <c r="B49040">
        <v>24</v>
      </c>
      <c r="C49040" s="1" t="s">
        <v>17</v>
      </c>
      <c r="D49040" s="1" t="s">
        <v>27</v>
      </c>
      <c r="E49040" s="1" t="s">
        <v>28</v>
      </c>
      <c r="F49040" s="2">
        <v>45022</v>
      </c>
      <c r="G49040" s="1" t="s">
        <v>109351</v>
      </c>
      <c r="H49040" s="1" t="s">
        <v>109352</v>
      </c>
      <c r="I49040" s="1" t="s">
        <v>22</v>
      </c>
      <c r="J49040">
        <v>15130.279039999999</v>
      </c>
      <c r="K49040">
        <v>345</v>
      </c>
      <c r="L49040" s="1" t="s">
        <v>47</v>
      </c>
      <c r="M49040" s="2">
        <v>45040</v>
      </c>
      <c r="N49040" s="1" t="s">
        <v>24</v>
      </c>
      <c r="O49040" s="1" t="s">
        <v>25</v>
      </c>
      <c r="P49040">
        <v>18</v>
      </c>
    </row>
    <row r="49041" spans="1:16" x14ac:dyDescent="0.35">
      <c r="A49041" s="1" t="s">
        <v>109353</v>
      </c>
      <c r="B49041">
        <v>37</v>
      </c>
      <c r="C49041" s="1" t="s">
        <v>17</v>
      </c>
      <c r="D49041" s="1" t="s">
        <v>27</v>
      </c>
      <c r="E49041" s="1" t="s">
        <v>55</v>
      </c>
      <c r="F49041" s="2">
        <v>45070</v>
      </c>
      <c r="G49041" s="1" t="s">
        <v>73662</v>
      </c>
      <c r="H49041" s="1" t="s">
        <v>109354</v>
      </c>
      <c r="I49041" s="1" t="s">
        <v>66</v>
      </c>
      <c r="J49041">
        <v>8806.1247060000005</v>
      </c>
      <c r="K49041">
        <v>263</v>
      </c>
      <c r="L49041" s="1" t="s">
        <v>23</v>
      </c>
      <c r="M49041" s="2">
        <v>45099</v>
      </c>
      <c r="N49041" s="1" t="s">
        <v>80</v>
      </c>
      <c r="O49041" s="1" t="s">
        <v>34</v>
      </c>
      <c r="P49041">
        <v>29</v>
      </c>
    </row>
    <row r="49042" spans="1:16" x14ac:dyDescent="0.35">
      <c r="A49042" s="1" t="s">
        <v>109355</v>
      </c>
      <c r="B49042">
        <v>34</v>
      </c>
      <c r="C49042" s="1" t="s">
        <v>17</v>
      </c>
      <c r="D49042" s="1" t="s">
        <v>126</v>
      </c>
      <c r="E49042" s="1" t="s">
        <v>28</v>
      </c>
      <c r="F49042" s="2">
        <v>43981</v>
      </c>
      <c r="G49042" s="1" t="s">
        <v>109356</v>
      </c>
      <c r="H49042" s="1" t="s">
        <v>109357</v>
      </c>
      <c r="I49042" s="1" t="s">
        <v>66</v>
      </c>
      <c r="J49042">
        <v>28376.559939999999</v>
      </c>
      <c r="K49042">
        <v>482</v>
      </c>
      <c r="L49042" s="1" t="s">
        <v>32</v>
      </c>
      <c r="M49042" s="2">
        <v>44009</v>
      </c>
      <c r="N49042" s="1" t="s">
        <v>33</v>
      </c>
      <c r="O49042" s="1" t="s">
        <v>25</v>
      </c>
      <c r="P49042">
        <v>28</v>
      </c>
    </row>
    <row r="49043" spans="1:16" x14ac:dyDescent="0.35">
      <c r="A49043" s="1" t="s">
        <v>109358</v>
      </c>
      <c r="B49043">
        <v>74</v>
      </c>
      <c r="C49043" s="1" t="s">
        <v>17</v>
      </c>
      <c r="D49043" s="1" t="s">
        <v>126</v>
      </c>
      <c r="E49043" s="1" t="s">
        <v>55</v>
      </c>
      <c r="F49043" s="2">
        <v>44021</v>
      </c>
      <c r="G49043" s="1" t="s">
        <v>109359</v>
      </c>
      <c r="H49043" s="1" t="s">
        <v>109360</v>
      </c>
      <c r="I49043" s="1" t="s">
        <v>22</v>
      </c>
      <c r="J49043">
        <v>14015.7402</v>
      </c>
      <c r="K49043">
        <v>356</v>
      </c>
      <c r="L49043" s="1" t="s">
        <v>32</v>
      </c>
      <c r="M49043" s="2">
        <v>44037</v>
      </c>
      <c r="N49043" s="1" t="s">
        <v>80</v>
      </c>
      <c r="O49043" s="1" t="s">
        <v>48</v>
      </c>
      <c r="P49043">
        <v>16</v>
      </c>
    </row>
    <row r="49044" spans="1:16" x14ac:dyDescent="0.35">
      <c r="A49044" s="1" t="s">
        <v>109361</v>
      </c>
      <c r="B49044">
        <v>26</v>
      </c>
      <c r="C49044" s="1" t="s">
        <v>17</v>
      </c>
      <c r="D49044" s="1" t="s">
        <v>104</v>
      </c>
      <c r="E49044" s="1" t="s">
        <v>28</v>
      </c>
      <c r="F49044" s="2">
        <v>45259</v>
      </c>
      <c r="G49044" s="1" t="s">
        <v>73093</v>
      </c>
      <c r="H49044" s="1" t="s">
        <v>65329</v>
      </c>
      <c r="I49044" s="1" t="s">
        <v>22</v>
      </c>
      <c r="J49044">
        <v>12389.168110000001</v>
      </c>
      <c r="K49044">
        <v>422</v>
      </c>
      <c r="L49044" s="1" t="s">
        <v>47</v>
      </c>
      <c r="M49044" s="2">
        <v>45286</v>
      </c>
      <c r="N49044" s="1" t="s">
        <v>80</v>
      </c>
      <c r="O49044" s="1" t="s">
        <v>34</v>
      </c>
      <c r="P49044">
        <v>27</v>
      </c>
    </row>
    <row r="49045" spans="1:16" x14ac:dyDescent="0.35">
      <c r="A49045" s="1" t="s">
        <v>109362</v>
      </c>
      <c r="B49045">
        <v>20</v>
      </c>
      <c r="C49045" s="1" t="s">
        <v>36</v>
      </c>
      <c r="D49045" s="1" t="s">
        <v>27</v>
      </c>
      <c r="E49045" s="1" t="s">
        <v>94</v>
      </c>
      <c r="F49045" s="2">
        <v>45288</v>
      </c>
      <c r="G49045" s="1" t="s">
        <v>33132</v>
      </c>
      <c r="H49045" s="1" t="s">
        <v>16835</v>
      </c>
      <c r="I49045" s="1" t="s">
        <v>58</v>
      </c>
      <c r="J49045">
        <v>4182.3999809999996</v>
      </c>
      <c r="K49045">
        <v>220</v>
      </c>
      <c r="L49045" s="1" t="s">
        <v>23</v>
      </c>
      <c r="M49045" s="2">
        <v>45297</v>
      </c>
      <c r="N49045" s="1" t="s">
        <v>24</v>
      </c>
      <c r="O49045" s="1" t="s">
        <v>34</v>
      </c>
      <c r="P49045">
        <v>9</v>
      </c>
    </row>
    <row r="49046" spans="1:16" x14ac:dyDescent="0.35">
      <c r="A49046" s="1" t="s">
        <v>109363</v>
      </c>
      <c r="B49046">
        <v>57</v>
      </c>
      <c r="C49046" s="1" t="s">
        <v>36</v>
      </c>
      <c r="D49046" s="1" t="s">
        <v>60</v>
      </c>
      <c r="E49046" s="1" t="s">
        <v>19</v>
      </c>
      <c r="F49046" s="2">
        <v>45068</v>
      </c>
      <c r="G49046" s="1" t="s">
        <v>109364</v>
      </c>
      <c r="H49046" s="1" t="s">
        <v>109365</v>
      </c>
      <c r="I49046" s="1" t="s">
        <v>22</v>
      </c>
      <c r="J49046">
        <v>30095.560539999999</v>
      </c>
      <c r="K49046">
        <v>313</v>
      </c>
      <c r="L49046" s="1" t="s">
        <v>47</v>
      </c>
      <c r="M49046" s="2">
        <v>45086</v>
      </c>
      <c r="N49046" s="1" t="s">
        <v>24</v>
      </c>
      <c r="O49046" s="1" t="s">
        <v>25</v>
      </c>
      <c r="P49046">
        <v>18</v>
      </c>
    </row>
    <row r="49047" spans="1:16" x14ac:dyDescent="0.35">
      <c r="A49047" s="1" t="s">
        <v>109366</v>
      </c>
      <c r="B49047">
        <v>45</v>
      </c>
      <c r="C49047" s="1" t="s">
        <v>36</v>
      </c>
      <c r="D49047" s="1" t="s">
        <v>27</v>
      </c>
      <c r="E49047" s="1" t="s">
        <v>19</v>
      </c>
      <c r="F49047" s="2">
        <v>44586</v>
      </c>
      <c r="G49047" s="1" t="s">
        <v>109367</v>
      </c>
      <c r="H49047" s="1" t="s">
        <v>109368</v>
      </c>
      <c r="I49047" s="1" t="s">
        <v>58</v>
      </c>
      <c r="J49047">
        <v>37762.330909999997</v>
      </c>
      <c r="K49047">
        <v>119</v>
      </c>
      <c r="L49047" s="1" t="s">
        <v>32</v>
      </c>
      <c r="M49047" s="2">
        <v>44597</v>
      </c>
      <c r="N49047" s="1" t="s">
        <v>33</v>
      </c>
      <c r="O49047" s="1" t="s">
        <v>48</v>
      </c>
      <c r="P49047">
        <v>11</v>
      </c>
    </row>
    <row r="49048" spans="1:16" x14ac:dyDescent="0.35">
      <c r="A49048" s="1" t="s">
        <v>109369</v>
      </c>
      <c r="B49048">
        <v>32</v>
      </c>
      <c r="C49048" s="1" t="s">
        <v>36</v>
      </c>
      <c r="D49048" s="1" t="s">
        <v>27</v>
      </c>
      <c r="E49048" s="1" t="s">
        <v>77</v>
      </c>
      <c r="F49048" s="2">
        <v>45101</v>
      </c>
      <c r="G49048" s="1" t="s">
        <v>109370</v>
      </c>
      <c r="H49048" s="1" t="s">
        <v>93904</v>
      </c>
      <c r="I49048" s="1" t="s">
        <v>40</v>
      </c>
      <c r="J49048">
        <v>11888.715749999999</v>
      </c>
      <c r="K49048">
        <v>415</v>
      </c>
      <c r="L49048" s="1" t="s">
        <v>47</v>
      </c>
      <c r="M49048" s="2">
        <v>45120</v>
      </c>
      <c r="N49048" s="1" t="s">
        <v>80</v>
      </c>
      <c r="O49048" s="1" t="s">
        <v>48</v>
      </c>
      <c r="P49048">
        <v>19</v>
      </c>
    </row>
    <row r="49049" spans="1:16" x14ac:dyDescent="0.35">
      <c r="A49049" s="1" t="s">
        <v>27682</v>
      </c>
      <c r="B49049">
        <v>26</v>
      </c>
      <c r="C49049" s="1" t="s">
        <v>17</v>
      </c>
      <c r="D49049" s="1" t="s">
        <v>126</v>
      </c>
      <c r="E49049" s="1" t="s">
        <v>77</v>
      </c>
      <c r="F49049" s="2">
        <v>43809</v>
      </c>
      <c r="G49049" s="1" t="s">
        <v>109371</v>
      </c>
      <c r="H49049" s="1" t="s">
        <v>109372</v>
      </c>
      <c r="I49049" s="1" t="s">
        <v>40</v>
      </c>
      <c r="J49049">
        <v>27209.019850000001</v>
      </c>
      <c r="K49049">
        <v>242</v>
      </c>
      <c r="L49049" s="1" t="s">
        <v>23</v>
      </c>
      <c r="M49049" s="2">
        <v>43833</v>
      </c>
      <c r="N49049" s="1" t="s">
        <v>41</v>
      </c>
      <c r="O49049" s="1" t="s">
        <v>34</v>
      </c>
      <c r="P49049">
        <v>24</v>
      </c>
    </row>
    <row r="49050" spans="1:16" x14ac:dyDescent="0.35">
      <c r="A49050" s="1" t="s">
        <v>51513</v>
      </c>
      <c r="B49050">
        <v>76</v>
      </c>
      <c r="C49050" s="1" t="s">
        <v>17</v>
      </c>
      <c r="D49050" s="1" t="s">
        <v>27</v>
      </c>
      <c r="E49050" s="1" t="s">
        <v>19</v>
      </c>
      <c r="F49050" s="2">
        <v>44733</v>
      </c>
      <c r="G49050" s="1" t="s">
        <v>109373</v>
      </c>
      <c r="H49050" s="1" t="s">
        <v>109374</v>
      </c>
      <c r="I49050" s="1" t="s">
        <v>40</v>
      </c>
      <c r="J49050">
        <v>3445.8678209999998</v>
      </c>
      <c r="K49050">
        <v>374</v>
      </c>
      <c r="L49050" s="1" t="s">
        <v>47</v>
      </c>
      <c r="M49050" s="2">
        <v>44760</v>
      </c>
      <c r="N49050" s="1" t="s">
        <v>41</v>
      </c>
      <c r="O49050" s="1" t="s">
        <v>25</v>
      </c>
      <c r="P49050">
        <v>27</v>
      </c>
    </row>
    <row r="49051" spans="1:16" x14ac:dyDescent="0.35">
      <c r="A49051" s="1" t="s">
        <v>29705</v>
      </c>
      <c r="B49051">
        <v>25</v>
      </c>
      <c r="C49051" s="1" t="s">
        <v>36</v>
      </c>
      <c r="D49051" s="1" t="s">
        <v>27</v>
      </c>
      <c r="E49051" s="1" t="s">
        <v>77</v>
      </c>
      <c r="F49051" s="2">
        <v>44964</v>
      </c>
      <c r="G49051" s="1" t="s">
        <v>47980</v>
      </c>
      <c r="H49051" s="1" t="s">
        <v>109375</v>
      </c>
      <c r="I49051" s="1" t="s">
        <v>22</v>
      </c>
      <c r="J49051">
        <v>3005.4094919999998</v>
      </c>
      <c r="K49051">
        <v>205</v>
      </c>
      <c r="L49051" s="1" t="s">
        <v>47</v>
      </c>
      <c r="M49051" s="2">
        <v>44971</v>
      </c>
      <c r="N49051" s="1" t="s">
        <v>80</v>
      </c>
      <c r="O49051" s="1" t="s">
        <v>34</v>
      </c>
      <c r="P49051">
        <v>7</v>
      </c>
    </row>
    <row r="49052" spans="1:16" x14ac:dyDescent="0.35">
      <c r="A49052" s="1" t="s">
        <v>109376</v>
      </c>
      <c r="B49052">
        <v>58</v>
      </c>
      <c r="C49052" s="1" t="s">
        <v>36</v>
      </c>
      <c r="D49052" s="1" t="s">
        <v>37</v>
      </c>
      <c r="E49052" s="1" t="s">
        <v>55</v>
      </c>
      <c r="F49052" s="2">
        <v>44803</v>
      </c>
      <c r="G49052" s="1" t="s">
        <v>46197</v>
      </c>
      <c r="H49052" s="1" t="s">
        <v>109377</v>
      </c>
      <c r="I49052" s="1" t="s">
        <v>31</v>
      </c>
      <c r="J49052">
        <v>7080.7036049999997</v>
      </c>
      <c r="K49052">
        <v>183</v>
      </c>
      <c r="L49052" s="1" t="s">
        <v>32</v>
      </c>
      <c r="M49052" s="2">
        <v>44809</v>
      </c>
      <c r="N49052" s="1" t="s">
        <v>41</v>
      </c>
      <c r="O49052" s="1" t="s">
        <v>48</v>
      </c>
      <c r="P49052">
        <v>6</v>
      </c>
    </row>
    <row r="49053" spans="1:16" x14ac:dyDescent="0.35">
      <c r="A49053" s="1" t="s">
        <v>109378</v>
      </c>
      <c r="B49053">
        <v>28</v>
      </c>
      <c r="C49053" s="1" t="s">
        <v>36</v>
      </c>
      <c r="D49053" s="1" t="s">
        <v>18</v>
      </c>
      <c r="E49053" s="1" t="s">
        <v>44</v>
      </c>
      <c r="F49053" s="2">
        <v>45113</v>
      </c>
      <c r="G49053" s="1" t="s">
        <v>71063</v>
      </c>
      <c r="H49053" s="1" t="s">
        <v>109379</v>
      </c>
      <c r="I49053" s="1" t="s">
        <v>40</v>
      </c>
      <c r="J49053">
        <v>11584.0155</v>
      </c>
      <c r="K49053">
        <v>252</v>
      </c>
      <c r="L49053" s="1" t="s">
        <v>47</v>
      </c>
      <c r="M49053" s="2">
        <v>45133</v>
      </c>
      <c r="N49053" s="1" t="s">
        <v>33</v>
      </c>
      <c r="O49053" s="1" t="s">
        <v>34</v>
      </c>
      <c r="P49053">
        <v>20</v>
      </c>
    </row>
    <row r="49054" spans="1:16" x14ac:dyDescent="0.35">
      <c r="A49054" s="1" t="s">
        <v>109380</v>
      </c>
      <c r="B49054">
        <v>81</v>
      </c>
      <c r="C49054" s="1" t="s">
        <v>36</v>
      </c>
      <c r="D49054" s="1" t="s">
        <v>50</v>
      </c>
      <c r="E49054" s="1" t="s">
        <v>19</v>
      </c>
      <c r="F49054" s="2">
        <v>45259</v>
      </c>
      <c r="G49054" s="1" t="s">
        <v>109381</v>
      </c>
      <c r="H49054" s="1" t="s">
        <v>109382</v>
      </c>
      <c r="I49054" s="1" t="s">
        <v>40</v>
      </c>
      <c r="J49054">
        <v>44615.609519999998</v>
      </c>
      <c r="K49054">
        <v>306</v>
      </c>
      <c r="L49054" s="1" t="s">
        <v>47</v>
      </c>
      <c r="M49054" s="2">
        <v>45272</v>
      </c>
      <c r="N49054" s="1" t="s">
        <v>53</v>
      </c>
      <c r="O49054" s="1" t="s">
        <v>34</v>
      </c>
      <c r="P49054">
        <v>13</v>
      </c>
    </row>
    <row r="49055" spans="1:16" x14ac:dyDescent="0.35">
      <c r="A49055" s="1" t="s">
        <v>109383</v>
      </c>
      <c r="B49055">
        <v>36</v>
      </c>
      <c r="C49055" s="1" t="s">
        <v>36</v>
      </c>
      <c r="D49055" s="1" t="s">
        <v>60</v>
      </c>
      <c r="E49055" s="1" t="s">
        <v>77</v>
      </c>
      <c r="F49055" s="2">
        <v>43925</v>
      </c>
      <c r="G49055" s="1" t="s">
        <v>109384</v>
      </c>
      <c r="H49055" s="1" t="s">
        <v>109385</v>
      </c>
      <c r="I49055" s="1" t="s">
        <v>58</v>
      </c>
      <c r="J49055">
        <v>14160.79787</v>
      </c>
      <c r="K49055">
        <v>403</v>
      </c>
      <c r="L49055" s="1" t="s">
        <v>23</v>
      </c>
      <c r="M49055" s="2">
        <v>43935</v>
      </c>
      <c r="N49055" s="1" t="s">
        <v>53</v>
      </c>
      <c r="O49055" s="1" t="s">
        <v>48</v>
      </c>
      <c r="P49055">
        <v>10</v>
      </c>
    </row>
    <row r="49056" spans="1:16" x14ac:dyDescent="0.35">
      <c r="A49056" s="1" t="s">
        <v>109386</v>
      </c>
      <c r="B49056">
        <v>45</v>
      </c>
      <c r="C49056" s="1" t="s">
        <v>17</v>
      </c>
      <c r="D49056" s="1" t="s">
        <v>27</v>
      </c>
      <c r="E49056" s="1" t="s">
        <v>94</v>
      </c>
      <c r="F49056" s="2">
        <v>45069</v>
      </c>
      <c r="G49056" s="1" t="s">
        <v>62266</v>
      </c>
      <c r="H49056" s="1" t="s">
        <v>109387</v>
      </c>
      <c r="I49056" s="1" t="s">
        <v>40</v>
      </c>
      <c r="J49056">
        <v>49167.133670000003</v>
      </c>
      <c r="K49056">
        <v>309</v>
      </c>
      <c r="L49056" s="1" t="s">
        <v>32</v>
      </c>
      <c r="M49056" s="2">
        <v>45074</v>
      </c>
      <c r="N49056" s="1" t="s">
        <v>80</v>
      </c>
      <c r="O49056" s="1" t="s">
        <v>34</v>
      </c>
      <c r="P49056">
        <v>5</v>
      </c>
    </row>
    <row r="49057" spans="1:16" x14ac:dyDescent="0.35">
      <c r="A49057" s="1" t="s">
        <v>109388</v>
      </c>
      <c r="B49057">
        <v>65</v>
      </c>
      <c r="C49057" s="1" t="s">
        <v>17</v>
      </c>
      <c r="D49057" s="1" t="s">
        <v>18</v>
      </c>
      <c r="E49057" s="1" t="s">
        <v>19</v>
      </c>
      <c r="F49057" s="2">
        <v>43758</v>
      </c>
      <c r="G49057" s="1" t="s">
        <v>109389</v>
      </c>
      <c r="H49057" s="1" t="s">
        <v>109390</v>
      </c>
      <c r="I49057" s="1" t="s">
        <v>66</v>
      </c>
      <c r="J49057">
        <v>14088.929630000001</v>
      </c>
      <c r="K49057">
        <v>310</v>
      </c>
      <c r="L49057" s="1" t="s">
        <v>23</v>
      </c>
      <c r="M49057" s="2">
        <v>43759</v>
      </c>
      <c r="N49057" s="1" t="s">
        <v>53</v>
      </c>
      <c r="O49057" s="1" t="s">
        <v>25</v>
      </c>
      <c r="P49057">
        <v>1</v>
      </c>
    </row>
    <row r="49058" spans="1:16" x14ac:dyDescent="0.35">
      <c r="A49058" s="1" t="s">
        <v>52620</v>
      </c>
      <c r="B49058">
        <v>58</v>
      </c>
      <c r="C49058" s="1" t="s">
        <v>17</v>
      </c>
      <c r="D49058" s="1" t="s">
        <v>104</v>
      </c>
      <c r="E49058" s="1" t="s">
        <v>28</v>
      </c>
      <c r="F49058" s="2">
        <v>44432</v>
      </c>
      <c r="G49058" s="1" t="s">
        <v>30702</v>
      </c>
      <c r="H49058" s="1" t="s">
        <v>69812</v>
      </c>
      <c r="I49058" s="1" t="s">
        <v>22</v>
      </c>
      <c r="J49058">
        <v>45081.240969999999</v>
      </c>
      <c r="K49058">
        <v>219</v>
      </c>
      <c r="L49058" s="1" t="s">
        <v>32</v>
      </c>
      <c r="M49058" s="2">
        <v>44435</v>
      </c>
      <c r="N49058" s="1" t="s">
        <v>80</v>
      </c>
      <c r="O49058" s="1" t="s">
        <v>48</v>
      </c>
      <c r="P49058">
        <v>3</v>
      </c>
    </row>
    <row r="49059" spans="1:16" x14ac:dyDescent="0.35">
      <c r="A49059" s="1" t="s">
        <v>19875</v>
      </c>
      <c r="B49059">
        <v>71</v>
      </c>
      <c r="C49059" s="1" t="s">
        <v>36</v>
      </c>
      <c r="D49059" s="1" t="s">
        <v>27</v>
      </c>
      <c r="E49059" s="1" t="s">
        <v>28</v>
      </c>
      <c r="F49059" s="2">
        <v>44528</v>
      </c>
      <c r="G49059" s="1" t="s">
        <v>17405</v>
      </c>
      <c r="H49059" s="1" t="s">
        <v>109391</v>
      </c>
      <c r="I49059" s="1" t="s">
        <v>31</v>
      </c>
      <c r="J49059">
        <v>33910.945639999998</v>
      </c>
      <c r="K49059">
        <v>244</v>
      </c>
      <c r="L49059" s="1" t="s">
        <v>32</v>
      </c>
      <c r="M49059" s="2">
        <v>44555</v>
      </c>
      <c r="N49059" s="1" t="s">
        <v>53</v>
      </c>
      <c r="O49059" s="1" t="s">
        <v>48</v>
      </c>
      <c r="P49059">
        <v>27</v>
      </c>
    </row>
    <row r="49060" spans="1:16" x14ac:dyDescent="0.35">
      <c r="A49060" s="1" t="s">
        <v>109392</v>
      </c>
      <c r="B49060">
        <v>78</v>
      </c>
      <c r="C49060" s="1" t="s">
        <v>36</v>
      </c>
      <c r="D49060" s="1" t="s">
        <v>60</v>
      </c>
      <c r="E49060" s="1" t="s">
        <v>77</v>
      </c>
      <c r="F49060" s="2">
        <v>43831</v>
      </c>
      <c r="G49060" s="1" t="s">
        <v>109393</v>
      </c>
      <c r="H49060" s="1" t="s">
        <v>109394</v>
      </c>
      <c r="I49060" s="1" t="s">
        <v>66</v>
      </c>
      <c r="J49060">
        <v>19049.894029999999</v>
      </c>
      <c r="K49060">
        <v>493</v>
      </c>
      <c r="L49060" s="1" t="s">
        <v>23</v>
      </c>
      <c r="M49060" s="2">
        <v>43850</v>
      </c>
      <c r="N49060" s="1" t="s">
        <v>24</v>
      </c>
      <c r="O49060" s="1" t="s">
        <v>25</v>
      </c>
      <c r="P49060">
        <v>19</v>
      </c>
    </row>
    <row r="49061" spans="1:16" x14ac:dyDescent="0.35">
      <c r="A49061" s="1" t="s">
        <v>109395</v>
      </c>
      <c r="B49061">
        <v>25</v>
      </c>
      <c r="C49061" s="1" t="s">
        <v>17</v>
      </c>
      <c r="D49061" s="1" t="s">
        <v>60</v>
      </c>
      <c r="E49061" s="1" t="s">
        <v>19</v>
      </c>
      <c r="F49061" s="2">
        <v>43886</v>
      </c>
      <c r="G49061" s="1" t="s">
        <v>78102</v>
      </c>
      <c r="H49061" s="1" t="s">
        <v>109396</v>
      </c>
      <c r="I49061" s="1" t="s">
        <v>58</v>
      </c>
      <c r="J49061">
        <v>27456.611260000001</v>
      </c>
      <c r="K49061">
        <v>496</v>
      </c>
      <c r="L49061" s="1" t="s">
        <v>47</v>
      </c>
      <c r="M49061" s="2">
        <v>43889</v>
      </c>
      <c r="N49061" s="1" t="s">
        <v>53</v>
      </c>
      <c r="O49061" s="1" t="s">
        <v>25</v>
      </c>
      <c r="P49061">
        <v>3</v>
      </c>
    </row>
    <row r="49062" spans="1:16" x14ac:dyDescent="0.35">
      <c r="A49062" s="1" t="s">
        <v>56728</v>
      </c>
      <c r="B49062">
        <v>20</v>
      </c>
      <c r="C49062" s="1" t="s">
        <v>36</v>
      </c>
      <c r="D49062" s="1" t="s">
        <v>104</v>
      </c>
      <c r="E49062" s="1" t="s">
        <v>77</v>
      </c>
      <c r="F49062" s="2">
        <v>44362</v>
      </c>
      <c r="G49062" s="1" t="s">
        <v>524</v>
      </c>
      <c r="H49062" s="1" t="s">
        <v>2653</v>
      </c>
      <c r="I49062" s="1" t="s">
        <v>31</v>
      </c>
      <c r="J49062">
        <v>19131.089629999999</v>
      </c>
      <c r="K49062">
        <v>493</v>
      </c>
      <c r="L49062" s="1" t="s">
        <v>23</v>
      </c>
      <c r="M49062" s="2">
        <v>44367</v>
      </c>
      <c r="N49062" s="1" t="s">
        <v>33</v>
      </c>
      <c r="O49062" s="1" t="s">
        <v>48</v>
      </c>
      <c r="P49062">
        <v>5</v>
      </c>
    </row>
    <row r="49063" spans="1:16" x14ac:dyDescent="0.35">
      <c r="A49063" s="1" t="s">
        <v>19194</v>
      </c>
      <c r="B49063">
        <v>44</v>
      </c>
      <c r="C49063" s="1" t="s">
        <v>17</v>
      </c>
      <c r="D49063" s="1" t="s">
        <v>37</v>
      </c>
      <c r="E49063" s="1" t="s">
        <v>77</v>
      </c>
      <c r="F49063" s="2">
        <v>45346</v>
      </c>
      <c r="G49063" s="1" t="s">
        <v>109397</v>
      </c>
      <c r="H49063" s="1" t="s">
        <v>109398</v>
      </c>
      <c r="I49063" s="1" t="s">
        <v>31</v>
      </c>
      <c r="J49063">
        <v>4435.6551589999999</v>
      </c>
      <c r="K49063">
        <v>421</v>
      </c>
      <c r="L49063" s="1" t="s">
        <v>32</v>
      </c>
      <c r="M49063" s="2">
        <v>45352</v>
      </c>
      <c r="N49063" s="1" t="s">
        <v>33</v>
      </c>
      <c r="O49063" s="1" t="s">
        <v>48</v>
      </c>
      <c r="P49063">
        <v>6</v>
      </c>
    </row>
    <row r="49064" spans="1:16" x14ac:dyDescent="0.35">
      <c r="A49064" s="1" t="s">
        <v>695</v>
      </c>
      <c r="B49064">
        <v>29</v>
      </c>
      <c r="C49064" s="1" t="s">
        <v>17</v>
      </c>
      <c r="D49064" s="1" t="s">
        <v>50</v>
      </c>
      <c r="E49064" s="1" t="s">
        <v>28</v>
      </c>
      <c r="F49064" s="2">
        <v>44268</v>
      </c>
      <c r="G49064" s="1" t="s">
        <v>109399</v>
      </c>
      <c r="H49064" s="1" t="s">
        <v>109400</v>
      </c>
      <c r="I49064" s="1" t="s">
        <v>66</v>
      </c>
      <c r="J49064">
        <v>11552.409460000001</v>
      </c>
      <c r="K49064">
        <v>397</v>
      </c>
      <c r="L49064" s="1" t="s">
        <v>23</v>
      </c>
      <c r="M49064" s="2">
        <v>44285</v>
      </c>
      <c r="N49064" s="1" t="s">
        <v>53</v>
      </c>
      <c r="O49064" s="1" t="s">
        <v>34</v>
      </c>
      <c r="P49064">
        <v>17</v>
      </c>
    </row>
    <row r="49065" spans="1:16" x14ac:dyDescent="0.35">
      <c r="A49065" s="1" t="s">
        <v>109401</v>
      </c>
      <c r="B49065">
        <v>81</v>
      </c>
      <c r="C49065" s="1" t="s">
        <v>17</v>
      </c>
      <c r="D49065" s="1" t="s">
        <v>27</v>
      </c>
      <c r="E49065" s="1" t="s">
        <v>19</v>
      </c>
      <c r="F49065" s="2">
        <v>44160</v>
      </c>
      <c r="G49065" s="1" t="s">
        <v>30240</v>
      </c>
      <c r="H49065" s="1" t="s">
        <v>109402</v>
      </c>
      <c r="I49065" s="1" t="s">
        <v>66</v>
      </c>
      <c r="J49065">
        <v>10330.00425</v>
      </c>
      <c r="K49065">
        <v>284</v>
      </c>
      <c r="L49065" s="1" t="s">
        <v>23</v>
      </c>
      <c r="M49065" s="2">
        <v>44164</v>
      </c>
      <c r="N49065" s="1" t="s">
        <v>80</v>
      </c>
      <c r="O49065" s="1" t="s">
        <v>48</v>
      </c>
      <c r="P49065">
        <v>4</v>
      </c>
    </row>
    <row r="49066" spans="1:16" x14ac:dyDescent="0.35">
      <c r="A49066" s="1" t="s">
        <v>1661</v>
      </c>
      <c r="B49066">
        <v>49</v>
      </c>
      <c r="C49066" s="1" t="s">
        <v>36</v>
      </c>
      <c r="D49066" s="1" t="s">
        <v>104</v>
      </c>
      <c r="E49066" s="1" t="s">
        <v>19</v>
      </c>
      <c r="F49066" s="2">
        <v>43797</v>
      </c>
      <c r="G49066" s="1" t="s">
        <v>109403</v>
      </c>
      <c r="H49066" s="1" t="s">
        <v>109404</v>
      </c>
      <c r="I49066" s="1" t="s">
        <v>22</v>
      </c>
      <c r="J49066">
        <v>42526.38437</v>
      </c>
      <c r="K49066">
        <v>162</v>
      </c>
      <c r="L49066" s="1" t="s">
        <v>23</v>
      </c>
      <c r="M49066" s="2">
        <v>43798</v>
      </c>
      <c r="N49066" s="1" t="s">
        <v>53</v>
      </c>
      <c r="O49066" s="1" t="s">
        <v>34</v>
      </c>
      <c r="P49066">
        <v>1</v>
      </c>
    </row>
    <row r="49067" spans="1:16" x14ac:dyDescent="0.35">
      <c r="A49067" s="1" t="s">
        <v>109405</v>
      </c>
      <c r="B49067">
        <v>52</v>
      </c>
      <c r="C49067" s="1" t="s">
        <v>36</v>
      </c>
      <c r="D49067" s="1" t="s">
        <v>37</v>
      </c>
      <c r="E49067" s="1" t="s">
        <v>44</v>
      </c>
      <c r="F49067" s="2">
        <v>44624</v>
      </c>
      <c r="G49067" s="1" t="s">
        <v>109406</v>
      </c>
      <c r="H49067" s="1" t="s">
        <v>109407</v>
      </c>
      <c r="I49067" s="1" t="s">
        <v>31</v>
      </c>
      <c r="J49067">
        <v>41382.63942</v>
      </c>
      <c r="K49067">
        <v>204</v>
      </c>
      <c r="L49067" s="1" t="s">
        <v>47</v>
      </c>
      <c r="M49067" s="2">
        <v>44648</v>
      </c>
      <c r="N49067" s="1" t="s">
        <v>80</v>
      </c>
      <c r="O49067" s="1" t="s">
        <v>48</v>
      </c>
      <c r="P49067">
        <v>24</v>
      </c>
    </row>
    <row r="49068" spans="1:16" x14ac:dyDescent="0.35">
      <c r="A49068" s="1" t="s">
        <v>109408</v>
      </c>
      <c r="B49068">
        <v>40</v>
      </c>
      <c r="C49068" s="1" t="s">
        <v>36</v>
      </c>
      <c r="D49068" s="1" t="s">
        <v>18</v>
      </c>
      <c r="E49068" s="1" t="s">
        <v>94</v>
      </c>
      <c r="F49068" s="2">
        <v>45332</v>
      </c>
      <c r="G49068" s="1" t="s">
        <v>34232</v>
      </c>
      <c r="H49068" s="1" t="s">
        <v>16065</v>
      </c>
      <c r="I49068" s="1" t="s">
        <v>66</v>
      </c>
      <c r="J49068">
        <v>50157.527269999999</v>
      </c>
      <c r="K49068">
        <v>464</v>
      </c>
      <c r="L49068" s="1" t="s">
        <v>47</v>
      </c>
      <c r="M49068" s="2">
        <v>45335</v>
      </c>
      <c r="N49068" s="1" t="s">
        <v>41</v>
      </c>
      <c r="O49068" s="1" t="s">
        <v>48</v>
      </c>
      <c r="P49068">
        <v>3</v>
      </c>
    </row>
    <row r="49069" spans="1:16" x14ac:dyDescent="0.35">
      <c r="A49069" s="1" t="s">
        <v>109409</v>
      </c>
      <c r="B49069">
        <v>47</v>
      </c>
      <c r="C49069" s="1" t="s">
        <v>17</v>
      </c>
      <c r="D49069" s="1" t="s">
        <v>18</v>
      </c>
      <c r="E49069" s="1" t="s">
        <v>19</v>
      </c>
      <c r="F49069" s="2">
        <v>43713</v>
      </c>
      <c r="G49069" s="1" t="s">
        <v>8847</v>
      </c>
      <c r="H49069" s="1" t="s">
        <v>109410</v>
      </c>
      <c r="I49069" s="1" t="s">
        <v>66</v>
      </c>
      <c r="J49069">
        <v>28541.405470000002</v>
      </c>
      <c r="K49069">
        <v>268</v>
      </c>
      <c r="L49069" s="1" t="s">
        <v>23</v>
      </c>
      <c r="M49069" s="2">
        <v>43730</v>
      </c>
      <c r="N49069" s="1" t="s">
        <v>53</v>
      </c>
      <c r="O49069" s="1" t="s">
        <v>25</v>
      </c>
      <c r="P49069">
        <v>17</v>
      </c>
    </row>
    <row r="49070" spans="1:16" x14ac:dyDescent="0.35">
      <c r="A49070" s="1" t="s">
        <v>109411</v>
      </c>
      <c r="B49070">
        <v>69</v>
      </c>
      <c r="C49070" s="1" t="s">
        <v>36</v>
      </c>
      <c r="D49070" s="1" t="s">
        <v>27</v>
      </c>
      <c r="E49070" s="1" t="s">
        <v>19</v>
      </c>
      <c r="F49070" s="2">
        <v>44775</v>
      </c>
      <c r="G49070" s="1" t="s">
        <v>109412</v>
      </c>
      <c r="H49070" s="1" t="s">
        <v>109413</v>
      </c>
      <c r="I49070" s="1" t="s">
        <v>66</v>
      </c>
      <c r="J49070">
        <v>9099.7969950000006</v>
      </c>
      <c r="K49070">
        <v>401</v>
      </c>
      <c r="L49070" s="1" t="s">
        <v>32</v>
      </c>
      <c r="M49070" s="2">
        <v>44802</v>
      </c>
      <c r="N49070" s="1" t="s">
        <v>41</v>
      </c>
      <c r="O49070" s="1" t="s">
        <v>34</v>
      </c>
      <c r="P49070">
        <v>27</v>
      </c>
    </row>
    <row r="49071" spans="1:16" x14ac:dyDescent="0.35">
      <c r="A49071" s="1" t="s">
        <v>76453</v>
      </c>
      <c r="B49071">
        <v>42</v>
      </c>
      <c r="C49071" s="1" t="s">
        <v>17</v>
      </c>
      <c r="D49071" s="1" t="s">
        <v>27</v>
      </c>
      <c r="E49071" s="1" t="s">
        <v>77</v>
      </c>
      <c r="F49071" s="2">
        <v>45138</v>
      </c>
      <c r="G49071" s="1" t="s">
        <v>109414</v>
      </c>
      <c r="H49071" s="1" t="s">
        <v>109415</v>
      </c>
      <c r="I49071" s="1" t="s">
        <v>22</v>
      </c>
      <c r="J49071">
        <v>36362.048260000003</v>
      </c>
      <c r="K49071">
        <v>164</v>
      </c>
      <c r="L49071" s="1" t="s">
        <v>23</v>
      </c>
      <c r="M49071" s="2">
        <v>45145</v>
      </c>
      <c r="N49071" s="1" t="s">
        <v>41</v>
      </c>
      <c r="O49071" s="1" t="s">
        <v>48</v>
      </c>
      <c r="P49071">
        <v>7</v>
      </c>
    </row>
    <row r="49072" spans="1:16" x14ac:dyDescent="0.35">
      <c r="A49072" s="1" t="s">
        <v>109416</v>
      </c>
      <c r="B49072">
        <v>47</v>
      </c>
      <c r="C49072" s="1" t="s">
        <v>17</v>
      </c>
      <c r="D49072" s="1" t="s">
        <v>126</v>
      </c>
      <c r="E49072" s="1" t="s">
        <v>19</v>
      </c>
      <c r="F49072" s="2">
        <v>44305</v>
      </c>
      <c r="G49072" s="1" t="s">
        <v>109417</v>
      </c>
      <c r="H49072" s="1" t="s">
        <v>109418</v>
      </c>
      <c r="I49072" s="1" t="s">
        <v>58</v>
      </c>
      <c r="J49072">
        <v>4477.2002160000002</v>
      </c>
      <c r="K49072">
        <v>443</v>
      </c>
      <c r="L49072" s="1" t="s">
        <v>23</v>
      </c>
      <c r="M49072" s="2">
        <v>44307</v>
      </c>
      <c r="N49072" s="1" t="s">
        <v>41</v>
      </c>
      <c r="O49072" s="1" t="s">
        <v>25</v>
      </c>
      <c r="P49072">
        <v>2</v>
      </c>
    </row>
    <row r="49073" spans="1:16" x14ac:dyDescent="0.35">
      <c r="A49073" s="1" t="s">
        <v>109419</v>
      </c>
      <c r="B49073">
        <v>22</v>
      </c>
      <c r="C49073" s="1" t="s">
        <v>36</v>
      </c>
      <c r="D49073" s="1" t="s">
        <v>104</v>
      </c>
      <c r="E49073" s="1" t="s">
        <v>19</v>
      </c>
      <c r="F49073" s="2">
        <v>44193</v>
      </c>
      <c r="G49073" s="1" t="s">
        <v>109420</v>
      </c>
      <c r="H49073" s="1" t="s">
        <v>109421</v>
      </c>
      <c r="I49073" s="1" t="s">
        <v>31</v>
      </c>
      <c r="J49073">
        <v>3005.0295590000001</v>
      </c>
      <c r="K49073">
        <v>269</v>
      </c>
      <c r="L49073" s="1" t="s">
        <v>47</v>
      </c>
      <c r="M49073" s="2">
        <v>44205</v>
      </c>
      <c r="N49073" s="1" t="s">
        <v>33</v>
      </c>
      <c r="O49073" s="1" t="s">
        <v>34</v>
      </c>
      <c r="P49073">
        <v>12</v>
      </c>
    </row>
    <row r="49074" spans="1:16" x14ac:dyDescent="0.35">
      <c r="A49074" s="1" t="s">
        <v>70552</v>
      </c>
      <c r="B49074">
        <v>61</v>
      </c>
      <c r="C49074" s="1" t="s">
        <v>36</v>
      </c>
      <c r="D49074" s="1" t="s">
        <v>27</v>
      </c>
      <c r="E49074" s="1" t="s">
        <v>28</v>
      </c>
      <c r="F49074" s="2">
        <v>43782</v>
      </c>
      <c r="G49074" s="1" t="s">
        <v>109422</v>
      </c>
      <c r="H49074" s="1" t="s">
        <v>16971</v>
      </c>
      <c r="I49074" s="1" t="s">
        <v>58</v>
      </c>
      <c r="J49074">
        <v>29493.48921</v>
      </c>
      <c r="K49074">
        <v>281</v>
      </c>
      <c r="L49074" s="1" t="s">
        <v>23</v>
      </c>
      <c r="M49074" s="2">
        <v>43795</v>
      </c>
      <c r="N49074" s="1" t="s">
        <v>41</v>
      </c>
      <c r="O49074" s="1" t="s">
        <v>48</v>
      </c>
      <c r="P49074">
        <v>13</v>
      </c>
    </row>
    <row r="49075" spans="1:16" x14ac:dyDescent="0.35">
      <c r="A49075" s="1" t="s">
        <v>109423</v>
      </c>
      <c r="B49075">
        <v>54</v>
      </c>
      <c r="C49075" s="1" t="s">
        <v>17</v>
      </c>
      <c r="D49075" s="1" t="s">
        <v>18</v>
      </c>
      <c r="E49075" s="1" t="s">
        <v>19</v>
      </c>
      <c r="F49075" s="2">
        <v>43665</v>
      </c>
      <c r="G49075" s="1" t="s">
        <v>57413</v>
      </c>
      <c r="H49075" s="1" t="s">
        <v>109424</v>
      </c>
      <c r="I49075" s="1" t="s">
        <v>40</v>
      </c>
      <c r="J49075">
        <v>10837.973550000001</v>
      </c>
      <c r="K49075">
        <v>130</v>
      </c>
      <c r="L49075" s="1" t="s">
        <v>47</v>
      </c>
      <c r="M49075" s="2">
        <v>43682</v>
      </c>
      <c r="N49075" s="1" t="s">
        <v>24</v>
      </c>
      <c r="O49075" s="1" t="s">
        <v>34</v>
      </c>
      <c r="P49075">
        <v>17</v>
      </c>
    </row>
    <row r="49076" spans="1:16" x14ac:dyDescent="0.35">
      <c r="A49076" s="1" t="s">
        <v>109425</v>
      </c>
      <c r="B49076">
        <v>50</v>
      </c>
      <c r="C49076" s="1" t="s">
        <v>17</v>
      </c>
      <c r="D49076" s="1" t="s">
        <v>104</v>
      </c>
      <c r="E49076" s="1" t="s">
        <v>44</v>
      </c>
      <c r="F49076" s="2">
        <v>44643</v>
      </c>
      <c r="G49076" s="1" t="s">
        <v>78114</v>
      </c>
      <c r="H49076" s="1" t="s">
        <v>109426</v>
      </c>
      <c r="I49076" s="1" t="s">
        <v>31</v>
      </c>
      <c r="J49076">
        <v>36504.753080000002</v>
      </c>
      <c r="K49076">
        <v>384</v>
      </c>
      <c r="L49076" s="1" t="s">
        <v>47</v>
      </c>
      <c r="M49076" s="2">
        <v>44672</v>
      </c>
      <c r="N49076" s="1" t="s">
        <v>24</v>
      </c>
      <c r="O49076" s="1" t="s">
        <v>48</v>
      </c>
      <c r="P49076">
        <v>29</v>
      </c>
    </row>
    <row r="49077" spans="1:16" x14ac:dyDescent="0.35">
      <c r="A49077" s="1" t="s">
        <v>1275</v>
      </c>
      <c r="B49077">
        <v>40</v>
      </c>
      <c r="C49077" s="1" t="s">
        <v>36</v>
      </c>
      <c r="D49077" s="1" t="s">
        <v>60</v>
      </c>
      <c r="E49077" s="1" t="s">
        <v>44</v>
      </c>
      <c r="F49077" s="2">
        <v>44386</v>
      </c>
      <c r="G49077" s="1" t="s">
        <v>109427</v>
      </c>
      <c r="H49077" s="1" t="s">
        <v>24952</v>
      </c>
      <c r="I49077" s="1" t="s">
        <v>31</v>
      </c>
      <c r="J49077">
        <v>16162.63572</v>
      </c>
      <c r="K49077">
        <v>200</v>
      </c>
      <c r="L49077" s="1" t="s">
        <v>47</v>
      </c>
      <c r="M49077" s="2">
        <v>44397</v>
      </c>
      <c r="N49077" s="1" t="s">
        <v>80</v>
      </c>
      <c r="O49077" s="1" t="s">
        <v>34</v>
      </c>
      <c r="P49077">
        <v>11</v>
      </c>
    </row>
    <row r="49078" spans="1:16" x14ac:dyDescent="0.35">
      <c r="A49078" s="1" t="s">
        <v>109428</v>
      </c>
      <c r="B49078">
        <v>43</v>
      </c>
      <c r="C49078" s="1" t="s">
        <v>17</v>
      </c>
      <c r="D49078" s="1" t="s">
        <v>50</v>
      </c>
      <c r="E49078" s="1" t="s">
        <v>44</v>
      </c>
      <c r="F49078" s="2">
        <v>43919</v>
      </c>
      <c r="G49078" s="1" t="s">
        <v>1769</v>
      </c>
      <c r="H49078" s="1" t="s">
        <v>109429</v>
      </c>
      <c r="I49078" s="1" t="s">
        <v>58</v>
      </c>
      <c r="J49078">
        <v>27296.439849999999</v>
      </c>
      <c r="K49078">
        <v>267</v>
      </c>
      <c r="L49078" s="1" t="s">
        <v>32</v>
      </c>
      <c r="M49078" s="2">
        <v>43926</v>
      </c>
      <c r="N49078" s="1" t="s">
        <v>33</v>
      </c>
      <c r="O49078" s="1" t="s">
        <v>25</v>
      </c>
      <c r="P49078">
        <v>7</v>
      </c>
    </row>
    <row r="49079" spans="1:16" x14ac:dyDescent="0.35">
      <c r="A49079" s="1" t="s">
        <v>22153</v>
      </c>
      <c r="B49079">
        <v>48</v>
      </c>
      <c r="C49079" s="1" t="s">
        <v>36</v>
      </c>
      <c r="D49079" s="1" t="s">
        <v>27</v>
      </c>
      <c r="E49079" s="1" t="s">
        <v>28</v>
      </c>
      <c r="F49079" s="2">
        <v>44257</v>
      </c>
      <c r="G49079" s="1" t="s">
        <v>109430</v>
      </c>
      <c r="H49079" s="1" t="s">
        <v>109431</v>
      </c>
      <c r="I49079" s="1" t="s">
        <v>66</v>
      </c>
      <c r="J49079">
        <v>19827.63034</v>
      </c>
      <c r="K49079">
        <v>102</v>
      </c>
      <c r="L49079" s="1" t="s">
        <v>32</v>
      </c>
      <c r="M49079" s="2">
        <v>44259</v>
      </c>
      <c r="N49079" s="1" t="s">
        <v>24</v>
      </c>
      <c r="O49079" s="1" t="s">
        <v>25</v>
      </c>
      <c r="P49079">
        <v>2</v>
      </c>
    </row>
    <row r="49080" spans="1:16" x14ac:dyDescent="0.35">
      <c r="A49080" s="1" t="s">
        <v>64324</v>
      </c>
      <c r="B49080">
        <v>44</v>
      </c>
      <c r="C49080" s="1" t="s">
        <v>36</v>
      </c>
      <c r="D49080" s="1" t="s">
        <v>126</v>
      </c>
      <c r="E49080" s="1" t="s">
        <v>77</v>
      </c>
      <c r="F49080" s="2">
        <v>45291</v>
      </c>
      <c r="G49080" s="1" t="s">
        <v>109432</v>
      </c>
      <c r="H49080" s="1" t="s">
        <v>36900</v>
      </c>
      <c r="I49080" s="1" t="s">
        <v>58</v>
      </c>
      <c r="J49080">
        <v>40773.629300000001</v>
      </c>
      <c r="K49080">
        <v>205</v>
      </c>
      <c r="L49080" s="1" t="s">
        <v>47</v>
      </c>
      <c r="M49080" s="2">
        <v>45306</v>
      </c>
      <c r="N49080" s="1" t="s">
        <v>53</v>
      </c>
      <c r="O49080" s="1" t="s">
        <v>34</v>
      </c>
      <c r="P49080">
        <v>15</v>
      </c>
    </row>
    <row r="49081" spans="1:16" x14ac:dyDescent="0.35">
      <c r="A49081" s="1" t="s">
        <v>92110</v>
      </c>
      <c r="B49081">
        <v>73</v>
      </c>
      <c r="C49081" s="1" t="s">
        <v>17</v>
      </c>
      <c r="D49081" s="1" t="s">
        <v>104</v>
      </c>
      <c r="E49081" s="1" t="s">
        <v>44</v>
      </c>
      <c r="F49081" s="2">
        <v>45253</v>
      </c>
      <c r="G49081" s="1" t="s">
        <v>109433</v>
      </c>
      <c r="H49081" s="1" t="s">
        <v>109434</v>
      </c>
      <c r="I49081" s="1" t="s">
        <v>22</v>
      </c>
      <c r="J49081">
        <v>28475.26298</v>
      </c>
      <c r="K49081">
        <v>178</v>
      </c>
      <c r="L49081" s="1" t="s">
        <v>32</v>
      </c>
      <c r="M49081" s="2">
        <v>45255</v>
      </c>
      <c r="N49081" s="1" t="s">
        <v>53</v>
      </c>
      <c r="O49081" s="1" t="s">
        <v>34</v>
      </c>
      <c r="P49081">
        <v>2</v>
      </c>
    </row>
    <row r="49082" spans="1:16" x14ac:dyDescent="0.35">
      <c r="A49082" s="1" t="s">
        <v>32334</v>
      </c>
      <c r="B49082">
        <v>52</v>
      </c>
      <c r="C49082" s="1" t="s">
        <v>36</v>
      </c>
      <c r="D49082" s="1" t="s">
        <v>27</v>
      </c>
      <c r="E49082" s="1" t="s">
        <v>44</v>
      </c>
      <c r="F49082" s="2">
        <v>43828</v>
      </c>
      <c r="G49082" s="1" t="s">
        <v>68325</v>
      </c>
      <c r="H49082" s="1" t="s">
        <v>109435</v>
      </c>
      <c r="I49082" s="1" t="s">
        <v>22</v>
      </c>
      <c r="J49082">
        <v>18035.541829999998</v>
      </c>
      <c r="K49082">
        <v>393</v>
      </c>
      <c r="L49082" s="1" t="s">
        <v>32</v>
      </c>
      <c r="M49082" s="2">
        <v>43839</v>
      </c>
      <c r="N49082" s="1" t="s">
        <v>41</v>
      </c>
      <c r="O49082" s="1" t="s">
        <v>48</v>
      </c>
      <c r="P49082">
        <v>11</v>
      </c>
    </row>
    <row r="49083" spans="1:16" x14ac:dyDescent="0.35">
      <c r="A49083" s="1" t="s">
        <v>109436</v>
      </c>
      <c r="B49083">
        <v>22</v>
      </c>
      <c r="C49083" s="1" t="s">
        <v>36</v>
      </c>
      <c r="D49083" s="1" t="s">
        <v>27</v>
      </c>
      <c r="E49083" s="1" t="s">
        <v>77</v>
      </c>
      <c r="F49083" s="2">
        <v>44610</v>
      </c>
      <c r="G49083" s="1" t="s">
        <v>109437</v>
      </c>
      <c r="H49083" s="1" t="s">
        <v>109438</v>
      </c>
      <c r="I49083" s="1" t="s">
        <v>66</v>
      </c>
      <c r="J49083">
        <v>30761.65508</v>
      </c>
      <c r="K49083">
        <v>478</v>
      </c>
      <c r="L49083" s="1" t="s">
        <v>23</v>
      </c>
      <c r="M49083" s="2">
        <v>44623</v>
      </c>
      <c r="N49083" s="1" t="s">
        <v>33</v>
      </c>
      <c r="O49083" s="1" t="s">
        <v>34</v>
      </c>
      <c r="P49083">
        <v>13</v>
      </c>
    </row>
    <row r="49084" spans="1:16" x14ac:dyDescent="0.35">
      <c r="A49084" s="1" t="s">
        <v>109439</v>
      </c>
      <c r="B49084">
        <v>83</v>
      </c>
      <c r="C49084" s="1" t="s">
        <v>17</v>
      </c>
      <c r="D49084" s="1" t="s">
        <v>43</v>
      </c>
      <c r="E49084" s="1" t="s">
        <v>44</v>
      </c>
      <c r="F49084" s="2">
        <v>45051</v>
      </c>
      <c r="G49084" s="1" t="s">
        <v>109440</v>
      </c>
      <c r="H49084" s="1" t="s">
        <v>55417</v>
      </c>
      <c r="I49084" s="1" t="s">
        <v>31</v>
      </c>
      <c r="J49084">
        <v>18072.862270000001</v>
      </c>
      <c r="K49084">
        <v>225</v>
      </c>
      <c r="L49084" s="1" t="s">
        <v>47</v>
      </c>
      <c r="M49084" s="2">
        <v>45074</v>
      </c>
      <c r="N49084" s="1" t="s">
        <v>24</v>
      </c>
      <c r="O49084" s="1" t="s">
        <v>34</v>
      </c>
      <c r="P49084">
        <v>23</v>
      </c>
    </row>
    <row r="49085" spans="1:16" x14ac:dyDescent="0.35">
      <c r="A49085" s="1" t="s">
        <v>67820</v>
      </c>
      <c r="B49085">
        <v>51</v>
      </c>
      <c r="C49085" s="1" t="s">
        <v>36</v>
      </c>
      <c r="D49085" s="1" t="s">
        <v>104</v>
      </c>
      <c r="E49085" s="1" t="s">
        <v>55</v>
      </c>
      <c r="F49085" s="2">
        <v>43664</v>
      </c>
      <c r="G49085" s="1" t="s">
        <v>18281</v>
      </c>
      <c r="H49085" s="1" t="s">
        <v>109441</v>
      </c>
      <c r="I49085" s="1" t="s">
        <v>66</v>
      </c>
      <c r="J49085">
        <v>47804.005429999997</v>
      </c>
      <c r="K49085">
        <v>346</v>
      </c>
      <c r="L49085" s="1" t="s">
        <v>32</v>
      </c>
      <c r="M49085" s="2">
        <v>43691</v>
      </c>
      <c r="N49085" s="1" t="s">
        <v>41</v>
      </c>
      <c r="O49085" s="1" t="s">
        <v>25</v>
      </c>
      <c r="P49085">
        <v>27</v>
      </c>
    </row>
    <row r="49086" spans="1:16" x14ac:dyDescent="0.35">
      <c r="A49086" s="1" t="s">
        <v>41006</v>
      </c>
      <c r="B49086">
        <v>81</v>
      </c>
      <c r="C49086" s="1" t="s">
        <v>36</v>
      </c>
      <c r="D49086" s="1" t="s">
        <v>104</v>
      </c>
      <c r="E49086" s="1" t="s">
        <v>55</v>
      </c>
      <c r="F49086" s="2">
        <v>45176</v>
      </c>
      <c r="G49086" s="1" t="s">
        <v>71386</v>
      </c>
      <c r="H49086" s="1" t="s">
        <v>109442</v>
      </c>
      <c r="I49086" s="1" t="s">
        <v>22</v>
      </c>
      <c r="J49086">
        <v>15401.359990000001</v>
      </c>
      <c r="K49086">
        <v>257</v>
      </c>
      <c r="L49086" s="1" t="s">
        <v>32</v>
      </c>
      <c r="M49086" s="2">
        <v>45192</v>
      </c>
      <c r="N49086" s="1" t="s">
        <v>53</v>
      </c>
      <c r="O49086" s="1" t="s">
        <v>25</v>
      </c>
      <c r="P49086">
        <v>16</v>
      </c>
    </row>
    <row r="49087" spans="1:16" x14ac:dyDescent="0.35">
      <c r="A49087" s="1" t="s">
        <v>109443</v>
      </c>
      <c r="B49087">
        <v>56</v>
      </c>
      <c r="C49087" s="1" t="s">
        <v>36</v>
      </c>
      <c r="D49087" s="1" t="s">
        <v>126</v>
      </c>
      <c r="E49087" s="1" t="s">
        <v>28</v>
      </c>
      <c r="F49087" s="2">
        <v>43742</v>
      </c>
      <c r="G49087" s="1" t="s">
        <v>68554</v>
      </c>
      <c r="H49087" s="1" t="s">
        <v>109444</v>
      </c>
      <c r="I49087" s="1" t="s">
        <v>31</v>
      </c>
      <c r="J49087">
        <v>19183.56927</v>
      </c>
      <c r="K49087">
        <v>102</v>
      </c>
      <c r="L49087" s="1" t="s">
        <v>32</v>
      </c>
      <c r="M49087" s="2">
        <v>43755</v>
      </c>
      <c r="N49087" s="1" t="s">
        <v>41</v>
      </c>
      <c r="O49087" s="1" t="s">
        <v>34</v>
      </c>
      <c r="P49087">
        <v>13</v>
      </c>
    </row>
    <row r="49088" spans="1:16" x14ac:dyDescent="0.35">
      <c r="A49088" s="1" t="s">
        <v>109445</v>
      </c>
      <c r="B49088">
        <v>70</v>
      </c>
      <c r="C49088" s="1" t="s">
        <v>17</v>
      </c>
      <c r="D49088" s="1" t="s">
        <v>104</v>
      </c>
      <c r="E49088" s="1" t="s">
        <v>94</v>
      </c>
      <c r="F49088" s="2">
        <v>45227</v>
      </c>
      <c r="G49088" s="1" t="s">
        <v>12998</v>
      </c>
      <c r="H49088" s="1" t="s">
        <v>109446</v>
      </c>
      <c r="I49088" s="1" t="s">
        <v>66</v>
      </c>
      <c r="J49088">
        <v>33204.840779999999</v>
      </c>
      <c r="K49088">
        <v>283</v>
      </c>
      <c r="L49088" s="1" t="s">
        <v>32</v>
      </c>
      <c r="M49088" s="2">
        <v>45256</v>
      </c>
      <c r="N49088" s="1" t="s">
        <v>24</v>
      </c>
      <c r="O49088" s="1" t="s">
        <v>48</v>
      </c>
      <c r="P49088">
        <v>29</v>
      </c>
    </row>
    <row r="49089" spans="1:16" x14ac:dyDescent="0.35">
      <c r="A49089" s="1" t="s">
        <v>109447</v>
      </c>
      <c r="B49089">
        <v>52</v>
      </c>
      <c r="C49089" s="1" t="s">
        <v>17</v>
      </c>
      <c r="D49089" s="1" t="s">
        <v>50</v>
      </c>
      <c r="E49089" s="1" t="s">
        <v>77</v>
      </c>
      <c r="F49089" s="2">
        <v>44389</v>
      </c>
      <c r="G49089" s="1" t="s">
        <v>109448</v>
      </c>
      <c r="H49089" s="1" t="s">
        <v>109449</v>
      </c>
      <c r="I49089" s="1" t="s">
        <v>40</v>
      </c>
      <c r="J49089">
        <v>48902.86765</v>
      </c>
      <c r="K49089">
        <v>156</v>
      </c>
      <c r="L49089" s="1" t="s">
        <v>23</v>
      </c>
      <c r="M49089" s="2">
        <v>44408</v>
      </c>
      <c r="N49089" s="1" t="s">
        <v>53</v>
      </c>
      <c r="O49089" s="1" t="s">
        <v>34</v>
      </c>
      <c r="P49089">
        <v>19</v>
      </c>
    </row>
    <row r="49090" spans="1:16" x14ac:dyDescent="0.35">
      <c r="A49090" s="1" t="s">
        <v>109450</v>
      </c>
      <c r="B49090">
        <v>50</v>
      </c>
      <c r="C49090" s="1" t="s">
        <v>17</v>
      </c>
      <c r="D49090" s="1" t="s">
        <v>27</v>
      </c>
      <c r="E49090" s="1" t="s">
        <v>28</v>
      </c>
      <c r="F49090" s="2">
        <v>44434</v>
      </c>
      <c r="G49090" s="1" t="s">
        <v>109451</v>
      </c>
      <c r="H49090" s="1" t="s">
        <v>109452</v>
      </c>
      <c r="I49090" s="1" t="s">
        <v>22</v>
      </c>
      <c r="J49090">
        <v>29271.82144</v>
      </c>
      <c r="K49090">
        <v>479</v>
      </c>
      <c r="L49090" s="1" t="s">
        <v>47</v>
      </c>
      <c r="M49090" s="2">
        <v>44444</v>
      </c>
      <c r="N49090" s="1" t="s">
        <v>53</v>
      </c>
      <c r="O49090" s="1" t="s">
        <v>25</v>
      </c>
      <c r="P49090">
        <v>10</v>
      </c>
    </row>
    <row r="49091" spans="1:16" x14ac:dyDescent="0.35">
      <c r="A49091" s="1" t="s">
        <v>83267</v>
      </c>
      <c r="B49091">
        <v>79</v>
      </c>
      <c r="C49091" s="1" t="s">
        <v>36</v>
      </c>
      <c r="D49091" s="1" t="s">
        <v>43</v>
      </c>
      <c r="E49091" s="1" t="s">
        <v>44</v>
      </c>
      <c r="F49091" s="2">
        <v>45346</v>
      </c>
      <c r="G49091" s="1" t="s">
        <v>106711</v>
      </c>
      <c r="H49091" s="1" t="s">
        <v>109453</v>
      </c>
      <c r="I49091" s="1" t="s">
        <v>22</v>
      </c>
      <c r="J49091">
        <v>5720.8394360000002</v>
      </c>
      <c r="K49091">
        <v>256</v>
      </c>
      <c r="L49091" s="1" t="s">
        <v>23</v>
      </c>
      <c r="M49091" s="2">
        <v>45362</v>
      </c>
      <c r="N49091" s="1" t="s">
        <v>24</v>
      </c>
      <c r="O49091" s="1" t="s">
        <v>48</v>
      </c>
      <c r="P49091">
        <v>16</v>
      </c>
    </row>
    <row r="49092" spans="1:16" x14ac:dyDescent="0.35">
      <c r="A49092" s="1" t="s">
        <v>45789</v>
      </c>
      <c r="B49092">
        <v>84</v>
      </c>
      <c r="C49092" s="1" t="s">
        <v>17</v>
      </c>
      <c r="D49092" s="1" t="s">
        <v>27</v>
      </c>
      <c r="E49092" s="1" t="s">
        <v>28</v>
      </c>
      <c r="F49092" s="2">
        <v>44833</v>
      </c>
      <c r="G49092" s="1" t="s">
        <v>2236</v>
      </c>
      <c r="H49092" s="1" t="s">
        <v>58128</v>
      </c>
      <c r="I49092" s="1" t="s">
        <v>40</v>
      </c>
      <c r="J49092">
        <v>42413.753389999998</v>
      </c>
      <c r="K49092">
        <v>348</v>
      </c>
      <c r="L49092" s="1" t="s">
        <v>32</v>
      </c>
      <c r="M49092" s="2">
        <v>44863</v>
      </c>
      <c r="N49092" s="1" t="s">
        <v>24</v>
      </c>
      <c r="O49092" s="1" t="s">
        <v>48</v>
      </c>
      <c r="P49092">
        <v>30</v>
      </c>
    </row>
    <row r="49093" spans="1:16" x14ac:dyDescent="0.35">
      <c r="A49093" s="1" t="s">
        <v>109454</v>
      </c>
      <c r="B49093">
        <v>46</v>
      </c>
      <c r="C49093" s="1" t="s">
        <v>17</v>
      </c>
      <c r="D49093" s="1" t="s">
        <v>104</v>
      </c>
      <c r="E49093" s="1" t="s">
        <v>94</v>
      </c>
      <c r="F49093" s="2">
        <v>45180</v>
      </c>
      <c r="G49093" s="1" t="s">
        <v>109455</v>
      </c>
      <c r="H49093" s="1" t="s">
        <v>109456</v>
      </c>
      <c r="I49093" s="1" t="s">
        <v>22</v>
      </c>
      <c r="J49093">
        <v>31652.54609</v>
      </c>
      <c r="K49093">
        <v>239</v>
      </c>
      <c r="L49093" s="1" t="s">
        <v>23</v>
      </c>
      <c r="M49093" s="2">
        <v>45193</v>
      </c>
      <c r="N49093" s="1" t="s">
        <v>24</v>
      </c>
      <c r="O49093" s="1" t="s">
        <v>48</v>
      </c>
      <c r="P49093">
        <v>13</v>
      </c>
    </row>
    <row r="49094" spans="1:16" x14ac:dyDescent="0.35">
      <c r="A49094" s="1" t="s">
        <v>46932</v>
      </c>
      <c r="B49094">
        <v>32</v>
      </c>
      <c r="C49094" s="1" t="s">
        <v>17</v>
      </c>
      <c r="D49094" s="1" t="s">
        <v>37</v>
      </c>
      <c r="E49094" s="1" t="s">
        <v>44</v>
      </c>
      <c r="F49094" s="2">
        <v>43745</v>
      </c>
      <c r="G49094" s="1" t="s">
        <v>60872</v>
      </c>
      <c r="H49094" s="1" t="s">
        <v>109457</v>
      </c>
      <c r="I49094" s="1" t="s">
        <v>22</v>
      </c>
      <c r="J49094">
        <v>7343.5950110000003</v>
      </c>
      <c r="K49094">
        <v>400</v>
      </c>
      <c r="L49094" s="1" t="s">
        <v>32</v>
      </c>
      <c r="M49094" s="2">
        <v>43761</v>
      </c>
      <c r="N49094" s="1" t="s">
        <v>53</v>
      </c>
      <c r="O49094" s="1" t="s">
        <v>48</v>
      </c>
      <c r="P49094">
        <v>16</v>
      </c>
    </row>
    <row r="49095" spans="1:16" x14ac:dyDescent="0.35">
      <c r="A49095" s="1" t="s">
        <v>109458</v>
      </c>
      <c r="B49095">
        <v>36</v>
      </c>
      <c r="C49095" s="1" t="s">
        <v>17</v>
      </c>
      <c r="D49095" s="1" t="s">
        <v>50</v>
      </c>
      <c r="E49095" s="1" t="s">
        <v>55</v>
      </c>
      <c r="F49095" s="2">
        <v>44803</v>
      </c>
      <c r="G49095" s="1" t="s">
        <v>109459</v>
      </c>
      <c r="H49095" s="1" t="s">
        <v>109460</v>
      </c>
      <c r="I49095" s="1" t="s">
        <v>31</v>
      </c>
      <c r="J49095">
        <v>9578.0534889999999</v>
      </c>
      <c r="K49095">
        <v>368</v>
      </c>
      <c r="L49095" s="1" t="s">
        <v>23</v>
      </c>
      <c r="M49095" s="2">
        <v>44816</v>
      </c>
      <c r="N49095" s="1" t="s">
        <v>24</v>
      </c>
      <c r="O49095" s="1" t="s">
        <v>48</v>
      </c>
      <c r="P49095">
        <v>13</v>
      </c>
    </row>
    <row r="49096" spans="1:16" x14ac:dyDescent="0.35">
      <c r="A49096" s="1" t="s">
        <v>30889</v>
      </c>
      <c r="B49096">
        <v>71</v>
      </c>
      <c r="C49096" s="1" t="s">
        <v>17</v>
      </c>
      <c r="D49096" s="1" t="s">
        <v>43</v>
      </c>
      <c r="E49096" s="1" t="s">
        <v>94</v>
      </c>
      <c r="F49096" s="2">
        <v>43705</v>
      </c>
      <c r="G49096" s="1" t="s">
        <v>109461</v>
      </c>
      <c r="H49096" s="1" t="s">
        <v>60297</v>
      </c>
      <c r="I49096" s="1" t="s">
        <v>40</v>
      </c>
      <c r="J49096">
        <v>29161.284329999999</v>
      </c>
      <c r="K49096">
        <v>124</v>
      </c>
      <c r="L49096" s="1" t="s">
        <v>47</v>
      </c>
      <c r="M49096" s="2">
        <v>43716</v>
      </c>
      <c r="N49096" s="1" t="s">
        <v>24</v>
      </c>
      <c r="O49096" s="1" t="s">
        <v>48</v>
      </c>
      <c r="P49096">
        <v>11</v>
      </c>
    </row>
    <row r="49097" spans="1:16" x14ac:dyDescent="0.35">
      <c r="A49097" s="1" t="s">
        <v>109462</v>
      </c>
      <c r="B49097">
        <v>18</v>
      </c>
      <c r="C49097" s="1" t="s">
        <v>36</v>
      </c>
      <c r="D49097" s="1" t="s">
        <v>43</v>
      </c>
      <c r="E49097" s="1" t="s">
        <v>77</v>
      </c>
      <c r="F49097" s="2">
        <v>44423</v>
      </c>
      <c r="G49097" s="1" t="s">
        <v>109463</v>
      </c>
      <c r="H49097" s="1" t="s">
        <v>109464</v>
      </c>
      <c r="I49097" s="1" t="s">
        <v>31</v>
      </c>
      <c r="J49097">
        <v>25073.148410000002</v>
      </c>
      <c r="K49097">
        <v>186</v>
      </c>
      <c r="L49097" s="1" t="s">
        <v>47</v>
      </c>
      <c r="M49097" s="2">
        <v>44453</v>
      </c>
      <c r="N49097" s="1" t="s">
        <v>33</v>
      </c>
      <c r="O49097" s="1" t="s">
        <v>34</v>
      </c>
      <c r="P49097">
        <v>30</v>
      </c>
    </row>
    <row r="49098" spans="1:16" x14ac:dyDescent="0.35">
      <c r="A49098" s="1" t="s">
        <v>30668</v>
      </c>
      <c r="B49098">
        <v>78</v>
      </c>
      <c r="C49098" s="1" t="s">
        <v>17</v>
      </c>
      <c r="D49098" s="1" t="s">
        <v>60</v>
      </c>
      <c r="E49098" s="1" t="s">
        <v>28</v>
      </c>
      <c r="F49098" s="2">
        <v>44731</v>
      </c>
      <c r="G49098" s="1" t="s">
        <v>109465</v>
      </c>
      <c r="H49098" s="1" t="s">
        <v>109466</v>
      </c>
      <c r="I49098" s="1" t="s">
        <v>31</v>
      </c>
      <c r="J49098">
        <v>29047.276880000001</v>
      </c>
      <c r="K49098">
        <v>224</v>
      </c>
      <c r="L49098" s="1" t="s">
        <v>47</v>
      </c>
      <c r="M49098" s="2">
        <v>44743</v>
      </c>
      <c r="N49098" s="1" t="s">
        <v>24</v>
      </c>
      <c r="O49098" s="1" t="s">
        <v>34</v>
      </c>
      <c r="P49098">
        <v>12</v>
      </c>
    </row>
    <row r="49099" spans="1:16" x14ac:dyDescent="0.35">
      <c r="A49099" s="1" t="s">
        <v>82776</v>
      </c>
      <c r="B49099">
        <v>31</v>
      </c>
      <c r="C49099" s="1" t="s">
        <v>17</v>
      </c>
      <c r="D49099" s="1" t="s">
        <v>126</v>
      </c>
      <c r="E49099" s="1" t="s">
        <v>44</v>
      </c>
      <c r="F49099" s="2">
        <v>44273</v>
      </c>
      <c r="G49099" s="1" t="s">
        <v>109467</v>
      </c>
      <c r="H49099" s="1" t="s">
        <v>109468</v>
      </c>
      <c r="I49099" s="1" t="s">
        <v>66</v>
      </c>
      <c r="J49099">
        <v>31401.119350000001</v>
      </c>
      <c r="K49099">
        <v>496</v>
      </c>
      <c r="L49099" s="1" t="s">
        <v>47</v>
      </c>
      <c r="M49099" s="2">
        <v>44275</v>
      </c>
      <c r="N49099" s="1" t="s">
        <v>41</v>
      </c>
      <c r="O49099" s="1" t="s">
        <v>48</v>
      </c>
      <c r="P49099">
        <v>2</v>
      </c>
    </row>
    <row r="49100" spans="1:16" x14ac:dyDescent="0.35">
      <c r="A49100" s="1" t="s">
        <v>109469</v>
      </c>
      <c r="B49100">
        <v>60</v>
      </c>
      <c r="C49100" s="1" t="s">
        <v>36</v>
      </c>
      <c r="D49100" s="1" t="s">
        <v>27</v>
      </c>
      <c r="E49100" s="1" t="s">
        <v>55</v>
      </c>
      <c r="F49100" s="2">
        <v>44695</v>
      </c>
      <c r="G49100" s="1" t="s">
        <v>109470</v>
      </c>
      <c r="H49100" s="1" t="s">
        <v>23310</v>
      </c>
      <c r="I49100" s="1" t="s">
        <v>58</v>
      </c>
      <c r="J49100">
        <v>10203.48386</v>
      </c>
      <c r="K49100">
        <v>421</v>
      </c>
      <c r="L49100" s="1" t="s">
        <v>47</v>
      </c>
      <c r="M49100" s="2">
        <v>44718</v>
      </c>
      <c r="N49100" s="1" t="s">
        <v>53</v>
      </c>
      <c r="O49100" s="1" t="s">
        <v>25</v>
      </c>
      <c r="P49100">
        <v>23</v>
      </c>
    </row>
    <row r="49101" spans="1:16" x14ac:dyDescent="0.35">
      <c r="A49101" s="1" t="s">
        <v>109471</v>
      </c>
      <c r="B49101">
        <v>24</v>
      </c>
      <c r="C49101" s="1" t="s">
        <v>17</v>
      </c>
      <c r="D49101" s="1" t="s">
        <v>50</v>
      </c>
      <c r="E49101" s="1" t="s">
        <v>28</v>
      </c>
      <c r="F49101" s="2">
        <v>44588</v>
      </c>
      <c r="G49101" s="1" t="s">
        <v>3467</v>
      </c>
      <c r="H49101" s="1" t="s">
        <v>109472</v>
      </c>
      <c r="I49101" s="1" t="s">
        <v>40</v>
      </c>
      <c r="J49101">
        <v>43199.731489999998</v>
      </c>
      <c r="K49101">
        <v>342</v>
      </c>
      <c r="L49101" s="1" t="s">
        <v>32</v>
      </c>
      <c r="M49101" s="2">
        <v>44595</v>
      </c>
      <c r="N49101" s="1" t="s">
        <v>80</v>
      </c>
      <c r="O49101" s="1" t="s">
        <v>48</v>
      </c>
      <c r="P49101">
        <v>7</v>
      </c>
    </row>
    <row r="49102" spans="1:16" x14ac:dyDescent="0.35">
      <c r="A49102" s="1" t="s">
        <v>109473</v>
      </c>
      <c r="B49102">
        <v>30</v>
      </c>
      <c r="C49102" s="1" t="s">
        <v>36</v>
      </c>
      <c r="D49102" s="1" t="s">
        <v>50</v>
      </c>
      <c r="E49102" s="1" t="s">
        <v>94</v>
      </c>
      <c r="F49102" s="2">
        <v>44619</v>
      </c>
      <c r="G49102" s="1" t="s">
        <v>1020</v>
      </c>
      <c r="H49102" s="1" t="s">
        <v>109474</v>
      </c>
      <c r="I49102" s="1" t="s">
        <v>58</v>
      </c>
      <c r="J49102">
        <v>13989.441129999999</v>
      </c>
      <c r="K49102">
        <v>224</v>
      </c>
      <c r="L49102" s="1" t="s">
        <v>32</v>
      </c>
      <c r="M49102" s="2">
        <v>44631</v>
      </c>
      <c r="N49102" s="1" t="s">
        <v>80</v>
      </c>
      <c r="O49102" s="1" t="s">
        <v>34</v>
      </c>
      <c r="P49102">
        <v>12</v>
      </c>
    </row>
    <row r="49103" spans="1:16" x14ac:dyDescent="0.35">
      <c r="A49103" s="1" t="s">
        <v>70645</v>
      </c>
      <c r="B49103">
        <v>61</v>
      </c>
      <c r="C49103" s="1" t="s">
        <v>17</v>
      </c>
      <c r="D49103" s="1" t="s">
        <v>104</v>
      </c>
      <c r="E49103" s="1" t="s">
        <v>94</v>
      </c>
      <c r="F49103" s="2">
        <v>44914</v>
      </c>
      <c r="G49103" s="1" t="s">
        <v>109475</v>
      </c>
      <c r="H49103" s="1" t="s">
        <v>1176</v>
      </c>
      <c r="I49103" s="1" t="s">
        <v>40</v>
      </c>
      <c r="J49103">
        <v>26304.135249999999</v>
      </c>
      <c r="K49103">
        <v>460</v>
      </c>
      <c r="L49103" s="1" t="s">
        <v>47</v>
      </c>
      <c r="M49103" s="2">
        <v>44926</v>
      </c>
      <c r="N49103" s="1" t="s">
        <v>53</v>
      </c>
      <c r="O49103" s="1" t="s">
        <v>48</v>
      </c>
      <c r="P49103">
        <v>12</v>
      </c>
    </row>
    <row r="49104" spans="1:16" x14ac:dyDescent="0.35">
      <c r="A49104" s="1" t="s">
        <v>109476</v>
      </c>
      <c r="B49104">
        <v>42</v>
      </c>
      <c r="C49104" s="1" t="s">
        <v>36</v>
      </c>
      <c r="D49104" s="1" t="s">
        <v>27</v>
      </c>
      <c r="E49104" s="1" t="s">
        <v>77</v>
      </c>
      <c r="F49104" s="2">
        <v>44553</v>
      </c>
      <c r="G49104" s="1" t="s">
        <v>109477</v>
      </c>
      <c r="H49104" s="1" t="s">
        <v>109478</v>
      </c>
      <c r="I49104" s="1" t="s">
        <v>40</v>
      </c>
      <c r="J49104">
        <v>32477.266049999998</v>
      </c>
      <c r="K49104">
        <v>123</v>
      </c>
      <c r="L49104" s="1" t="s">
        <v>47</v>
      </c>
      <c r="M49104" s="2">
        <v>44581</v>
      </c>
      <c r="N49104" s="1" t="s">
        <v>24</v>
      </c>
      <c r="O49104" s="1" t="s">
        <v>34</v>
      </c>
      <c r="P49104">
        <v>28</v>
      </c>
    </row>
    <row r="49105" spans="1:16" x14ac:dyDescent="0.35">
      <c r="A49105" s="1" t="s">
        <v>1356</v>
      </c>
      <c r="B49105">
        <v>72</v>
      </c>
      <c r="C49105" s="1" t="s">
        <v>17</v>
      </c>
      <c r="D49105" s="1" t="s">
        <v>18</v>
      </c>
      <c r="E49105" s="1" t="s">
        <v>19</v>
      </c>
      <c r="F49105" s="2">
        <v>43718</v>
      </c>
      <c r="G49105" s="1" t="s">
        <v>19416</v>
      </c>
      <c r="H49105" s="1" t="s">
        <v>44238</v>
      </c>
      <c r="I49105" s="1" t="s">
        <v>40</v>
      </c>
      <c r="J49105">
        <v>31806.35311</v>
      </c>
      <c r="K49105">
        <v>240</v>
      </c>
      <c r="L49105" s="1" t="s">
        <v>23</v>
      </c>
      <c r="M49105" s="2">
        <v>43719</v>
      </c>
      <c r="N49105" s="1" t="s">
        <v>53</v>
      </c>
      <c r="O49105" s="1" t="s">
        <v>34</v>
      </c>
      <c r="P49105">
        <v>1</v>
      </c>
    </row>
    <row r="49106" spans="1:16" x14ac:dyDescent="0.35">
      <c r="A49106" s="1" t="s">
        <v>109479</v>
      </c>
      <c r="B49106">
        <v>77</v>
      </c>
      <c r="C49106" s="1" t="s">
        <v>36</v>
      </c>
      <c r="D49106" s="1" t="s">
        <v>50</v>
      </c>
      <c r="E49106" s="1" t="s">
        <v>19</v>
      </c>
      <c r="F49106" s="2">
        <v>44104</v>
      </c>
      <c r="G49106" s="1" t="s">
        <v>37304</v>
      </c>
      <c r="H49106" s="1" t="s">
        <v>43641</v>
      </c>
      <c r="I49106" s="1" t="s">
        <v>58</v>
      </c>
      <c r="J49106">
        <v>10021.29213</v>
      </c>
      <c r="K49106">
        <v>341</v>
      </c>
      <c r="L49106" s="1" t="s">
        <v>23</v>
      </c>
      <c r="M49106" s="2">
        <v>44128</v>
      </c>
      <c r="N49106" s="1" t="s">
        <v>41</v>
      </c>
      <c r="O49106" s="1" t="s">
        <v>25</v>
      </c>
      <c r="P49106">
        <v>24</v>
      </c>
    </row>
    <row r="49107" spans="1:16" x14ac:dyDescent="0.35">
      <c r="A49107" s="1" t="s">
        <v>36977</v>
      </c>
      <c r="B49107">
        <v>30</v>
      </c>
      <c r="C49107" s="1" t="s">
        <v>36</v>
      </c>
      <c r="D49107" s="1" t="s">
        <v>60</v>
      </c>
      <c r="E49107" s="1" t="s">
        <v>55</v>
      </c>
      <c r="F49107" s="2">
        <v>44222</v>
      </c>
      <c r="G49107" s="1" t="s">
        <v>109480</v>
      </c>
      <c r="H49107" s="1" t="s">
        <v>109481</v>
      </c>
      <c r="I49107" s="1" t="s">
        <v>22</v>
      </c>
      <c r="J49107">
        <v>8912.4064949999993</v>
      </c>
      <c r="K49107">
        <v>386</v>
      </c>
      <c r="L49107" s="1" t="s">
        <v>23</v>
      </c>
      <c r="M49107" s="2">
        <v>44251</v>
      </c>
      <c r="N49107" s="1" t="s">
        <v>33</v>
      </c>
      <c r="O49107" s="1" t="s">
        <v>48</v>
      </c>
      <c r="P49107">
        <v>29</v>
      </c>
    </row>
    <row r="49108" spans="1:16" x14ac:dyDescent="0.35">
      <c r="A49108" s="1" t="s">
        <v>109482</v>
      </c>
      <c r="B49108">
        <v>80</v>
      </c>
      <c r="C49108" s="1" t="s">
        <v>17</v>
      </c>
      <c r="D49108" s="1" t="s">
        <v>27</v>
      </c>
      <c r="E49108" s="1" t="s">
        <v>44</v>
      </c>
      <c r="F49108" s="2">
        <v>45343</v>
      </c>
      <c r="G49108" s="1" t="s">
        <v>109483</v>
      </c>
      <c r="H49108" s="1" t="s">
        <v>109484</v>
      </c>
      <c r="I49108" s="1" t="s">
        <v>31</v>
      </c>
      <c r="J49108">
        <v>18083.009549999999</v>
      </c>
      <c r="K49108">
        <v>107</v>
      </c>
      <c r="L49108" s="1" t="s">
        <v>32</v>
      </c>
      <c r="M49108" s="2">
        <v>45349</v>
      </c>
      <c r="N49108" s="1" t="s">
        <v>53</v>
      </c>
      <c r="O49108" s="1" t="s">
        <v>48</v>
      </c>
      <c r="P49108">
        <v>6</v>
      </c>
    </row>
    <row r="49109" spans="1:16" x14ac:dyDescent="0.35">
      <c r="A49109" s="1" t="s">
        <v>47200</v>
      </c>
      <c r="B49109">
        <v>44</v>
      </c>
      <c r="C49109" s="1" t="s">
        <v>17</v>
      </c>
      <c r="D49109" s="1" t="s">
        <v>126</v>
      </c>
      <c r="E49109" s="1" t="s">
        <v>28</v>
      </c>
      <c r="F49109" s="2">
        <v>43958</v>
      </c>
      <c r="G49109" s="1" t="s">
        <v>109485</v>
      </c>
      <c r="H49109" s="1" t="s">
        <v>109486</v>
      </c>
      <c r="I49109" s="1" t="s">
        <v>58</v>
      </c>
      <c r="J49109">
        <v>44451.268320000003</v>
      </c>
      <c r="K49109">
        <v>312</v>
      </c>
      <c r="L49109" s="1" t="s">
        <v>47</v>
      </c>
      <c r="M49109" s="2">
        <v>43968</v>
      </c>
      <c r="N49109" s="1" t="s">
        <v>33</v>
      </c>
      <c r="O49109" s="1" t="s">
        <v>34</v>
      </c>
      <c r="P49109">
        <v>10</v>
      </c>
    </row>
    <row r="49110" spans="1:16" x14ac:dyDescent="0.35">
      <c r="A49110" s="1" t="s">
        <v>59500</v>
      </c>
      <c r="B49110">
        <v>85</v>
      </c>
      <c r="C49110" s="1" t="s">
        <v>17</v>
      </c>
      <c r="D49110" s="1" t="s">
        <v>50</v>
      </c>
      <c r="E49110" s="1" t="s">
        <v>77</v>
      </c>
      <c r="F49110" s="2">
        <v>44885</v>
      </c>
      <c r="G49110" s="1" t="s">
        <v>109487</v>
      </c>
      <c r="H49110" s="1" t="s">
        <v>109488</v>
      </c>
      <c r="I49110" s="1" t="s">
        <v>58</v>
      </c>
      <c r="J49110">
        <v>40482.473919999997</v>
      </c>
      <c r="K49110">
        <v>338</v>
      </c>
      <c r="L49110" s="1" t="s">
        <v>32</v>
      </c>
      <c r="M49110" s="2">
        <v>44887</v>
      </c>
      <c r="N49110" s="1" t="s">
        <v>41</v>
      </c>
      <c r="O49110" s="1" t="s">
        <v>48</v>
      </c>
      <c r="P49110">
        <v>2</v>
      </c>
    </row>
    <row r="49111" spans="1:16" x14ac:dyDescent="0.35">
      <c r="A49111" s="1" t="s">
        <v>109489</v>
      </c>
      <c r="B49111">
        <v>39</v>
      </c>
      <c r="C49111" s="1" t="s">
        <v>36</v>
      </c>
      <c r="D49111" s="1" t="s">
        <v>27</v>
      </c>
      <c r="E49111" s="1" t="s">
        <v>44</v>
      </c>
      <c r="F49111" s="2">
        <v>45197</v>
      </c>
      <c r="G49111" s="1" t="s">
        <v>109490</v>
      </c>
      <c r="H49111" s="1" t="s">
        <v>109491</v>
      </c>
      <c r="I49111" s="1" t="s">
        <v>22</v>
      </c>
      <c r="J49111">
        <v>32305.54566</v>
      </c>
      <c r="K49111">
        <v>270</v>
      </c>
      <c r="L49111" s="1" t="s">
        <v>23</v>
      </c>
      <c r="M49111" s="2">
        <v>45225</v>
      </c>
      <c r="N49111" s="1" t="s">
        <v>41</v>
      </c>
      <c r="O49111" s="1" t="s">
        <v>25</v>
      </c>
      <c r="P49111">
        <v>28</v>
      </c>
    </row>
    <row r="49112" spans="1:16" x14ac:dyDescent="0.35">
      <c r="A49112" s="1" t="s">
        <v>1775</v>
      </c>
      <c r="B49112">
        <v>18</v>
      </c>
      <c r="C49112" s="1" t="s">
        <v>17</v>
      </c>
      <c r="D49112" s="1" t="s">
        <v>60</v>
      </c>
      <c r="E49112" s="1" t="s">
        <v>28</v>
      </c>
      <c r="F49112" s="2">
        <v>44120</v>
      </c>
      <c r="G49112" s="1" t="s">
        <v>109492</v>
      </c>
      <c r="H49112" s="1" t="s">
        <v>574</v>
      </c>
      <c r="I49112" s="1" t="s">
        <v>31</v>
      </c>
      <c r="J49112">
        <v>28197.445640000002</v>
      </c>
      <c r="K49112">
        <v>409</v>
      </c>
      <c r="L49112" s="1" t="s">
        <v>47</v>
      </c>
      <c r="M49112" s="2">
        <v>44132</v>
      </c>
      <c r="N49112" s="1" t="s">
        <v>53</v>
      </c>
      <c r="O49112" s="1" t="s">
        <v>34</v>
      </c>
      <c r="P49112">
        <v>12</v>
      </c>
    </row>
    <row r="49113" spans="1:16" x14ac:dyDescent="0.35">
      <c r="A49113" s="1" t="s">
        <v>109493</v>
      </c>
      <c r="B49113">
        <v>69</v>
      </c>
      <c r="C49113" s="1" t="s">
        <v>36</v>
      </c>
      <c r="D49113" s="1" t="s">
        <v>43</v>
      </c>
      <c r="E49113" s="1" t="s">
        <v>94</v>
      </c>
      <c r="F49113" s="2">
        <v>44259</v>
      </c>
      <c r="G49113" s="1" t="s">
        <v>68564</v>
      </c>
      <c r="H49113" s="1" t="s">
        <v>109494</v>
      </c>
      <c r="I49113" s="1" t="s">
        <v>22</v>
      </c>
      <c r="J49113">
        <v>25534.248640000002</v>
      </c>
      <c r="K49113">
        <v>368</v>
      </c>
      <c r="L49113" s="1" t="s">
        <v>32</v>
      </c>
      <c r="M49113" s="2">
        <v>44268</v>
      </c>
      <c r="N49113" s="1" t="s">
        <v>41</v>
      </c>
      <c r="O49113" s="1" t="s">
        <v>34</v>
      </c>
      <c r="P49113">
        <v>9</v>
      </c>
    </row>
    <row r="49114" spans="1:16" x14ac:dyDescent="0.35">
      <c r="A49114" s="1" t="s">
        <v>109495</v>
      </c>
      <c r="B49114">
        <v>27</v>
      </c>
      <c r="C49114" s="1" t="s">
        <v>17</v>
      </c>
      <c r="D49114" s="1" t="s">
        <v>104</v>
      </c>
      <c r="E49114" s="1" t="s">
        <v>55</v>
      </c>
      <c r="F49114" s="2">
        <v>45175</v>
      </c>
      <c r="G49114" s="1" t="s">
        <v>4446</v>
      </c>
      <c r="H49114" s="1" t="s">
        <v>109496</v>
      </c>
      <c r="I49114" s="1" t="s">
        <v>22</v>
      </c>
      <c r="J49114">
        <v>12212.216539999999</v>
      </c>
      <c r="K49114">
        <v>337</v>
      </c>
      <c r="L49114" s="1" t="s">
        <v>47</v>
      </c>
      <c r="M49114" s="2">
        <v>45195</v>
      </c>
      <c r="N49114" s="1" t="s">
        <v>33</v>
      </c>
      <c r="O49114" s="1" t="s">
        <v>34</v>
      </c>
      <c r="P49114">
        <v>20</v>
      </c>
    </row>
    <row r="49115" spans="1:16" x14ac:dyDescent="0.35">
      <c r="A49115" s="1" t="s">
        <v>109497</v>
      </c>
      <c r="B49115">
        <v>79</v>
      </c>
      <c r="C49115" s="1" t="s">
        <v>36</v>
      </c>
      <c r="D49115" s="1" t="s">
        <v>27</v>
      </c>
      <c r="E49115" s="1" t="s">
        <v>94</v>
      </c>
      <c r="F49115" s="2">
        <v>44459</v>
      </c>
      <c r="G49115" s="1" t="s">
        <v>7586</v>
      </c>
      <c r="H49115" s="1" t="s">
        <v>109498</v>
      </c>
      <c r="I49115" s="1" t="s">
        <v>31</v>
      </c>
      <c r="J49115">
        <v>41366.879150000001</v>
      </c>
      <c r="K49115">
        <v>438</v>
      </c>
      <c r="L49115" s="1" t="s">
        <v>32</v>
      </c>
      <c r="M49115" s="2">
        <v>44488</v>
      </c>
      <c r="N49115" s="1" t="s">
        <v>53</v>
      </c>
      <c r="O49115" s="1" t="s">
        <v>48</v>
      </c>
      <c r="P49115">
        <v>29</v>
      </c>
    </row>
    <row r="49116" spans="1:16" x14ac:dyDescent="0.35">
      <c r="A49116" s="1" t="s">
        <v>22603</v>
      </c>
      <c r="B49116">
        <v>80</v>
      </c>
      <c r="C49116" s="1" t="s">
        <v>17</v>
      </c>
      <c r="D49116" s="1" t="s">
        <v>18</v>
      </c>
      <c r="E49116" s="1" t="s">
        <v>44</v>
      </c>
      <c r="F49116" s="2">
        <v>45125</v>
      </c>
      <c r="G49116" s="1" t="s">
        <v>109499</v>
      </c>
      <c r="H49116" s="1" t="s">
        <v>40545</v>
      </c>
      <c r="I49116" s="1" t="s">
        <v>66</v>
      </c>
      <c r="J49116">
        <v>39265.766750000003</v>
      </c>
      <c r="K49116">
        <v>396</v>
      </c>
      <c r="L49116" s="1" t="s">
        <v>32</v>
      </c>
      <c r="M49116" s="2">
        <v>45138</v>
      </c>
      <c r="N49116" s="1" t="s">
        <v>41</v>
      </c>
      <c r="O49116" s="1" t="s">
        <v>25</v>
      </c>
      <c r="P49116">
        <v>13</v>
      </c>
    </row>
    <row r="49117" spans="1:16" x14ac:dyDescent="0.35">
      <c r="A49117" s="1" t="s">
        <v>64090</v>
      </c>
      <c r="B49117">
        <v>64</v>
      </c>
      <c r="C49117" s="1" t="s">
        <v>36</v>
      </c>
      <c r="D49117" s="1" t="s">
        <v>60</v>
      </c>
      <c r="E49117" s="1" t="s">
        <v>28</v>
      </c>
      <c r="F49117" s="2">
        <v>45383</v>
      </c>
      <c r="G49117" s="1" t="s">
        <v>109500</v>
      </c>
      <c r="H49117" s="1" t="s">
        <v>109501</v>
      </c>
      <c r="I49117" s="1" t="s">
        <v>22</v>
      </c>
      <c r="J49117">
        <v>32140.077710000001</v>
      </c>
      <c r="K49117">
        <v>289</v>
      </c>
      <c r="L49117" s="1" t="s">
        <v>47</v>
      </c>
      <c r="M49117" s="2">
        <v>45399</v>
      </c>
      <c r="N49117" s="1" t="s">
        <v>33</v>
      </c>
      <c r="O49117" s="1" t="s">
        <v>25</v>
      </c>
      <c r="P49117">
        <v>16</v>
      </c>
    </row>
    <row r="49118" spans="1:16" x14ac:dyDescent="0.35">
      <c r="A49118" s="1" t="s">
        <v>33466</v>
      </c>
      <c r="B49118">
        <v>52</v>
      </c>
      <c r="C49118" s="1" t="s">
        <v>36</v>
      </c>
      <c r="D49118" s="1" t="s">
        <v>37</v>
      </c>
      <c r="E49118" s="1" t="s">
        <v>55</v>
      </c>
      <c r="F49118" s="2">
        <v>44204</v>
      </c>
      <c r="G49118" s="1" t="s">
        <v>15691</v>
      </c>
      <c r="H49118" s="1" t="s">
        <v>109502</v>
      </c>
      <c r="I49118" s="1" t="s">
        <v>40</v>
      </c>
      <c r="J49118">
        <v>16188.11743</v>
      </c>
      <c r="K49118">
        <v>109</v>
      </c>
      <c r="L49118" s="1" t="s">
        <v>23</v>
      </c>
      <c r="M49118" s="2">
        <v>44219</v>
      </c>
      <c r="N49118" s="1" t="s">
        <v>41</v>
      </c>
      <c r="O49118" s="1" t="s">
        <v>48</v>
      </c>
      <c r="P49118">
        <v>15</v>
      </c>
    </row>
    <row r="49119" spans="1:16" x14ac:dyDescent="0.35">
      <c r="A49119" s="1" t="s">
        <v>64973</v>
      </c>
      <c r="B49119">
        <v>45</v>
      </c>
      <c r="C49119" s="1" t="s">
        <v>17</v>
      </c>
      <c r="D49119" s="1" t="s">
        <v>126</v>
      </c>
      <c r="E49119" s="1" t="s">
        <v>94</v>
      </c>
      <c r="F49119" s="2">
        <v>43825</v>
      </c>
      <c r="G49119" s="1" t="s">
        <v>109503</v>
      </c>
      <c r="H49119" s="1" t="s">
        <v>109504</v>
      </c>
      <c r="I49119" s="1" t="s">
        <v>66</v>
      </c>
      <c r="J49119">
        <v>34561.542600000001</v>
      </c>
      <c r="K49119">
        <v>315</v>
      </c>
      <c r="L49119" s="1" t="s">
        <v>32</v>
      </c>
      <c r="M49119" s="2">
        <v>43838</v>
      </c>
      <c r="N49119" s="1" t="s">
        <v>24</v>
      </c>
      <c r="O49119" s="1" t="s">
        <v>25</v>
      </c>
      <c r="P49119">
        <v>13</v>
      </c>
    </row>
    <row r="49120" spans="1:16" x14ac:dyDescent="0.35">
      <c r="A49120" s="1" t="s">
        <v>109505</v>
      </c>
      <c r="B49120">
        <v>84</v>
      </c>
      <c r="C49120" s="1" t="s">
        <v>36</v>
      </c>
      <c r="D49120" s="1" t="s">
        <v>126</v>
      </c>
      <c r="E49120" s="1" t="s">
        <v>77</v>
      </c>
      <c r="F49120" s="2">
        <v>44828</v>
      </c>
      <c r="G49120" s="1" t="s">
        <v>109506</v>
      </c>
      <c r="H49120" s="1" t="s">
        <v>109507</v>
      </c>
      <c r="I49120" s="1" t="s">
        <v>40</v>
      </c>
      <c r="J49120">
        <v>9819.6993500000008</v>
      </c>
      <c r="K49120">
        <v>349</v>
      </c>
      <c r="L49120" s="1" t="s">
        <v>32</v>
      </c>
      <c r="M49120" s="2">
        <v>44844</v>
      </c>
      <c r="N49120" s="1" t="s">
        <v>33</v>
      </c>
      <c r="O49120" s="1" t="s">
        <v>25</v>
      </c>
      <c r="P49120">
        <v>16</v>
      </c>
    </row>
    <row r="49121" spans="1:16" x14ac:dyDescent="0.35">
      <c r="A49121" s="1" t="s">
        <v>16837</v>
      </c>
      <c r="B49121">
        <v>77</v>
      </c>
      <c r="C49121" s="1" t="s">
        <v>17</v>
      </c>
      <c r="D49121" s="1" t="s">
        <v>27</v>
      </c>
      <c r="E49121" s="1" t="s">
        <v>28</v>
      </c>
      <c r="F49121" s="2">
        <v>44899</v>
      </c>
      <c r="G49121" s="1" t="s">
        <v>109508</v>
      </c>
      <c r="H49121" s="1" t="s">
        <v>12227</v>
      </c>
      <c r="I49121" s="1" t="s">
        <v>22</v>
      </c>
      <c r="J49121">
        <v>20036.76859</v>
      </c>
      <c r="K49121">
        <v>473</v>
      </c>
      <c r="L49121" s="1" t="s">
        <v>23</v>
      </c>
      <c r="M49121" s="2">
        <v>44905</v>
      </c>
      <c r="N49121" s="1" t="s">
        <v>33</v>
      </c>
      <c r="O49121" s="1" t="s">
        <v>48</v>
      </c>
      <c r="P49121">
        <v>6</v>
      </c>
    </row>
    <row r="49122" spans="1:16" x14ac:dyDescent="0.35">
      <c r="A49122" s="1" t="s">
        <v>109509</v>
      </c>
      <c r="B49122">
        <v>85</v>
      </c>
      <c r="C49122" s="1" t="s">
        <v>17</v>
      </c>
      <c r="D49122" s="1" t="s">
        <v>43</v>
      </c>
      <c r="E49122" s="1" t="s">
        <v>28</v>
      </c>
      <c r="F49122" s="2">
        <v>44684</v>
      </c>
      <c r="G49122" s="1" t="s">
        <v>109510</v>
      </c>
      <c r="H49122" s="1" t="s">
        <v>65807</v>
      </c>
      <c r="I49122" s="1" t="s">
        <v>58</v>
      </c>
      <c r="J49122">
        <v>13883.501829999999</v>
      </c>
      <c r="K49122">
        <v>180</v>
      </c>
      <c r="L49122" s="1" t="s">
        <v>47</v>
      </c>
      <c r="M49122" s="2">
        <v>44693</v>
      </c>
      <c r="N49122" s="1" t="s">
        <v>53</v>
      </c>
      <c r="O49122" s="1" t="s">
        <v>48</v>
      </c>
      <c r="P49122">
        <v>9</v>
      </c>
    </row>
    <row r="49123" spans="1:16" x14ac:dyDescent="0.35">
      <c r="A49123" s="1" t="s">
        <v>109511</v>
      </c>
      <c r="B49123">
        <v>46</v>
      </c>
      <c r="C49123" s="1" t="s">
        <v>17</v>
      </c>
      <c r="D49123" s="1" t="s">
        <v>18</v>
      </c>
      <c r="E49123" s="1" t="s">
        <v>94</v>
      </c>
      <c r="F49123" s="2">
        <v>45334</v>
      </c>
      <c r="G49123" s="1" t="s">
        <v>109512</v>
      </c>
      <c r="H49123" s="1" t="s">
        <v>109513</v>
      </c>
      <c r="I49123" s="1" t="s">
        <v>58</v>
      </c>
      <c r="J49123">
        <v>48654.245159999999</v>
      </c>
      <c r="K49123">
        <v>350</v>
      </c>
      <c r="L49123" s="1" t="s">
        <v>47</v>
      </c>
      <c r="M49123" s="2">
        <v>45352</v>
      </c>
      <c r="N49123" s="1" t="s">
        <v>33</v>
      </c>
      <c r="O49123" s="1" t="s">
        <v>48</v>
      </c>
      <c r="P49123">
        <v>18</v>
      </c>
    </row>
    <row r="49124" spans="1:16" x14ac:dyDescent="0.35">
      <c r="A49124" s="1" t="s">
        <v>109514</v>
      </c>
      <c r="B49124">
        <v>23</v>
      </c>
      <c r="C49124" s="1" t="s">
        <v>17</v>
      </c>
      <c r="D49124" s="1" t="s">
        <v>37</v>
      </c>
      <c r="E49124" s="1" t="s">
        <v>44</v>
      </c>
      <c r="F49124" s="2">
        <v>45220</v>
      </c>
      <c r="G49124" s="1" t="s">
        <v>12300</v>
      </c>
      <c r="H49124" s="1" t="s">
        <v>109515</v>
      </c>
      <c r="I49124" s="1" t="s">
        <v>66</v>
      </c>
      <c r="J49124">
        <v>44708.724090000003</v>
      </c>
      <c r="K49124">
        <v>379</v>
      </c>
      <c r="L49124" s="1" t="s">
        <v>23</v>
      </c>
      <c r="M49124" s="2">
        <v>45238</v>
      </c>
      <c r="N49124" s="1" t="s">
        <v>53</v>
      </c>
      <c r="O49124" s="1" t="s">
        <v>25</v>
      </c>
      <c r="P49124">
        <v>18</v>
      </c>
    </row>
    <row r="49125" spans="1:16" x14ac:dyDescent="0.35">
      <c r="A49125" s="1" t="s">
        <v>80432</v>
      </c>
      <c r="B49125">
        <v>49</v>
      </c>
      <c r="C49125" s="1" t="s">
        <v>36</v>
      </c>
      <c r="D49125" s="1" t="s">
        <v>18</v>
      </c>
      <c r="E49125" s="1" t="s">
        <v>55</v>
      </c>
      <c r="F49125" s="2">
        <v>45314</v>
      </c>
      <c r="G49125" s="1" t="s">
        <v>6233</v>
      </c>
      <c r="H49125" s="1" t="s">
        <v>2546</v>
      </c>
      <c r="I49125" s="1" t="s">
        <v>40</v>
      </c>
      <c r="J49125">
        <v>24732.257870000001</v>
      </c>
      <c r="K49125">
        <v>180</v>
      </c>
      <c r="L49125" s="1" t="s">
        <v>23</v>
      </c>
      <c r="M49125" s="2">
        <v>45339</v>
      </c>
      <c r="N49125" s="1" t="s">
        <v>80</v>
      </c>
      <c r="O49125" s="1" t="s">
        <v>48</v>
      </c>
      <c r="P49125">
        <v>25</v>
      </c>
    </row>
    <row r="49126" spans="1:16" x14ac:dyDescent="0.35">
      <c r="A49126" s="1" t="s">
        <v>109516</v>
      </c>
      <c r="B49126">
        <v>30</v>
      </c>
      <c r="C49126" s="1" t="s">
        <v>17</v>
      </c>
      <c r="D49126" s="1" t="s">
        <v>18</v>
      </c>
      <c r="E49126" s="1" t="s">
        <v>77</v>
      </c>
      <c r="F49126" s="2">
        <v>44476</v>
      </c>
      <c r="G49126" s="1" t="s">
        <v>11527</v>
      </c>
      <c r="H49126" s="1" t="s">
        <v>109517</v>
      </c>
      <c r="I49126" s="1" t="s">
        <v>40</v>
      </c>
      <c r="J49126">
        <v>22955.117160000002</v>
      </c>
      <c r="K49126">
        <v>171</v>
      </c>
      <c r="L49126" s="1" t="s">
        <v>23</v>
      </c>
      <c r="M49126" s="2">
        <v>44504</v>
      </c>
      <c r="N49126" s="1" t="s">
        <v>33</v>
      </c>
      <c r="O49126" s="1" t="s">
        <v>25</v>
      </c>
      <c r="P49126">
        <v>28</v>
      </c>
    </row>
    <row r="49127" spans="1:16" x14ac:dyDescent="0.35">
      <c r="A49127" s="1" t="s">
        <v>109518</v>
      </c>
      <c r="B49127">
        <v>55</v>
      </c>
      <c r="C49127" s="1" t="s">
        <v>17</v>
      </c>
      <c r="D49127" s="1" t="s">
        <v>126</v>
      </c>
      <c r="E49127" s="1" t="s">
        <v>44</v>
      </c>
      <c r="F49127" s="2">
        <v>44770</v>
      </c>
      <c r="G49127" s="1" t="s">
        <v>6113</v>
      </c>
      <c r="H49127" s="1" t="s">
        <v>109519</v>
      </c>
      <c r="I49127" s="1" t="s">
        <v>58</v>
      </c>
      <c r="J49127">
        <v>39733.44068</v>
      </c>
      <c r="K49127">
        <v>108</v>
      </c>
      <c r="L49127" s="1" t="s">
        <v>23</v>
      </c>
      <c r="M49127" s="2">
        <v>44776</v>
      </c>
      <c r="N49127" s="1" t="s">
        <v>80</v>
      </c>
      <c r="O49127" s="1" t="s">
        <v>48</v>
      </c>
      <c r="P49127">
        <v>6</v>
      </c>
    </row>
    <row r="49128" spans="1:16" x14ac:dyDescent="0.35">
      <c r="A49128" s="1" t="s">
        <v>71106</v>
      </c>
      <c r="B49128">
        <v>41</v>
      </c>
      <c r="C49128" s="1" t="s">
        <v>17</v>
      </c>
      <c r="D49128" s="1" t="s">
        <v>50</v>
      </c>
      <c r="E49128" s="1" t="s">
        <v>77</v>
      </c>
      <c r="F49128" s="2">
        <v>44700</v>
      </c>
      <c r="G49128" s="1" t="s">
        <v>7631</v>
      </c>
      <c r="H49128" s="1" t="s">
        <v>109520</v>
      </c>
      <c r="I49128" s="1" t="s">
        <v>40</v>
      </c>
      <c r="J49128">
        <v>38276.557549999998</v>
      </c>
      <c r="K49128">
        <v>361</v>
      </c>
      <c r="L49128" s="1" t="s">
        <v>23</v>
      </c>
      <c r="M49128" s="2">
        <v>44712</v>
      </c>
      <c r="N49128" s="1" t="s">
        <v>33</v>
      </c>
      <c r="O49128" s="1" t="s">
        <v>48</v>
      </c>
      <c r="P49128">
        <v>12</v>
      </c>
    </row>
    <row r="49129" spans="1:16" x14ac:dyDescent="0.35">
      <c r="A49129" s="1" t="s">
        <v>4581</v>
      </c>
      <c r="B49129">
        <v>79</v>
      </c>
      <c r="C49129" s="1" t="s">
        <v>36</v>
      </c>
      <c r="D49129" s="1" t="s">
        <v>27</v>
      </c>
      <c r="E49129" s="1" t="s">
        <v>77</v>
      </c>
      <c r="F49129" s="2">
        <v>45193</v>
      </c>
      <c r="G49129" s="1" t="s">
        <v>71708</v>
      </c>
      <c r="H49129" s="1" t="s">
        <v>109521</v>
      </c>
      <c r="I49129" s="1" t="s">
        <v>22</v>
      </c>
      <c r="J49129">
        <v>34933.747600000002</v>
      </c>
      <c r="K49129">
        <v>277</v>
      </c>
      <c r="L49129" s="1" t="s">
        <v>23</v>
      </c>
      <c r="M49129" s="2">
        <v>45205</v>
      </c>
      <c r="N49129" s="1" t="s">
        <v>41</v>
      </c>
      <c r="O49129" s="1" t="s">
        <v>25</v>
      </c>
      <c r="P49129">
        <v>12</v>
      </c>
    </row>
    <row r="49130" spans="1:16" x14ac:dyDescent="0.35">
      <c r="A49130" s="1" t="s">
        <v>3199</v>
      </c>
      <c r="B49130">
        <v>26</v>
      </c>
      <c r="C49130" s="1" t="s">
        <v>36</v>
      </c>
      <c r="D49130" s="1" t="s">
        <v>27</v>
      </c>
      <c r="E49130" s="1" t="s">
        <v>55</v>
      </c>
      <c r="F49130" s="2">
        <v>43791</v>
      </c>
      <c r="G49130" s="1" t="s">
        <v>76873</v>
      </c>
      <c r="H49130" s="1" t="s">
        <v>109522</v>
      </c>
      <c r="I49130" s="1" t="s">
        <v>22</v>
      </c>
      <c r="J49130">
        <v>22550.272059999999</v>
      </c>
      <c r="K49130">
        <v>257</v>
      </c>
      <c r="L49130" s="1" t="s">
        <v>32</v>
      </c>
      <c r="M49130" s="2">
        <v>43816</v>
      </c>
      <c r="N49130" s="1" t="s">
        <v>41</v>
      </c>
      <c r="O49130" s="1" t="s">
        <v>48</v>
      </c>
      <c r="P49130">
        <v>25</v>
      </c>
    </row>
    <row r="49131" spans="1:16" x14ac:dyDescent="0.35">
      <c r="A49131" s="1" t="s">
        <v>109523</v>
      </c>
      <c r="B49131">
        <v>53</v>
      </c>
      <c r="C49131" s="1" t="s">
        <v>36</v>
      </c>
      <c r="D49131" s="1" t="s">
        <v>50</v>
      </c>
      <c r="E49131" s="1" t="s">
        <v>94</v>
      </c>
      <c r="F49131" s="2">
        <v>44613</v>
      </c>
      <c r="G49131" s="1" t="s">
        <v>109524</v>
      </c>
      <c r="H49131" s="1" t="s">
        <v>109525</v>
      </c>
      <c r="I49131" s="1" t="s">
        <v>22</v>
      </c>
      <c r="J49131">
        <v>3068.3632429999998</v>
      </c>
      <c r="K49131">
        <v>216</v>
      </c>
      <c r="L49131" s="1" t="s">
        <v>23</v>
      </c>
      <c r="M49131" s="2">
        <v>44626</v>
      </c>
      <c r="N49131" s="1" t="s">
        <v>24</v>
      </c>
      <c r="O49131" s="1" t="s">
        <v>25</v>
      </c>
      <c r="P49131">
        <v>13</v>
      </c>
    </row>
    <row r="49132" spans="1:16" x14ac:dyDescent="0.35">
      <c r="A49132" s="1" t="s">
        <v>109526</v>
      </c>
      <c r="B49132">
        <v>35</v>
      </c>
      <c r="C49132" s="1" t="s">
        <v>36</v>
      </c>
      <c r="D49132" s="1" t="s">
        <v>104</v>
      </c>
      <c r="E49132" s="1" t="s">
        <v>94</v>
      </c>
      <c r="F49132" s="2">
        <v>45222</v>
      </c>
      <c r="G49132" s="1" t="s">
        <v>109527</v>
      </c>
      <c r="H49132" s="1" t="s">
        <v>109528</v>
      </c>
      <c r="I49132" s="1" t="s">
        <v>40</v>
      </c>
      <c r="J49132">
        <v>39120.920769999997</v>
      </c>
      <c r="K49132">
        <v>103</v>
      </c>
      <c r="L49132" s="1" t="s">
        <v>32</v>
      </c>
      <c r="M49132" s="2">
        <v>45240</v>
      </c>
      <c r="N49132" s="1" t="s">
        <v>33</v>
      </c>
      <c r="O49132" s="1" t="s">
        <v>48</v>
      </c>
      <c r="P49132">
        <v>18</v>
      </c>
    </row>
    <row r="49133" spans="1:16" x14ac:dyDescent="0.35">
      <c r="A49133" s="1" t="s">
        <v>109529</v>
      </c>
      <c r="B49133">
        <v>29</v>
      </c>
      <c r="C49133" s="1" t="s">
        <v>17</v>
      </c>
      <c r="D49133" s="1" t="s">
        <v>37</v>
      </c>
      <c r="E49133" s="1" t="s">
        <v>19</v>
      </c>
      <c r="F49133" s="2">
        <v>44236</v>
      </c>
      <c r="G49133" s="1" t="s">
        <v>109530</v>
      </c>
      <c r="H49133" s="1" t="s">
        <v>4502</v>
      </c>
      <c r="I49133" s="1" t="s">
        <v>66</v>
      </c>
      <c r="J49133">
        <v>11171.296</v>
      </c>
      <c r="K49133">
        <v>119</v>
      </c>
      <c r="L49133" s="1" t="s">
        <v>47</v>
      </c>
      <c r="M49133" s="2">
        <v>44264</v>
      </c>
      <c r="N49133" s="1" t="s">
        <v>24</v>
      </c>
      <c r="O49133" s="1" t="s">
        <v>25</v>
      </c>
      <c r="P49133">
        <v>28</v>
      </c>
    </row>
    <row r="49134" spans="1:16" x14ac:dyDescent="0.35">
      <c r="A49134" s="1" t="s">
        <v>21402</v>
      </c>
      <c r="B49134">
        <v>24</v>
      </c>
      <c r="C49134" s="1" t="s">
        <v>17</v>
      </c>
      <c r="D49134" s="1" t="s">
        <v>126</v>
      </c>
      <c r="E49134" s="1" t="s">
        <v>44</v>
      </c>
      <c r="F49134" s="2">
        <v>45134</v>
      </c>
      <c r="G49134" s="1" t="s">
        <v>84111</v>
      </c>
      <c r="H49134" s="1" t="s">
        <v>109531</v>
      </c>
      <c r="I49134" s="1" t="s">
        <v>66</v>
      </c>
      <c r="J49134">
        <v>16417.98143</v>
      </c>
      <c r="K49134">
        <v>337</v>
      </c>
      <c r="L49134" s="1" t="s">
        <v>47</v>
      </c>
      <c r="M49134" s="2">
        <v>45160</v>
      </c>
      <c r="N49134" s="1" t="s">
        <v>33</v>
      </c>
      <c r="O49134" s="1" t="s">
        <v>25</v>
      </c>
      <c r="P49134">
        <v>26</v>
      </c>
    </row>
    <row r="49135" spans="1:16" x14ac:dyDescent="0.35">
      <c r="A49135" s="1" t="s">
        <v>109532</v>
      </c>
      <c r="B49135">
        <v>21</v>
      </c>
      <c r="C49135" s="1" t="s">
        <v>36</v>
      </c>
      <c r="D49135" s="1" t="s">
        <v>104</v>
      </c>
      <c r="E49135" s="1" t="s">
        <v>44</v>
      </c>
      <c r="F49135" s="2">
        <v>44999</v>
      </c>
      <c r="G49135" s="1" t="s">
        <v>109533</v>
      </c>
      <c r="H49135" s="1" t="s">
        <v>109534</v>
      </c>
      <c r="I49135" s="1" t="s">
        <v>40</v>
      </c>
      <c r="J49135">
        <v>42403.323830000001</v>
      </c>
      <c r="K49135">
        <v>193</v>
      </c>
      <c r="L49135" s="1" t="s">
        <v>47</v>
      </c>
      <c r="M49135" s="2">
        <v>45004</v>
      </c>
      <c r="N49135" s="1" t="s">
        <v>53</v>
      </c>
      <c r="O49135" s="1" t="s">
        <v>48</v>
      </c>
      <c r="P49135">
        <v>5</v>
      </c>
    </row>
    <row r="49136" spans="1:16" x14ac:dyDescent="0.35">
      <c r="A49136" s="1" t="s">
        <v>109535</v>
      </c>
      <c r="B49136">
        <v>73</v>
      </c>
      <c r="C49136" s="1" t="s">
        <v>17</v>
      </c>
      <c r="D49136" s="1" t="s">
        <v>43</v>
      </c>
      <c r="E49136" s="1" t="s">
        <v>94</v>
      </c>
      <c r="F49136" s="2">
        <v>44498</v>
      </c>
      <c r="G49136" s="1" t="s">
        <v>109536</v>
      </c>
      <c r="H49136" s="1" t="s">
        <v>109537</v>
      </c>
      <c r="I49136" s="1" t="s">
        <v>22</v>
      </c>
      <c r="J49136">
        <v>10269.955599999999</v>
      </c>
      <c r="K49136">
        <v>142</v>
      </c>
      <c r="L49136" s="1" t="s">
        <v>47</v>
      </c>
      <c r="M49136" s="2">
        <v>44513</v>
      </c>
      <c r="N49136" s="1" t="s">
        <v>41</v>
      </c>
      <c r="O49136" s="1" t="s">
        <v>34</v>
      </c>
      <c r="P49136">
        <v>15</v>
      </c>
    </row>
    <row r="49137" spans="1:16" x14ac:dyDescent="0.35">
      <c r="A49137" s="1" t="s">
        <v>109538</v>
      </c>
      <c r="B49137">
        <v>36</v>
      </c>
      <c r="C49137" s="1" t="s">
        <v>36</v>
      </c>
      <c r="D49137" s="1" t="s">
        <v>37</v>
      </c>
      <c r="E49137" s="1" t="s">
        <v>55</v>
      </c>
      <c r="F49137" s="2">
        <v>44271</v>
      </c>
      <c r="G49137" s="1" t="s">
        <v>109539</v>
      </c>
      <c r="H49137" s="1" t="s">
        <v>109540</v>
      </c>
      <c r="I49137" s="1" t="s">
        <v>31</v>
      </c>
      <c r="J49137">
        <v>4488.5798720000003</v>
      </c>
      <c r="K49137">
        <v>477</v>
      </c>
      <c r="L49137" s="1" t="s">
        <v>47</v>
      </c>
      <c r="M49137" s="2">
        <v>44292</v>
      </c>
      <c r="N49137" s="1" t="s">
        <v>33</v>
      </c>
      <c r="O49137" s="1" t="s">
        <v>25</v>
      </c>
      <c r="P49137">
        <v>21</v>
      </c>
    </row>
    <row r="49138" spans="1:16" x14ac:dyDescent="0.35">
      <c r="A49138" s="1" t="s">
        <v>109541</v>
      </c>
      <c r="B49138">
        <v>82</v>
      </c>
      <c r="C49138" s="1" t="s">
        <v>36</v>
      </c>
      <c r="D49138" s="1" t="s">
        <v>104</v>
      </c>
      <c r="E49138" s="1" t="s">
        <v>77</v>
      </c>
      <c r="F49138" s="2">
        <v>44949</v>
      </c>
      <c r="G49138" s="1" t="s">
        <v>26156</v>
      </c>
      <c r="H49138" s="1" t="s">
        <v>109542</v>
      </c>
      <c r="I49138" s="1" t="s">
        <v>31</v>
      </c>
      <c r="J49138">
        <v>7790.0481300000001</v>
      </c>
      <c r="K49138">
        <v>184</v>
      </c>
      <c r="L49138" s="1" t="s">
        <v>32</v>
      </c>
      <c r="M49138" s="2">
        <v>44956</v>
      </c>
      <c r="N49138" s="1" t="s">
        <v>24</v>
      </c>
      <c r="O49138" s="1" t="s">
        <v>34</v>
      </c>
      <c r="P49138">
        <v>7</v>
      </c>
    </row>
    <row r="49139" spans="1:16" x14ac:dyDescent="0.35">
      <c r="A49139" s="1" t="s">
        <v>109543</v>
      </c>
      <c r="B49139">
        <v>24</v>
      </c>
      <c r="C49139" s="1" t="s">
        <v>36</v>
      </c>
      <c r="D49139" s="1" t="s">
        <v>27</v>
      </c>
      <c r="E49139" s="1" t="s">
        <v>19</v>
      </c>
      <c r="F49139" s="2">
        <v>44692</v>
      </c>
      <c r="G49139" s="1" t="s">
        <v>109544</v>
      </c>
      <c r="H49139" s="1" t="s">
        <v>109545</v>
      </c>
      <c r="I49139" s="1" t="s">
        <v>66</v>
      </c>
      <c r="J49139">
        <v>31963.91444</v>
      </c>
      <c r="K49139">
        <v>353</v>
      </c>
      <c r="L49139" s="1" t="s">
        <v>47</v>
      </c>
      <c r="M49139" s="2">
        <v>44707</v>
      </c>
      <c r="N49139" s="1" t="s">
        <v>33</v>
      </c>
      <c r="O49139" s="1" t="s">
        <v>34</v>
      </c>
      <c r="P49139">
        <v>15</v>
      </c>
    </row>
    <row r="49140" spans="1:16" x14ac:dyDescent="0.35">
      <c r="A49140" s="1" t="s">
        <v>105977</v>
      </c>
      <c r="B49140">
        <v>81</v>
      </c>
      <c r="C49140" s="1" t="s">
        <v>36</v>
      </c>
      <c r="D49140" s="1" t="s">
        <v>18</v>
      </c>
      <c r="E49140" s="1" t="s">
        <v>44</v>
      </c>
      <c r="F49140" s="2">
        <v>44901</v>
      </c>
      <c r="G49140" s="1" t="s">
        <v>26663</v>
      </c>
      <c r="H49140" s="1" t="s">
        <v>109546</v>
      </c>
      <c r="I49140" s="1" t="s">
        <v>40</v>
      </c>
      <c r="J49140">
        <v>50179.062610000001</v>
      </c>
      <c r="K49140">
        <v>269</v>
      </c>
      <c r="L49140" s="1" t="s">
        <v>32</v>
      </c>
      <c r="M49140" s="2">
        <v>44909</v>
      </c>
      <c r="N49140" s="1" t="s">
        <v>33</v>
      </c>
      <c r="O49140" s="1" t="s">
        <v>34</v>
      </c>
      <c r="P49140">
        <v>8</v>
      </c>
    </row>
    <row r="49141" spans="1:16" x14ac:dyDescent="0.35">
      <c r="A49141" s="1" t="s">
        <v>109547</v>
      </c>
      <c r="B49141">
        <v>77</v>
      </c>
      <c r="C49141" s="1" t="s">
        <v>17</v>
      </c>
      <c r="D49141" s="1" t="s">
        <v>60</v>
      </c>
      <c r="E49141" s="1" t="s">
        <v>44</v>
      </c>
      <c r="F49141" s="2">
        <v>44387</v>
      </c>
      <c r="G49141" s="1" t="s">
        <v>47729</v>
      </c>
      <c r="H49141" s="1" t="s">
        <v>109548</v>
      </c>
      <c r="I49141" s="1" t="s">
        <v>66</v>
      </c>
      <c r="J49141">
        <v>4116.0473510000002</v>
      </c>
      <c r="K49141">
        <v>294</v>
      </c>
      <c r="L49141" s="1" t="s">
        <v>23</v>
      </c>
      <c r="M49141" s="2">
        <v>44411</v>
      </c>
      <c r="N49141" s="1" t="s">
        <v>80</v>
      </c>
      <c r="O49141" s="1" t="s">
        <v>48</v>
      </c>
      <c r="P49141">
        <v>24</v>
      </c>
    </row>
    <row r="49142" spans="1:16" x14ac:dyDescent="0.35">
      <c r="A49142" s="1" t="s">
        <v>109549</v>
      </c>
      <c r="B49142">
        <v>84</v>
      </c>
      <c r="C49142" s="1" t="s">
        <v>17</v>
      </c>
      <c r="D49142" s="1" t="s">
        <v>104</v>
      </c>
      <c r="E49142" s="1" t="s">
        <v>94</v>
      </c>
      <c r="F49142" s="2">
        <v>43859</v>
      </c>
      <c r="G49142" s="1" t="s">
        <v>95575</v>
      </c>
      <c r="H49142" s="1" t="s">
        <v>109550</v>
      </c>
      <c r="I49142" s="1" t="s">
        <v>31</v>
      </c>
      <c r="J49142">
        <v>11757.1204</v>
      </c>
      <c r="K49142">
        <v>492</v>
      </c>
      <c r="L49142" s="1" t="s">
        <v>23</v>
      </c>
      <c r="M49142" s="2">
        <v>43881</v>
      </c>
      <c r="N49142" s="1" t="s">
        <v>53</v>
      </c>
      <c r="O49142" s="1" t="s">
        <v>48</v>
      </c>
      <c r="P49142">
        <v>22</v>
      </c>
    </row>
    <row r="49143" spans="1:16" x14ac:dyDescent="0.35">
      <c r="A49143" s="1" t="s">
        <v>26125</v>
      </c>
      <c r="B49143">
        <v>66</v>
      </c>
      <c r="C49143" s="1" t="s">
        <v>36</v>
      </c>
      <c r="D49143" s="1" t="s">
        <v>104</v>
      </c>
      <c r="E49143" s="1" t="s">
        <v>19</v>
      </c>
      <c r="F49143" s="2">
        <v>45333</v>
      </c>
      <c r="G49143" s="1" t="s">
        <v>6296</v>
      </c>
      <c r="H49143" s="1" t="s">
        <v>66016</v>
      </c>
      <c r="I49143" s="1" t="s">
        <v>31</v>
      </c>
      <c r="J49143">
        <v>9291.3403350000008</v>
      </c>
      <c r="K49143">
        <v>129</v>
      </c>
      <c r="L49143" s="1" t="s">
        <v>47</v>
      </c>
      <c r="M49143" s="2">
        <v>45355</v>
      </c>
      <c r="N49143" s="1" t="s">
        <v>80</v>
      </c>
      <c r="O49143" s="1" t="s">
        <v>34</v>
      </c>
      <c r="P49143">
        <v>22</v>
      </c>
    </row>
    <row r="49144" spans="1:16" x14ac:dyDescent="0.35">
      <c r="A49144" s="1" t="s">
        <v>109551</v>
      </c>
      <c r="B49144">
        <v>38</v>
      </c>
      <c r="C49144" s="1" t="s">
        <v>17</v>
      </c>
      <c r="D49144" s="1" t="s">
        <v>50</v>
      </c>
      <c r="E49144" s="1" t="s">
        <v>44</v>
      </c>
      <c r="F49144" s="2">
        <v>45098</v>
      </c>
      <c r="G49144" s="1" t="s">
        <v>109552</v>
      </c>
      <c r="H49144" s="1" t="s">
        <v>109553</v>
      </c>
      <c r="I49144" s="1" t="s">
        <v>58</v>
      </c>
      <c r="J49144">
        <v>8779.6598300000005</v>
      </c>
      <c r="K49144">
        <v>148</v>
      </c>
      <c r="L49144" s="1" t="s">
        <v>32</v>
      </c>
      <c r="M49144" s="2">
        <v>45105</v>
      </c>
      <c r="N49144" s="1" t="s">
        <v>80</v>
      </c>
      <c r="O49144" s="1" t="s">
        <v>25</v>
      </c>
      <c r="P49144">
        <v>7</v>
      </c>
    </row>
    <row r="49145" spans="1:16" x14ac:dyDescent="0.35">
      <c r="A49145" s="1" t="s">
        <v>109554</v>
      </c>
      <c r="B49145">
        <v>73</v>
      </c>
      <c r="C49145" s="1" t="s">
        <v>36</v>
      </c>
      <c r="D49145" s="1" t="s">
        <v>37</v>
      </c>
      <c r="E49145" s="1" t="s">
        <v>77</v>
      </c>
      <c r="F49145" s="2">
        <v>43907</v>
      </c>
      <c r="G49145" s="1" t="s">
        <v>32548</v>
      </c>
      <c r="H49145" s="1" t="s">
        <v>58277</v>
      </c>
      <c r="I49145" s="1" t="s">
        <v>58</v>
      </c>
      <c r="J49145">
        <v>22942.614829999999</v>
      </c>
      <c r="K49145">
        <v>330</v>
      </c>
      <c r="L49145" s="1" t="s">
        <v>23</v>
      </c>
      <c r="M49145" s="2">
        <v>43919</v>
      </c>
      <c r="N49145" s="1" t="s">
        <v>53</v>
      </c>
      <c r="O49145" s="1" t="s">
        <v>25</v>
      </c>
      <c r="P49145">
        <v>12</v>
      </c>
    </row>
    <row r="49146" spans="1:16" x14ac:dyDescent="0.35">
      <c r="A49146" s="1" t="s">
        <v>109555</v>
      </c>
      <c r="B49146">
        <v>29</v>
      </c>
      <c r="C49146" s="1" t="s">
        <v>17</v>
      </c>
      <c r="D49146" s="1" t="s">
        <v>43</v>
      </c>
      <c r="E49146" s="1" t="s">
        <v>44</v>
      </c>
      <c r="F49146" s="2">
        <v>44340</v>
      </c>
      <c r="G49146" s="1" t="s">
        <v>109556</v>
      </c>
      <c r="H49146" s="1" t="s">
        <v>35252</v>
      </c>
      <c r="I49146" s="1" t="s">
        <v>31</v>
      </c>
      <c r="J49146">
        <v>6463.353314</v>
      </c>
      <c r="K49146">
        <v>155</v>
      </c>
      <c r="L49146" s="1" t="s">
        <v>32</v>
      </c>
      <c r="M49146" s="2">
        <v>44369</v>
      </c>
      <c r="N49146" s="1" t="s">
        <v>24</v>
      </c>
      <c r="O49146" s="1" t="s">
        <v>48</v>
      </c>
      <c r="P49146">
        <v>29</v>
      </c>
    </row>
    <row r="49147" spans="1:16" x14ac:dyDescent="0.35">
      <c r="A49147" s="1" t="s">
        <v>50556</v>
      </c>
      <c r="B49147">
        <v>31</v>
      </c>
      <c r="C49147" s="1" t="s">
        <v>36</v>
      </c>
      <c r="D49147" s="1" t="s">
        <v>104</v>
      </c>
      <c r="E49147" s="1" t="s">
        <v>44</v>
      </c>
      <c r="F49147" s="2">
        <v>44362</v>
      </c>
      <c r="G49147" s="1" t="s">
        <v>2953</v>
      </c>
      <c r="H49147" s="1" t="s">
        <v>63515</v>
      </c>
      <c r="I49147" s="1" t="s">
        <v>22</v>
      </c>
      <c r="J49147">
        <v>20246.015459999999</v>
      </c>
      <c r="K49147">
        <v>221</v>
      </c>
      <c r="L49147" s="1" t="s">
        <v>23</v>
      </c>
      <c r="M49147" s="2">
        <v>44370</v>
      </c>
      <c r="N49147" s="1" t="s">
        <v>33</v>
      </c>
      <c r="O49147" s="1" t="s">
        <v>25</v>
      </c>
      <c r="P49147">
        <v>8</v>
      </c>
    </row>
    <row r="49148" spans="1:16" x14ac:dyDescent="0.35">
      <c r="A49148" s="1" t="s">
        <v>9745</v>
      </c>
      <c r="B49148">
        <v>73</v>
      </c>
      <c r="C49148" s="1" t="s">
        <v>36</v>
      </c>
      <c r="D49148" s="1" t="s">
        <v>60</v>
      </c>
      <c r="E49148" s="1" t="s">
        <v>28</v>
      </c>
      <c r="F49148" s="2">
        <v>44201</v>
      </c>
      <c r="G49148" s="1" t="s">
        <v>109557</v>
      </c>
      <c r="H49148" s="1" t="s">
        <v>109558</v>
      </c>
      <c r="I49148" s="1" t="s">
        <v>58</v>
      </c>
      <c r="J49148">
        <v>3752.8160149999999</v>
      </c>
      <c r="K49148">
        <v>393</v>
      </c>
      <c r="L49148" s="1" t="s">
        <v>23</v>
      </c>
      <c r="M49148" s="2">
        <v>44223</v>
      </c>
      <c r="N49148" s="1" t="s">
        <v>53</v>
      </c>
      <c r="O49148" s="1" t="s">
        <v>34</v>
      </c>
      <c r="P49148">
        <v>22</v>
      </c>
    </row>
    <row r="49149" spans="1:16" x14ac:dyDescent="0.35">
      <c r="A49149" s="1" t="s">
        <v>109559</v>
      </c>
      <c r="B49149">
        <v>39</v>
      </c>
      <c r="C49149" s="1" t="s">
        <v>17</v>
      </c>
      <c r="D49149" s="1" t="s">
        <v>43</v>
      </c>
      <c r="E49149" s="1" t="s">
        <v>94</v>
      </c>
      <c r="F49149" s="2">
        <v>44138</v>
      </c>
      <c r="G49149" s="1" t="s">
        <v>23639</v>
      </c>
      <c r="H49149" s="1" t="s">
        <v>22822</v>
      </c>
      <c r="I49149" s="1" t="s">
        <v>66</v>
      </c>
      <c r="J49149">
        <v>40773.667280000001</v>
      </c>
      <c r="K49149">
        <v>417</v>
      </c>
      <c r="L49149" s="1" t="s">
        <v>47</v>
      </c>
      <c r="M49149" s="2">
        <v>44140</v>
      </c>
      <c r="N49149" s="1" t="s">
        <v>80</v>
      </c>
      <c r="O49149" s="1" t="s">
        <v>48</v>
      </c>
      <c r="P49149">
        <v>2</v>
      </c>
    </row>
    <row r="49150" spans="1:16" x14ac:dyDescent="0.35">
      <c r="A49150" s="1" t="s">
        <v>109560</v>
      </c>
      <c r="B49150">
        <v>45</v>
      </c>
      <c r="C49150" s="1" t="s">
        <v>36</v>
      </c>
      <c r="D49150" s="1" t="s">
        <v>43</v>
      </c>
      <c r="E49150" s="1" t="s">
        <v>44</v>
      </c>
      <c r="F49150" s="2">
        <v>43766</v>
      </c>
      <c r="G49150" s="1" t="s">
        <v>17626</v>
      </c>
      <c r="H49150" s="1" t="s">
        <v>109561</v>
      </c>
      <c r="I49150" s="1" t="s">
        <v>66</v>
      </c>
      <c r="J49150">
        <v>1890.4619680000001</v>
      </c>
      <c r="K49150">
        <v>462</v>
      </c>
      <c r="L49150" s="1" t="s">
        <v>23</v>
      </c>
      <c r="M49150" s="2">
        <v>43768</v>
      </c>
      <c r="N49150" s="1" t="s">
        <v>41</v>
      </c>
      <c r="O49150" s="1" t="s">
        <v>48</v>
      </c>
      <c r="P49150">
        <v>2</v>
      </c>
    </row>
    <row r="49151" spans="1:16" x14ac:dyDescent="0.35">
      <c r="A49151" s="1" t="s">
        <v>77923</v>
      </c>
      <c r="B49151">
        <v>50</v>
      </c>
      <c r="C49151" s="1" t="s">
        <v>17</v>
      </c>
      <c r="D49151" s="1" t="s">
        <v>27</v>
      </c>
      <c r="E49151" s="1" t="s">
        <v>77</v>
      </c>
      <c r="F49151" s="2">
        <v>45161</v>
      </c>
      <c r="G49151" s="1" t="s">
        <v>109562</v>
      </c>
      <c r="H49151" s="1" t="s">
        <v>3365</v>
      </c>
      <c r="I49151" s="1" t="s">
        <v>22</v>
      </c>
      <c r="J49151">
        <v>31521.95249</v>
      </c>
      <c r="K49151">
        <v>429</v>
      </c>
      <c r="L49151" s="1" t="s">
        <v>23</v>
      </c>
      <c r="M49151" s="2">
        <v>45176</v>
      </c>
      <c r="N49151" s="1" t="s">
        <v>24</v>
      </c>
      <c r="O49151" s="1" t="s">
        <v>25</v>
      </c>
      <c r="P49151">
        <v>15</v>
      </c>
    </row>
    <row r="49152" spans="1:16" x14ac:dyDescent="0.35">
      <c r="A49152" s="1" t="s">
        <v>109563</v>
      </c>
      <c r="B49152">
        <v>31</v>
      </c>
      <c r="C49152" s="1" t="s">
        <v>36</v>
      </c>
      <c r="D49152" s="1" t="s">
        <v>126</v>
      </c>
      <c r="E49152" s="1" t="s">
        <v>28</v>
      </c>
      <c r="F49152" s="2">
        <v>44415</v>
      </c>
      <c r="G49152" s="1" t="s">
        <v>28513</v>
      </c>
      <c r="H49152" s="1" t="s">
        <v>109564</v>
      </c>
      <c r="I49152" s="1" t="s">
        <v>40</v>
      </c>
      <c r="J49152">
        <v>3932.7870090000001</v>
      </c>
      <c r="K49152">
        <v>106</v>
      </c>
      <c r="L49152" s="1" t="s">
        <v>23</v>
      </c>
      <c r="M49152" s="2">
        <v>44442</v>
      </c>
      <c r="N49152" s="1" t="s">
        <v>24</v>
      </c>
      <c r="O49152" s="1" t="s">
        <v>48</v>
      </c>
      <c r="P49152">
        <v>27</v>
      </c>
    </row>
    <row r="49153" spans="1:16" x14ac:dyDescent="0.35">
      <c r="A49153" s="1" t="s">
        <v>109565</v>
      </c>
      <c r="B49153">
        <v>19</v>
      </c>
      <c r="C49153" s="1" t="s">
        <v>36</v>
      </c>
      <c r="D49153" s="1" t="s">
        <v>43</v>
      </c>
      <c r="E49153" s="1" t="s">
        <v>28</v>
      </c>
      <c r="F49153" s="2">
        <v>44933</v>
      </c>
      <c r="G49153" s="1" t="s">
        <v>109566</v>
      </c>
      <c r="H49153" s="1" t="s">
        <v>109567</v>
      </c>
      <c r="I49153" s="1" t="s">
        <v>66</v>
      </c>
      <c r="J49153">
        <v>35622.284050000002</v>
      </c>
      <c r="K49153">
        <v>210</v>
      </c>
      <c r="L49153" s="1" t="s">
        <v>32</v>
      </c>
      <c r="M49153" s="2">
        <v>44934</v>
      </c>
      <c r="N49153" s="1" t="s">
        <v>24</v>
      </c>
      <c r="O49153" s="1" t="s">
        <v>34</v>
      </c>
      <c r="P49153">
        <v>1</v>
      </c>
    </row>
    <row r="49154" spans="1:16" x14ac:dyDescent="0.35">
      <c r="A49154" s="1" t="s">
        <v>17311</v>
      </c>
      <c r="B49154">
        <v>31</v>
      </c>
      <c r="C49154" s="1" t="s">
        <v>17</v>
      </c>
      <c r="D49154" s="1" t="s">
        <v>50</v>
      </c>
      <c r="E49154" s="1" t="s">
        <v>28</v>
      </c>
      <c r="F49154" s="2">
        <v>44754</v>
      </c>
      <c r="G49154" s="1" t="s">
        <v>109568</v>
      </c>
      <c r="H49154" s="1" t="s">
        <v>109569</v>
      </c>
      <c r="I49154" s="1" t="s">
        <v>22</v>
      </c>
      <c r="J49154">
        <v>31811.163260000001</v>
      </c>
      <c r="K49154">
        <v>333</v>
      </c>
      <c r="L49154" s="1" t="s">
        <v>23</v>
      </c>
      <c r="M49154" s="2">
        <v>44771</v>
      </c>
      <c r="N49154" s="1" t="s">
        <v>80</v>
      </c>
      <c r="O49154" s="1" t="s">
        <v>48</v>
      </c>
      <c r="P49154">
        <v>17</v>
      </c>
    </row>
    <row r="49155" spans="1:16" x14ac:dyDescent="0.35">
      <c r="A49155" s="1" t="s">
        <v>109570</v>
      </c>
      <c r="B49155">
        <v>23</v>
      </c>
      <c r="C49155" s="1" t="s">
        <v>36</v>
      </c>
      <c r="D49155" s="1" t="s">
        <v>18</v>
      </c>
      <c r="E49155" s="1" t="s">
        <v>94</v>
      </c>
      <c r="F49155" s="2">
        <v>44782</v>
      </c>
      <c r="G49155" s="1" t="s">
        <v>109571</v>
      </c>
      <c r="H49155" s="1" t="s">
        <v>109572</v>
      </c>
      <c r="I49155" s="1" t="s">
        <v>66</v>
      </c>
      <c r="J49155">
        <v>45289.833129999999</v>
      </c>
      <c r="K49155">
        <v>417</v>
      </c>
      <c r="L49155" s="1" t="s">
        <v>32</v>
      </c>
      <c r="M49155" s="2">
        <v>44811</v>
      </c>
      <c r="N49155" s="1" t="s">
        <v>41</v>
      </c>
      <c r="O49155" s="1" t="s">
        <v>25</v>
      </c>
      <c r="P49155">
        <v>29</v>
      </c>
    </row>
    <row r="49156" spans="1:16" x14ac:dyDescent="0.35">
      <c r="A49156" s="1" t="s">
        <v>109573</v>
      </c>
      <c r="B49156">
        <v>31</v>
      </c>
      <c r="C49156" s="1" t="s">
        <v>36</v>
      </c>
      <c r="D49156" s="1" t="s">
        <v>18</v>
      </c>
      <c r="E49156" s="1" t="s">
        <v>28</v>
      </c>
      <c r="F49156" s="2">
        <v>44582</v>
      </c>
      <c r="G49156" s="1" t="s">
        <v>109574</v>
      </c>
      <c r="H49156" s="1" t="s">
        <v>80286</v>
      </c>
      <c r="I49156" s="1" t="s">
        <v>66</v>
      </c>
      <c r="J49156">
        <v>31438.7336</v>
      </c>
      <c r="K49156">
        <v>493</v>
      </c>
      <c r="L49156" s="1" t="s">
        <v>32</v>
      </c>
      <c r="M49156" s="2">
        <v>44583</v>
      </c>
      <c r="N49156" s="1" t="s">
        <v>33</v>
      </c>
      <c r="O49156" s="1" t="s">
        <v>25</v>
      </c>
      <c r="P49156">
        <v>1</v>
      </c>
    </row>
    <row r="49157" spans="1:16" x14ac:dyDescent="0.35">
      <c r="A49157" s="1" t="s">
        <v>72298</v>
      </c>
      <c r="B49157">
        <v>70</v>
      </c>
      <c r="C49157" s="1" t="s">
        <v>36</v>
      </c>
      <c r="D49157" s="1" t="s">
        <v>43</v>
      </c>
      <c r="E49157" s="1" t="s">
        <v>94</v>
      </c>
      <c r="F49157" s="2">
        <v>44853</v>
      </c>
      <c r="G49157" s="1" t="s">
        <v>90532</v>
      </c>
      <c r="H49157" s="1" t="s">
        <v>109575</v>
      </c>
      <c r="I49157" s="1" t="s">
        <v>58</v>
      </c>
      <c r="J49157">
        <v>36148.985540000001</v>
      </c>
      <c r="K49157">
        <v>265</v>
      </c>
      <c r="L49157" s="1" t="s">
        <v>32</v>
      </c>
      <c r="M49157" s="2">
        <v>44856</v>
      </c>
      <c r="N49157" s="1" t="s">
        <v>33</v>
      </c>
      <c r="O49157" s="1" t="s">
        <v>48</v>
      </c>
      <c r="P49157">
        <v>3</v>
      </c>
    </row>
    <row r="49158" spans="1:16" x14ac:dyDescent="0.35">
      <c r="A49158" s="1" t="s">
        <v>109576</v>
      </c>
      <c r="B49158">
        <v>49</v>
      </c>
      <c r="C49158" s="1" t="s">
        <v>36</v>
      </c>
      <c r="D49158" s="1" t="s">
        <v>60</v>
      </c>
      <c r="E49158" s="1" t="s">
        <v>44</v>
      </c>
      <c r="F49158" s="2">
        <v>44887</v>
      </c>
      <c r="G49158" s="1" t="s">
        <v>39860</v>
      </c>
      <c r="H49158" s="1" t="s">
        <v>109577</v>
      </c>
      <c r="I49158" s="1" t="s">
        <v>66</v>
      </c>
      <c r="J49158">
        <v>27759.193859999999</v>
      </c>
      <c r="K49158">
        <v>188</v>
      </c>
      <c r="L49158" s="1" t="s">
        <v>32</v>
      </c>
      <c r="M49158" s="2">
        <v>44897</v>
      </c>
      <c r="N49158" s="1" t="s">
        <v>80</v>
      </c>
      <c r="O49158" s="1" t="s">
        <v>25</v>
      </c>
      <c r="P49158">
        <v>10</v>
      </c>
    </row>
    <row r="49159" spans="1:16" x14ac:dyDescent="0.35">
      <c r="A49159" s="1" t="s">
        <v>13497</v>
      </c>
      <c r="B49159">
        <v>73</v>
      </c>
      <c r="C49159" s="1" t="s">
        <v>17</v>
      </c>
      <c r="D49159" s="1" t="s">
        <v>104</v>
      </c>
      <c r="E49159" s="1" t="s">
        <v>94</v>
      </c>
      <c r="F49159" s="2">
        <v>43685</v>
      </c>
      <c r="G49159" s="1" t="s">
        <v>109578</v>
      </c>
      <c r="H49159" s="1" t="s">
        <v>1295</v>
      </c>
      <c r="I49159" s="1" t="s">
        <v>31</v>
      </c>
      <c r="J49159">
        <v>3256.4090999999999</v>
      </c>
      <c r="K49159">
        <v>189</v>
      </c>
      <c r="L49159" s="1" t="s">
        <v>23</v>
      </c>
      <c r="M49159" s="2">
        <v>43686</v>
      </c>
      <c r="N49159" s="1" t="s">
        <v>53</v>
      </c>
      <c r="O49159" s="1" t="s">
        <v>25</v>
      </c>
      <c r="P49159">
        <v>1</v>
      </c>
    </row>
    <row r="49160" spans="1:16" x14ac:dyDescent="0.35">
      <c r="A49160" s="1" t="s">
        <v>109579</v>
      </c>
      <c r="B49160">
        <v>39</v>
      </c>
      <c r="C49160" s="1" t="s">
        <v>17</v>
      </c>
      <c r="D49160" s="1" t="s">
        <v>18</v>
      </c>
      <c r="E49160" s="1" t="s">
        <v>94</v>
      </c>
      <c r="F49160" s="2">
        <v>45139</v>
      </c>
      <c r="G49160" s="1" t="s">
        <v>109580</v>
      </c>
      <c r="H49160" s="1" t="s">
        <v>72126</v>
      </c>
      <c r="I49160" s="1" t="s">
        <v>66</v>
      </c>
      <c r="J49160">
        <v>21995.284449999999</v>
      </c>
      <c r="K49160">
        <v>405</v>
      </c>
      <c r="L49160" s="1" t="s">
        <v>23</v>
      </c>
      <c r="M49160" s="2">
        <v>45152</v>
      </c>
      <c r="N49160" s="1" t="s">
        <v>53</v>
      </c>
      <c r="O49160" s="1" t="s">
        <v>48</v>
      </c>
      <c r="P49160">
        <v>13</v>
      </c>
    </row>
    <row r="49161" spans="1:16" x14ac:dyDescent="0.35">
      <c r="A49161" s="1" t="s">
        <v>13111</v>
      </c>
      <c r="B49161">
        <v>18</v>
      </c>
      <c r="C49161" s="1" t="s">
        <v>17</v>
      </c>
      <c r="D49161" s="1" t="s">
        <v>126</v>
      </c>
      <c r="E49161" s="1" t="s">
        <v>94</v>
      </c>
      <c r="F49161" s="2">
        <v>43654</v>
      </c>
      <c r="G49161" s="1" t="s">
        <v>109581</v>
      </c>
      <c r="H49161" s="1" t="s">
        <v>109582</v>
      </c>
      <c r="I49161" s="1" t="s">
        <v>31</v>
      </c>
      <c r="J49161">
        <v>49938.603589999999</v>
      </c>
      <c r="K49161">
        <v>384</v>
      </c>
      <c r="L49161" s="1" t="s">
        <v>47</v>
      </c>
      <c r="M49161" s="2">
        <v>43669</v>
      </c>
      <c r="N49161" s="1" t="s">
        <v>41</v>
      </c>
      <c r="O49161" s="1" t="s">
        <v>48</v>
      </c>
      <c r="P49161">
        <v>15</v>
      </c>
    </row>
    <row r="49162" spans="1:16" x14ac:dyDescent="0.35">
      <c r="A49162" s="1" t="s">
        <v>64049</v>
      </c>
      <c r="B49162">
        <v>27</v>
      </c>
      <c r="C49162" s="1" t="s">
        <v>36</v>
      </c>
      <c r="D49162" s="1" t="s">
        <v>18</v>
      </c>
      <c r="E49162" s="1" t="s">
        <v>44</v>
      </c>
      <c r="F49162" s="2">
        <v>44796</v>
      </c>
      <c r="G49162" s="1" t="s">
        <v>6595</v>
      </c>
      <c r="H49162" s="1" t="s">
        <v>91271</v>
      </c>
      <c r="I49162" s="1" t="s">
        <v>66</v>
      </c>
      <c r="J49162">
        <v>45658.371939999997</v>
      </c>
      <c r="K49162">
        <v>231</v>
      </c>
      <c r="L49162" s="1" t="s">
        <v>23</v>
      </c>
      <c r="M49162" s="2">
        <v>44802</v>
      </c>
      <c r="N49162" s="1" t="s">
        <v>53</v>
      </c>
      <c r="O49162" s="1" t="s">
        <v>25</v>
      </c>
      <c r="P49162">
        <v>6</v>
      </c>
    </row>
    <row r="49163" spans="1:16" x14ac:dyDescent="0.35">
      <c r="A49163" s="1" t="s">
        <v>3000</v>
      </c>
      <c r="B49163">
        <v>20</v>
      </c>
      <c r="C49163" s="1" t="s">
        <v>36</v>
      </c>
      <c r="D49163" s="1" t="s">
        <v>18</v>
      </c>
      <c r="E49163" s="1" t="s">
        <v>94</v>
      </c>
      <c r="F49163" s="2">
        <v>45051</v>
      </c>
      <c r="G49163" s="1" t="s">
        <v>2366</v>
      </c>
      <c r="H49163" s="1" t="s">
        <v>37924</v>
      </c>
      <c r="I49163" s="1" t="s">
        <v>66</v>
      </c>
      <c r="J49163">
        <v>33433.051979999997</v>
      </c>
      <c r="K49163">
        <v>129</v>
      </c>
      <c r="L49163" s="1" t="s">
        <v>32</v>
      </c>
      <c r="M49163" s="2">
        <v>45052</v>
      </c>
      <c r="N49163" s="1" t="s">
        <v>33</v>
      </c>
      <c r="O49163" s="1" t="s">
        <v>25</v>
      </c>
      <c r="P49163">
        <v>1</v>
      </c>
    </row>
    <row r="49164" spans="1:16" x14ac:dyDescent="0.35">
      <c r="A49164" s="1" t="s">
        <v>109583</v>
      </c>
      <c r="B49164">
        <v>84</v>
      </c>
      <c r="C49164" s="1" t="s">
        <v>17</v>
      </c>
      <c r="D49164" s="1" t="s">
        <v>27</v>
      </c>
      <c r="E49164" s="1" t="s">
        <v>19</v>
      </c>
      <c r="F49164" s="2">
        <v>44470</v>
      </c>
      <c r="G49164" s="1" t="s">
        <v>40235</v>
      </c>
      <c r="H49164" s="1" t="s">
        <v>9673</v>
      </c>
      <c r="I49164" s="1" t="s">
        <v>58</v>
      </c>
      <c r="J49164">
        <v>46887.949009999997</v>
      </c>
      <c r="K49164">
        <v>350</v>
      </c>
      <c r="L49164" s="1" t="s">
        <v>23</v>
      </c>
      <c r="M49164" s="2">
        <v>44471</v>
      </c>
      <c r="N49164" s="1" t="s">
        <v>41</v>
      </c>
      <c r="O49164" s="1" t="s">
        <v>48</v>
      </c>
      <c r="P49164">
        <v>1</v>
      </c>
    </row>
    <row r="49165" spans="1:16" x14ac:dyDescent="0.35">
      <c r="A49165" s="1" t="s">
        <v>37495</v>
      </c>
      <c r="B49165">
        <v>67</v>
      </c>
      <c r="C49165" s="1" t="s">
        <v>36</v>
      </c>
      <c r="D49165" s="1" t="s">
        <v>50</v>
      </c>
      <c r="E49165" s="1" t="s">
        <v>19</v>
      </c>
      <c r="F49165" s="2">
        <v>44956</v>
      </c>
      <c r="G49165" s="1" t="s">
        <v>106130</v>
      </c>
      <c r="H49165" s="1" t="s">
        <v>109584</v>
      </c>
      <c r="I49165" s="1" t="s">
        <v>58</v>
      </c>
      <c r="J49165">
        <v>29560.602620000001</v>
      </c>
      <c r="K49165">
        <v>404</v>
      </c>
      <c r="L49165" s="1" t="s">
        <v>47</v>
      </c>
      <c r="M49165" s="2">
        <v>44961</v>
      </c>
      <c r="N49165" s="1" t="s">
        <v>80</v>
      </c>
      <c r="O49165" s="1" t="s">
        <v>48</v>
      </c>
      <c r="P49165">
        <v>5</v>
      </c>
    </row>
    <row r="49166" spans="1:16" x14ac:dyDescent="0.35">
      <c r="A49166" s="1" t="s">
        <v>49542</v>
      </c>
      <c r="B49166">
        <v>29</v>
      </c>
      <c r="C49166" s="1" t="s">
        <v>17</v>
      </c>
      <c r="D49166" s="1" t="s">
        <v>126</v>
      </c>
      <c r="E49166" s="1" t="s">
        <v>44</v>
      </c>
      <c r="F49166" s="2">
        <v>44697</v>
      </c>
      <c r="G49166" s="1" t="s">
        <v>30380</v>
      </c>
      <c r="H49166" s="1" t="s">
        <v>109585</v>
      </c>
      <c r="I49166" s="1" t="s">
        <v>22</v>
      </c>
      <c r="J49166">
        <v>17025.05459</v>
      </c>
      <c r="K49166">
        <v>270</v>
      </c>
      <c r="L49166" s="1" t="s">
        <v>47</v>
      </c>
      <c r="M49166" s="2">
        <v>44725</v>
      </c>
      <c r="N49166" s="1" t="s">
        <v>24</v>
      </c>
      <c r="O49166" s="1" t="s">
        <v>48</v>
      </c>
      <c r="P49166">
        <v>28</v>
      </c>
    </row>
    <row r="49167" spans="1:16" x14ac:dyDescent="0.35">
      <c r="A49167" s="1" t="s">
        <v>109586</v>
      </c>
      <c r="B49167">
        <v>85</v>
      </c>
      <c r="C49167" s="1" t="s">
        <v>17</v>
      </c>
      <c r="D49167" s="1" t="s">
        <v>37</v>
      </c>
      <c r="E49167" s="1" t="s">
        <v>44</v>
      </c>
      <c r="F49167" s="2">
        <v>43611</v>
      </c>
      <c r="G49167" s="1" t="s">
        <v>109587</v>
      </c>
      <c r="H49167" s="1" t="s">
        <v>109588</v>
      </c>
      <c r="I49167" s="1" t="s">
        <v>58</v>
      </c>
      <c r="J49167">
        <v>8924.8251400000008</v>
      </c>
      <c r="K49167">
        <v>335</v>
      </c>
      <c r="L49167" s="1" t="s">
        <v>32</v>
      </c>
      <c r="M49167" s="2">
        <v>43615</v>
      </c>
      <c r="N49167" s="1" t="s">
        <v>80</v>
      </c>
      <c r="O49167" s="1" t="s">
        <v>25</v>
      </c>
      <c r="P49167">
        <v>4</v>
      </c>
    </row>
    <row r="49168" spans="1:16" x14ac:dyDescent="0.35">
      <c r="A49168" s="1" t="s">
        <v>70218</v>
      </c>
      <c r="B49168">
        <v>47</v>
      </c>
      <c r="C49168" s="1" t="s">
        <v>36</v>
      </c>
      <c r="D49168" s="1" t="s">
        <v>27</v>
      </c>
      <c r="E49168" s="1" t="s">
        <v>77</v>
      </c>
      <c r="F49168" s="2">
        <v>45399</v>
      </c>
      <c r="G49168" s="1" t="s">
        <v>109589</v>
      </c>
      <c r="H49168" s="1" t="s">
        <v>38672</v>
      </c>
      <c r="I49168" s="1" t="s">
        <v>58</v>
      </c>
      <c r="J49168">
        <v>5626.1985969999996</v>
      </c>
      <c r="K49168">
        <v>343</v>
      </c>
      <c r="L49168" s="1" t="s">
        <v>32</v>
      </c>
      <c r="M49168" s="2">
        <v>45420</v>
      </c>
      <c r="N49168" s="1" t="s">
        <v>41</v>
      </c>
      <c r="O49168" s="1" t="s">
        <v>34</v>
      </c>
      <c r="P49168">
        <v>21</v>
      </c>
    </row>
    <row r="49169" spans="1:16" x14ac:dyDescent="0.35">
      <c r="A49169" s="1" t="s">
        <v>109590</v>
      </c>
      <c r="B49169">
        <v>31</v>
      </c>
      <c r="C49169" s="1" t="s">
        <v>36</v>
      </c>
      <c r="D49169" s="1" t="s">
        <v>50</v>
      </c>
      <c r="E49169" s="1" t="s">
        <v>19</v>
      </c>
      <c r="F49169" s="2">
        <v>44767</v>
      </c>
      <c r="G49169" s="1" t="s">
        <v>2375</v>
      </c>
      <c r="H49169" s="1" t="s">
        <v>109591</v>
      </c>
      <c r="I49169" s="1" t="s">
        <v>58</v>
      </c>
      <c r="J49169">
        <v>27385.130349999999</v>
      </c>
      <c r="K49169">
        <v>400</v>
      </c>
      <c r="L49169" s="1" t="s">
        <v>23</v>
      </c>
      <c r="M49169" s="2">
        <v>44791</v>
      </c>
      <c r="N49169" s="1" t="s">
        <v>41</v>
      </c>
      <c r="O49169" s="1" t="s">
        <v>34</v>
      </c>
      <c r="P49169">
        <v>24</v>
      </c>
    </row>
    <row r="49170" spans="1:16" x14ac:dyDescent="0.35">
      <c r="A49170" s="1" t="s">
        <v>109592</v>
      </c>
      <c r="B49170">
        <v>38</v>
      </c>
      <c r="C49170" s="1" t="s">
        <v>17</v>
      </c>
      <c r="D49170" s="1" t="s">
        <v>37</v>
      </c>
      <c r="E49170" s="1" t="s">
        <v>77</v>
      </c>
      <c r="F49170" s="2">
        <v>44932</v>
      </c>
      <c r="G49170" s="1" t="s">
        <v>109593</v>
      </c>
      <c r="H49170" s="1" t="s">
        <v>109594</v>
      </c>
      <c r="I49170" s="1" t="s">
        <v>40</v>
      </c>
      <c r="J49170">
        <v>31310.32692</v>
      </c>
      <c r="K49170">
        <v>407</v>
      </c>
      <c r="L49170" s="1" t="s">
        <v>23</v>
      </c>
      <c r="M49170" s="2">
        <v>44933</v>
      </c>
      <c r="N49170" s="1" t="s">
        <v>41</v>
      </c>
      <c r="O49170" s="1" t="s">
        <v>34</v>
      </c>
      <c r="P49170">
        <v>1</v>
      </c>
    </row>
    <row r="49171" spans="1:16" x14ac:dyDescent="0.35">
      <c r="A49171" s="1" t="s">
        <v>109595</v>
      </c>
      <c r="B49171">
        <v>69</v>
      </c>
      <c r="C49171" s="1" t="s">
        <v>36</v>
      </c>
      <c r="D49171" s="1" t="s">
        <v>37</v>
      </c>
      <c r="E49171" s="1" t="s">
        <v>28</v>
      </c>
      <c r="F49171" s="2">
        <v>43920</v>
      </c>
      <c r="G49171" s="1" t="s">
        <v>109596</v>
      </c>
      <c r="H49171" s="1" t="s">
        <v>109597</v>
      </c>
      <c r="I49171" s="1" t="s">
        <v>40</v>
      </c>
      <c r="J49171">
        <v>27079.949329999999</v>
      </c>
      <c r="K49171">
        <v>296</v>
      </c>
      <c r="L49171" s="1" t="s">
        <v>23</v>
      </c>
      <c r="M49171" s="2">
        <v>43929</v>
      </c>
      <c r="N49171" s="1" t="s">
        <v>41</v>
      </c>
      <c r="O49171" s="1" t="s">
        <v>34</v>
      </c>
      <c r="P49171">
        <v>9</v>
      </c>
    </row>
    <row r="49172" spans="1:16" x14ac:dyDescent="0.35">
      <c r="A49172" s="1" t="s">
        <v>69079</v>
      </c>
      <c r="B49172">
        <v>85</v>
      </c>
      <c r="C49172" s="1" t="s">
        <v>36</v>
      </c>
      <c r="D49172" s="1" t="s">
        <v>60</v>
      </c>
      <c r="E49172" s="1" t="s">
        <v>94</v>
      </c>
      <c r="F49172" s="2">
        <v>44427</v>
      </c>
      <c r="G49172" s="1" t="s">
        <v>109598</v>
      </c>
      <c r="H49172" s="1" t="s">
        <v>93532</v>
      </c>
      <c r="I49172" s="1" t="s">
        <v>66</v>
      </c>
      <c r="J49172">
        <v>43972.606110000001</v>
      </c>
      <c r="K49172">
        <v>443</v>
      </c>
      <c r="L49172" s="1" t="s">
        <v>32</v>
      </c>
      <c r="M49172" s="2">
        <v>44457</v>
      </c>
      <c r="N49172" s="1" t="s">
        <v>41</v>
      </c>
      <c r="O49172" s="1" t="s">
        <v>48</v>
      </c>
      <c r="P49172">
        <v>30</v>
      </c>
    </row>
    <row r="49173" spans="1:16" x14ac:dyDescent="0.35">
      <c r="A49173" s="1" t="s">
        <v>109599</v>
      </c>
      <c r="B49173">
        <v>23</v>
      </c>
      <c r="C49173" s="1" t="s">
        <v>36</v>
      </c>
      <c r="D49173" s="1" t="s">
        <v>43</v>
      </c>
      <c r="E49173" s="1" t="s">
        <v>28</v>
      </c>
      <c r="F49173" s="2">
        <v>43870</v>
      </c>
      <c r="G49173" s="1" t="s">
        <v>109600</v>
      </c>
      <c r="H49173" s="1" t="s">
        <v>109601</v>
      </c>
      <c r="I49173" s="1" t="s">
        <v>58</v>
      </c>
      <c r="J49173">
        <v>17882.83771</v>
      </c>
      <c r="K49173">
        <v>313</v>
      </c>
      <c r="L49173" s="1" t="s">
        <v>32</v>
      </c>
      <c r="M49173" s="2">
        <v>43876</v>
      </c>
      <c r="N49173" s="1" t="s">
        <v>33</v>
      </c>
      <c r="O49173" s="1" t="s">
        <v>34</v>
      </c>
      <c r="P49173">
        <v>6</v>
      </c>
    </row>
    <row r="49174" spans="1:16" x14ac:dyDescent="0.35">
      <c r="A49174" s="1" t="s">
        <v>57018</v>
      </c>
      <c r="B49174">
        <v>82</v>
      </c>
      <c r="C49174" s="1" t="s">
        <v>17</v>
      </c>
      <c r="D49174" s="1" t="s">
        <v>27</v>
      </c>
      <c r="E49174" s="1" t="s">
        <v>94</v>
      </c>
      <c r="F49174" s="2">
        <v>44739</v>
      </c>
      <c r="G49174" s="1" t="s">
        <v>90686</v>
      </c>
      <c r="H49174" s="1" t="s">
        <v>5590</v>
      </c>
      <c r="I49174" s="1" t="s">
        <v>31</v>
      </c>
      <c r="J49174">
        <v>21955.134119999999</v>
      </c>
      <c r="K49174">
        <v>173</v>
      </c>
      <c r="L49174" s="1" t="s">
        <v>23</v>
      </c>
      <c r="M49174" s="2">
        <v>44747</v>
      </c>
      <c r="N49174" s="1" t="s">
        <v>24</v>
      </c>
      <c r="O49174" s="1" t="s">
        <v>34</v>
      </c>
      <c r="P49174">
        <v>8</v>
      </c>
    </row>
    <row r="49175" spans="1:16" x14ac:dyDescent="0.35">
      <c r="A49175" s="1" t="s">
        <v>109602</v>
      </c>
      <c r="B49175">
        <v>58</v>
      </c>
      <c r="C49175" s="1" t="s">
        <v>36</v>
      </c>
      <c r="D49175" s="1" t="s">
        <v>37</v>
      </c>
      <c r="E49175" s="1" t="s">
        <v>44</v>
      </c>
      <c r="F49175" s="2">
        <v>44794</v>
      </c>
      <c r="G49175" s="1" t="s">
        <v>109603</v>
      </c>
      <c r="H49175" s="1" t="s">
        <v>109604</v>
      </c>
      <c r="I49175" s="1" t="s">
        <v>40</v>
      </c>
      <c r="J49175">
        <v>10550.27232</v>
      </c>
      <c r="K49175">
        <v>117</v>
      </c>
      <c r="L49175" s="1" t="s">
        <v>47</v>
      </c>
      <c r="M49175" s="2">
        <v>44805</v>
      </c>
      <c r="N49175" s="1" t="s">
        <v>41</v>
      </c>
      <c r="O49175" s="1" t="s">
        <v>48</v>
      </c>
      <c r="P49175">
        <v>11</v>
      </c>
    </row>
    <row r="49176" spans="1:16" x14ac:dyDescent="0.35">
      <c r="A49176" s="1" t="s">
        <v>5471</v>
      </c>
      <c r="B49176">
        <v>29</v>
      </c>
      <c r="C49176" s="1" t="s">
        <v>17</v>
      </c>
      <c r="D49176" s="1" t="s">
        <v>60</v>
      </c>
      <c r="E49176" s="1" t="s">
        <v>94</v>
      </c>
      <c r="F49176" s="2">
        <v>45274</v>
      </c>
      <c r="G49176" s="1" t="s">
        <v>12529</v>
      </c>
      <c r="H49176" s="1" t="s">
        <v>917</v>
      </c>
      <c r="I49176" s="1" t="s">
        <v>22</v>
      </c>
      <c r="J49176">
        <v>3043.9310150000001</v>
      </c>
      <c r="K49176">
        <v>250</v>
      </c>
      <c r="L49176" s="1" t="s">
        <v>23</v>
      </c>
      <c r="M49176" s="2">
        <v>45286</v>
      </c>
      <c r="N49176" s="1" t="s">
        <v>33</v>
      </c>
      <c r="O49176" s="1" t="s">
        <v>48</v>
      </c>
      <c r="P49176">
        <v>12</v>
      </c>
    </row>
    <row r="49177" spans="1:16" x14ac:dyDescent="0.35">
      <c r="A49177" s="1" t="s">
        <v>2403</v>
      </c>
      <c r="B49177">
        <v>82</v>
      </c>
      <c r="C49177" s="1" t="s">
        <v>36</v>
      </c>
      <c r="D49177" s="1" t="s">
        <v>18</v>
      </c>
      <c r="E49177" s="1" t="s">
        <v>55</v>
      </c>
      <c r="F49177" s="2">
        <v>45197</v>
      </c>
      <c r="G49177" s="1" t="s">
        <v>109605</v>
      </c>
      <c r="H49177" s="1" t="s">
        <v>42483</v>
      </c>
      <c r="I49177" s="1" t="s">
        <v>22</v>
      </c>
      <c r="J49177">
        <v>34360.322489999999</v>
      </c>
      <c r="K49177">
        <v>430</v>
      </c>
      <c r="L49177" s="1" t="s">
        <v>32</v>
      </c>
      <c r="M49177" s="2">
        <v>45202</v>
      </c>
      <c r="N49177" s="1" t="s">
        <v>53</v>
      </c>
      <c r="O49177" s="1" t="s">
        <v>25</v>
      </c>
      <c r="P49177">
        <v>5</v>
      </c>
    </row>
    <row r="49178" spans="1:16" x14ac:dyDescent="0.35">
      <c r="A49178" s="1" t="s">
        <v>109606</v>
      </c>
      <c r="B49178">
        <v>26</v>
      </c>
      <c r="C49178" s="1" t="s">
        <v>36</v>
      </c>
      <c r="D49178" s="1" t="s">
        <v>18</v>
      </c>
      <c r="E49178" s="1" t="s">
        <v>28</v>
      </c>
      <c r="F49178" s="2">
        <v>44392</v>
      </c>
      <c r="G49178" s="1" t="s">
        <v>109607</v>
      </c>
      <c r="H49178" s="1" t="s">
        <v>109608</v>
      </c>
      <c r="I49178" s="1" t="s">
        <v>58</v>
      </c>
      <c r="J49178">
        <v>39702.188549999999</v>
      </c>
      <c r="K49178">
        <v>373</v>
      </c>
      <c r="L49178" s="1" t="s">
        <v>23</v>
      </c>
      <c r="M49178" s="2">
        <v>44396</v>
      </c>
      <c r="N49178" s="1" t="s">
        <v>53</v>
      </c>
      <c r="O49178" s="1" t="s">
        <v>48</v>
      </c>
      <c r="P49178">
        <v>4</v>
      </c>
    </row>
    <row r="49179" spans="1:16" x14ac:dyDescent="0.35">
      <c r="A49179" s="1" t="s">
        <v>53397</v>
      </c>
      <c r="B49179">
        <v>85</v>
      </c>
      <c r="C49179" s="1" t="s">
        <v>36</v>
      </c>
      <c r="D49179" s="1" t="s">
        <v>104</v>
      </c>
      <c r="E49179" s="1" t="s">
        <v>77</v>
      </c>
      <c r="F49179" s="2">
        <v>44603</v>
      </c>
      <c r="G49179" s="1" t="s">
        <v>109609</v>
      </c>
      <c r="H49179" s="1" t="s">
        <v>5161</v>
      </c>
      <c r="I49179" s="1" t="s">
        <v>31</v>
      </c>
      <c r="J49179">
        <v>21152.058229999999</v>
      </c>
      <c r="K49179">
        <v>261</v>
      </c>
      <c r="L49179" s="1" t="s">
        <v>32</v>
      </c>
      <c r="M49179" s="2">
        <v>44631</v>
      </c>
      <c r="N49179" s="1" t="s">
        <v>41</v>
      </c>
      <c r="O49179" s="1" t="s">
        <v>48</v>
      </c>
      <c r="P49179">
        <v>28</v>
      </c>
    </row>
    <row r="49180" spans="1:16" x14ac:dyDescent="0.35">
      <c r="A49180" s="1" t="s">
        <v>109610</v>
      </c>
      <c r="B49180">
        <v>69</v>
      </c>
      <c r="C49180" s="1" t="s">
        <v>17</v>
      </c>
      <c r="D49180" s="1" t="s">
        <v>43</v>
      </c>
      <c r="E49180" s="1" t="s">
        <v>19</v>
      </c>
      <c r="F49180" s="2">
        <v>44858</v>
      </c>
      <c r="G49180" s="1" t="s">
        <v>109611</v>
      </c>
      <c r="H49180" s="1" t="s">
        <v>109612</v>
      </c>
      <c r="I49180" s="1" t="s">
        <v>31</v>
      </c>
      <c r="J49180">
        <v>37104.00387</v>
      </c>
      <c r="K49180">
        <v>396</v>
      </c>
      <c r="L49180" s="1" t="s">
        <v>47</v>
      </c>
      <c r="M49180" s="2">
        <v>44865</v>
      </c>
      <c r="N49180" s="1" t="s">
        <v>53</v>
      </c>
      <c r="O49180" s="1" t="s">
        <v>25</v>
      </c>
      <c r="P49180">
        <v>7</v>
      </c>
    </row>
    <row r="49181" spans="1:16" x14ac:dyDescent="0.35">
      <c r="A49181" s="1" t="s">
        <v>109613</v>
      </c>
      <c r="B49181">
        <v>23</v>
      </c>
      <c r="C49181" s="1" t="s">
        <v>17</v>
      </c>
      <c r="D49181" s="1" t="s">
        <v>27</v>
      </c>
      <c r="E49181" s="1" t="s">
        <v>44</v>
      </c>
      <c r="F49181" s="2">
        <v>45053</v>
      </c>
      <c r="G49181" s="1" t="s">
        <v>109614</v>
      </c>
      <c r="H49181" s="1" t="s">
        <v>109615</v>
      </c>
      <c r="I49181" s="1" t="s">
        <v>58</v>
      </c>
      <c r="J49181">
        <v>7521.7280620000001</v>
      </c>
      <c r="K49181">
        <v>152</v>
      </c>
      <c r="L49181" s="1" t="s">
        <v>47</v>
      </c>
      <c r="M49181" s="2">
        <v>45082</v>
      </c>
      <c r="N49181" s="1" t="s">
        <v>33</v>
      </c>
      <c r="O49181" s="1" t="s">
        <v>25</v>
      </c>
      <c r="P49181">
        <v>29</v>
      </c>
    </row>
    <row r="49182" spans="1:16" x14ac:dyDescent="0.35">
      <c r="A49182" s="1" t="s">
        <v>109616</v>
      </c>
      <c r="B49182">
        <v>79</v>
      </c>
      <c r="C49182" s="1" t="s">
        <v>17</v>
      </c>
      <c r="D49182" s="1" t="s">
        <v>18</v>
      </c>
      <c r="E49182" s="1" t="s">
        <v>94</v>
      </c>
      <c r="F49182" s="2">
        <v>44420</v>
      </c>
      <c r="G49182" s="1" t="s">
        <v>109617</v>
      </c>
      <c r="H49182" s="1" t="s">
        <v>109618</v>
      </c>
      <c r="I49182" s="1" t="s">
        <v>22</v>
      </c>
      <c r="J49182">
        <v>43881.337549999997</v>
      </c>
      <c r="K49182">
        <v>222</v>
      </c>
      <c r="L49182" s="1" t="s">
        <v>23</v>
      </c>
      <c r="M49182" s="2">
        <v>44440</v>
      </c>
      <c r="N49182" s="1" t="s">
        <v>41</v>
      </c>
      <c r="O49182" s="1" t="s">
        <v>34</v>
      </c>
      <c r="P49182">
        <v>20</v>
      </c>
    </row>
    <row r="49183" spans="1:16" x14ac:dyDescent="0.35">
      <c r="A49183" s="1" t="s">
        <v>32918</v>
      </c>
      <c r="B49183">
        <v>29</v>
      </c>
      <c r="C49183" s="1" t="s">
        <v>36</v>
      </c>
      <c r="D49183" s="1" t="s">
        <v>126</v>
      </c>
      <c r="E49183" s="1" t="s">
        <v>55</v>
      </c>
      <c r="F49183" s="2">
        <v>44053</v>
      </c>
      <c r="G49183" s="1" t="s">
        <v>109619</v>
      </c>
      <c r="H49183" s="1" t="s">
        <v>31314</v>
      </c>
      <c r="I49183" s="1" t="s">
        <v>66</v>
      </c>
      <c r="J49183">
        <v>12780.721820000001</v>
      </c>
      <c r="K49183">
        <v>211</v>
      </c>
      <c r="L49183" s="1" t="s">
        <v>47</v>
      </c>
      <c r="M49183" s="2">
        <v>44070</v>
      </c>
      <c r="N49183" s="1" t="s">
        <v>41</v>
      </c>
      <c r="O49183" s="1" t="s">
        <v>48</v>
      </c>
      <c r="P49183">
        <v>17</v>
      </c>
    </row>
    <row r="49184" spans="1:16" x14ac:dyDescent="0.35">
      <c r="A49184" s="1" t="s">
        <v>109620</v>
      </c>
      <c r="B49184">
        <v>68</v>
      </c>
      <c r="C49184" s="1" t="s">
        <v>36</v>
      </c>
      <c r="D49184" s="1" t="s">
        <v>43</v>
      </c>
      <c r="E49184" s="1" t="s">
        <v>77</v>
      </c>
      <c r="F49184" s="2">
        <v>44526</v>
      </c>
      <c r="G49184" s="1" t="s">
        <v>109621</v>
      </c>
      <c r="H49184" s="1" t="s">
        <v>109622</v>
      </c>
      <c r="I49184" s="1" t="s">
        <v>66</v>
      </c>
      <c r="J49184">
        <v>26246.336889999999</v>
      </c>
      <c r="K49184">
        <v>472</v>
      </c>
      <c r="L49184" s="1" t="s">
        <v>47</v>
      </c>
      <c r="M49184" s="2">
        <v>44554</v>
      </c>
      <c r="N49184" s="1" t="s">
        <v>24</v>
      </c>
      <c r="O49184" s="1" t="s">
        <v>34</v>
      </c>
      <c r="P49184">
        <v>28</v>
      </c>
    </row>
    <row r="49185" spans="1:16" x14ac:dyDescent="0.35">
      <c r="A49185" s="1" t="s">
        <v>109623</v>
      </c>
      <c r="B49185">
        <v>85</v>
      </c>
      <c r="C49185" s="1" t="s">
        <v>36</v>
      </c>
      <c r="D49185" s="1" t="s">
        <v>18</v>
      </c>
      <c r="E49185" s="1" t="s">
        <v>28</v>
      </c>
      <c r="F49185" s="2">
        <v>44196</v>
      </c>
      <c r="G49185" s="1" t="s">
        <v>109624</v>
      </c>
      <c r="H49185" s="1" t="s">
        <v>109625</v>
      </c>
      <c r="I49185" s="1" t="s">
        <v>31</v>
      </c>
      <c r="J49185">
        <v>4457.8661400000001</v>
      </c>
      <c r="K49185">
        <v>257</v>
      </c>
      <c r="L49185" s="1" t="s">
        <v>32</v>
      </c>
      <c r="M49185" s="2">
        <v>44199</v>
      </c>
      <c r="N49185" s="1" t="s">
        <v>24</v>
      </c>
      <c r="O49185" s="1" t="s">
        <v>25</v>
      </c>
      <c r="P49185">
        <v>3</v>
      </c>
    </row>
    <row r="49186" spans="1:16" x14ac:dyDescent="0.35">
      <c r="A49186" s="1" t="s">
        <v>109358</v>
      </c>
      <c r="B49186">
        <v>25</v>
      </c>
      <c r="C49186" s="1" t="s">
        <v>17</v>
      </c>
      <c r="D49186" s="1" t="s">
        <v>18</v>
      </c>
      <c r="E49186" s="1" t="s">
        <v>28</v>
      </c>
      <c r="F49186" s="2">
        <v>44983</v>
      </c>
      <c r="G49186" s="1" t="s">
        <v>53666</v>
      </c>
      <c r="H49186" s="1" t="s">
        <v>53672</v>
      </c>
      <c r="I49186" s="1" t="s">
        <v>31</v>
      </c>
      <c r="J49186">
        <v>16444.60355</v>
      </c>
      <c r="K49186">
        <v>417</v>
      </c>
      <c r="L49186" s="1" t="s">
        <v>23</v>
      </c>
      <c r="M49186" s="2">
        <v>45013</v>
      </c>
      <c r="N49186" s="1" t="s">
        <v>41</v>
      </c>
      <c r="O49186" s="1" t="s">
        <v>34</v>
      </c>
      <c r="P49186">
        <v>30</v>
      </c>
    </row>
    <row r="49187" spans="1:16" x14ac:dyDescent="0.35">
      <c r="A49187" s="1" t="s">
        <v>109626</v>
      </c>
      <c r="B49187">
        <v>63</v>
      </c>
      <c r="C49187" s="1" t="s">
        <v>36</v>
      </c>
      <c r="D49187" s="1" t="s">
        <v>18</v>
      </c>
      <c r="E49187" s="1" t="s">
        <v>77</v>
      </c>
      <c r="F49187" s="2">
        <v>45165</v>
      </c>
      <c r="G49187" s="1" t="s">
        <v>109627</v>
      </c>
      <c r="H49187" s="1" t="s">
        <v>109628</v>
      </c>
      <c r="I49187" s="1" t="s">
        <v>66</v>
      </c>
      <c r="J49187">
        <v>22533.971870000001</v>
      </c>
      <c r="K49187">
        <v>227</v>
      </c>
      <c r="L49187" s="1" t="s">
        <v>23</v>
      </c>
      <c r="M49187" s="2">
        <v>45183</v>
      </c>
      <c r="N49187" s="1" t="s">
        <v>41</v>
      </c>
      <c r="O49187" s="1" t="s">
        <v>48</v>
      </c>
      <c r="P49187">
        <v>18</v>
      </c>
    </row>
    <row r="49188" spans="1:16" x14ac:dyDescent="0.35">
      <c r="A49188" s="1" t="s">
        <v>90907</v>
      </c>
      <c r="B49188">
        <v>76</v>
      </c>
      <c r="C49188" s="1" t="s">
        <v>17</v>
      </c>
      <c r="D49188" s="1" t="s">
        <v>18</v>
      </c>
      <c r="E49188" s="1" t="s">
        <v>28</v>
      </c>
      <c r="F49188" s="2">
        <v>43834</v>
      </c>
      <c r="G49188" s="1" t="s">
        <v>15644</v>
      </c>
      <c r="H49188" s="1" t="s">
        <v>109629</v>
      </c>
      <c r="I49188" s="1" t="s">
        <v>31</v>
      </c>
      <c r="J49188">
        <v>13541.268260000001</v>
      </c>
      <c r="K49188">
        <v>484</v>
      </c>
      <c r="L49188" s="1" t="s">
        <v>32</v>
      </c>
      <c r="M49188" s="2">
        <v>43861</v>
      </c>
      <c r="N49188" s="1" t="s">
        <v>41</v>
      </c>
      <c r="O49188" s="1" t="s">
        <v>34</v>
      </c>
      <c r="P49188">
        <v>27</v>
      </c>
    </row>
    <row r="49189" spans="1:16" x14ac:dyDescent="0.35">
      <c r="A49189" s="1" t="s">
        <v>49844</v>
      </c>
      <c r="B49189">
        <v>54</v>
      </c>
      <c r="C49189" s="1" t="s">
        <v>36</v>
      </c>
      <c r="D49189" s="1" t="s">
        <v>43</v>
      </c>
      <c r="E49189" s="1" t="s">
        <v>55</v>
      </c>
      <c r="F49189" s="2">
        <v>45030</v>
      </c>
      <c r="G49189" s="1" t="s">
        <v>74769</v>
      </c>
      <c r="H49189" s="1" t="s">
        <v>109630</v>
      </c>
      <c r="I49189" s="1" t="s">
        <v>31</v>
      </c>
      <c r="J49189">
        <v>11719.565339999999</v>
      </c>
      <c r="K49189">
        <v>385</v>
      </c>
      <c r="L49189" s="1" t="s">
        <v>47</v>
      </c>
      <c r="M49189" s="2">
        <v>45054</v>
      </c>
      <c r="N49189" s="1" t="s">
        <v>80</v>
      </c>
      <c r="O49189" s="1" t="s">
        <v>25</v>
      </c>
      <c r="P49189">
        <v>24</v>
      </c>
    </row>
    <row r="49190" spans="1:16" x14ac:dyDescent="0.35">
      <c r="A49190" s="1" t="s">
        <v>109631</v>
      </c>
      <c r="B49190">
        <v>20</v>
      </c>
      <c r="C49190" s="1" t="s">
        <v>36</v>
      </c>
      <c r="D49190" s="1" t="s">
        <v>60</v>
      </c>
      <c r="E49190" s="1" t="s">
        <v>55</v>
      </c>
      <c r="F49190" s="2">
        <v>45033</v>
      </c>
      <c r="G49190" s="1" t="s">
        <v>109632</v>
      </c>
      <c r="H49190" s="1" t="s">
        <v>106754</v>
      </c>
      <c r="I49190" s="1" t="s">
        <v>31</v>
      </c>
      <c r="J49190">
        <v>23828.39615</v>
      </c>
      <c r="K49190">
        <v>340</v>
      </c>
      <c r="L49190" s="1" t="s">
        <v>23</v>
      </c>
      <c r="M49190" s="2">
        <v>45058</v>
      </c>
      <c r="N49190" s="1" t="s">
        <v>41</v>
      </c>
      <c r="O49190" s="1" t="s">
        <v>34</v>
      </c>
      <c r="P49190">
        <v>25</v>
      </c>
    </row>
    <row r="49191" spans="1:16" x14ac:dyDescent="0.35">
      <c r="A49191" s="1" t="s">
        <v>21679</v>
      </c>
      <c r="B49191">
        <v>62</v>
      </c>
      <c r="C49191" s="1" t="s">
        <v>36</v>
      </c>
      <c r="D49191" s="1" t="s">
        <v>60</v>
      </c>
      <c r="E49191" s="1" t="s">
        <v>77</v>
      </c>
      <c r="F49191" s="2">
        <v>44714</v>
      </c>
      <c r="G49191" s="1" t="s">
        <v>109633</v>
      </c>
      <c r="H49191" s="1" t="s">
        <v>109634</v>
      </c>
      <c r="I49191" s="1" t="s">
        <v>66</v>
      </c>
      <c r="J49191">
        <v>11541.2012</v>
      </c>
      <c r="K49191">
        <v>394</v>
      </c>
      <c r="L49191" s="1" t="s">
        <v>32</v>
      </c>
      <c r="M49191" s="2">
        <v>44721</v>
      </c>
      <c r="N49191" s="1" t="s">
        <v>41</v>
      </c>
      <c r="O49191" s="1" t="s">
        <v>34</v>
      </c>
      <c r="P49191">
        <v>7</v>
      </c>
    </row>
    <row r="49192" spans="1:16" x14ac:dyDescent="0.35">
      <c r="A49192" s="1" t="s">
        <v>109635</v>
      </c>
      <c r="B49192">
        <v>70</v>
      </c>
      <c r="C49192" s="1" t="s">
        <v>17</v>
      </c>
      <c r="D49192" s="1" t="s">
        <v>43</v>
      </c>
      <c r="E49192" s="1" t="s">
        <v>44</v>
      </c>
      <c r="F49192" s="2">
        <v>45168</v>
      </c>
      <c r="G49192" s="1" t="s">
        <v>109636</v>
      </c>
      <c r="H49192" s="1" t="s">
        <v>48945</v>
      </c>
      <c r="I49192" s="1" t="s">
        <v>31</v>
      </c>
      <c r="J49192">
        <v>1776.235606</v>
      </c>
      <c r="K49192">
        <v>341</v>
      </c>
      <c r="L49192" s="1" t="s">
        <v>47</v>
      </c>
      <c r="M49192" s="2">
        <v>45171</v>
      </c>
      <c r="N49192" s="1" t="s">
        <v>80</v>
      </c>
      <c r="O49192" s="1" t="s">
        <v>34</v>
      </c>
      <c r="P49192">
        <v>3</v>
      </c>
    </row>
    <row r="49193" spans="1:16" x14ac:dyDescent="0.35">
      <c r="A49193" s="1" t="s">
        <v>109637</v>
      </c>
      <c r="B49193">
        <v>55</v>
      </c>
      <c r="C49193" s="1" t="s">
        <v>17</v>
      </c>
      <c r="D49193" s="1" t="s">
        <v>126</v>
      </c>
      <c r="E49193" s="1" t="s">
        <v>55</v>
      </c>
      <c r="F49193" s="2">
        <v>44098</v>
      </c>
      <c r="G49193" s="1" t="s">
        <v>109638</v>
      </c>
      <c r="H49193" s="1" t="s">
        <v>29425</v>
      </c>
      <c r="I49193" s="1" t="s">
        <v>31</v>
      </c>
      <c r="J49193">
        <v>22763.3789</v>
      </c>
      <c r="K49193">
        <v>231</v>
      </c>
      <c r="L49193" s="1" t="s">
        <v>23</v>
      </c>
      <c r="M49193" s="2">
        <v>44107</v>
      </c>
      <c r="N49193" s="1" t="s">
        <v>80</v>
      </c>
      <c r="O49193" s="1" t="s">
        <v>48</v>
      </c>
      <c r="P49193">
        <v>9</v>
      </c>
    </row>
    <row r="49194" spans="1:16" x14ac:dyDescent="0.35">
      <c r="A49194" s="1" t="s">
        <v>109639</v>
      </c>
      <c r="B49194">
        <v>72</v>
      </c>
      <c r="C49194" s="1" t="s">
        <v>17</v>
      </c>
      <c r="D49194" s="1" t="s">
        <v>60</v>
      </c>
      <c r="E49194" s="1" t="s">
        <v>44</v>
      </c>
      <c r="F49194" s="2">
        <v>45154</v>
      </c>
      <c r="G49194" s="1" t="s">
        <v>109640</v>
      </c>
      <c r="H49194" s="1" t="s">
        <v>109641</v>
      </c>
      <c r="I49194" s="1" t="s">
        <v>58</v>
      </c>
      <c r="J49194">
        <v>13659.460520000001</v>
      </c>
      <c r="K49194">
        <v>475</v>
      </c>
      <c r="L49194" s="1" t="s">
        <v>47</v>
      </c>
      <c r="M49194" s="2">
        <v>45168</v>
      </c>
      <c r="N49194" s="1" t="s">
        <v>33</v>
      </c>
      <c r="O49194" s="1" t="s">
        <v>34</v>
      </c>
      <c r="P49194">
        <v>14</v>
      </c>
    </row>
    <row r="49195" spans="1:16" x14ac:dyDescent="0.35">
      <c r="A49195" s="1" t="s">
        <v>109642</v>
      </c>
      <c r="B49195">
        <v>83</v>
      </c>
      <c r="C49195" s="1" t="s">
        <v>17</v>
      </c>
      <c r="D49195" s="1" t="s">
        <v>60</v>
      </c>
      <c r="E49195" s="1" t="s">
        <v>44</v>
      </c>
      <c r="F49195" s="2">
        <v>45253</v>
      </c>
      <c r="G49195" s="1" t="s">
        <v>33328</v>
      </c>
      <c r="H49195" s="1" t="s">
        <v>109643</v>
      </c>
      <c r="I49195" s="1" t="s">
        <v>40</v>
      </c>
      <c r="J49195">
        <v>21556.931649999999</v>
      </c>
      <c r="K49195">
        <v>104</v>
      </c>
      <c r="L49195" s="1" t="s">
        <v>23</v>
      </c>
      <c r="M49195" s="2">
        <v>45270</v>
      </c>
      <c r="N49195" s="1" t="s">
        <v>41</v>
      </c>
      <c r="O49195" s="1" t="s">
        <v>25</v>
      </c>
      <c r="P49195">
        <v>17</v>
      </c>
    </row>
    <row r="49196" spans="1:16" x14ac:dyDescent="0.35">
      <c r="A49196" s="1" t="s">
        <v>8415</v>
      </c>
      <c r="B49196">
        <v>74</v>
      </c>
      <c r="C49196" s="1" t="s">
        <v>17</v>
      </c>
      <c r="D49196" s="1" t="s">
        <v>60</v>
      </c>
      <c r="E49196" s="1" t="s">
        <v>55</v>
      </c>
      <c r="F49196" s="2">
        <v>45046</v>
      </c>
      <c r="G49196" s="1" t="s">
        <v>109644</v>
      </c>
      <c r="H49196" s="1" t="s">
        <v>109645</v>
      </c>
      <c r="I49196" s="1" t="s">
        <v>40</v>
      </c>
      <c r="J49196">
        <v>19400.828160000001</v>
      </c>
      <c r="K49196">
        <v>458</v>
      </c>
      <c r="L49196" s="1" t="s">
        <v>32</v>
      </c>
      <c r="M49196" s="2">
        <v>45047</v>
      </c>
      <c r="N49196" s="1" t="s">
        <v>53</v>
      </c>
      <c r="O49196" s="1" t="s">
        <v>25</v>
      </c>
      <c r="P49196">
        <v>1</v>
      </c>
    </row>
    <row r="49197" spans="1:16" x14ac:dyDescent="0.35">
      <c r="A49197" s="1" t="s">
        <v>4613</v>
      </c>
      <c r="B49197">
        <v>49</v>
      </c>
      <c r="C49197" s="1" t="s">
        <v>36</v>
      </c>
      <c r="D49197" s="1" t="s">
        <v>27</v>
      </c>
      <c r="E49197" s="1" t="s">
        <v>77</v>
      </c>
      <c r="F49197" s="2">
        <v>44429</v>
      </c>
      <c r="G49197" s="1" t="s">
        <v>109646</v>
      </c>
      <c r="H49197" s="1" t="s">
        <v>109647</v>
      </c>
      <c r="I49197" s="1" t="s">
        <v>22</v>
      </c>
      <c r="J49197">
        <v>34328.609850000001</v>
      </c>
      <c r="K49197">
        <v>463</v>
      </c>
      <c r="L49197" s="1" t="s">
        <v>23</v>
      </c>
      <c r="M49197" s="2">
        <v>44449</v>
      </c>
      <c r="N49197" s="1" t="s">
        <v>24</v>
      </c>
      <c r="O49197" s="1" t="s">
        <v>34</v>
      </c>
      <c r="P49197">
        <v>20</v>
      </c>
    </row>
    <row r="49198" spans="1:16" x14ac:dyDescent="0.35">
      <c r="A49198" s="1" t="s">
        <v>109648</v>
      </c>
      <c r="B49198">
        <v>21</v>
      </c>
      <c r="C49198" s="1" t="s">
        <v>17</v>
      </c>
      <c r="D49198" s="1" t="s">
        <v>43</v>
      </c>
      <c r="E49198" s="1" t="s">
        <v>55</v>
      </c>
      <c r="F49198" s="2">
        <v>44220</v>
      </c>
      <c r="G49198" s="1" t="s">
        <v>109649</v>
      </c>
      <c r="H49198" s="1" t="s">
        <v>109650</v>
      </c>
      <c r="I49198" s="1" t="s">
        <v>66</v>
      </c>
      <c r="J49198">
        <v>10210.213449999999</v>
      </c>
      <c r="K49198">
        <v>446</v>
      </c>
      <c r="L49198" s="1" t="s">
        <v>47</v>
      </c>
      <c r="M49198" s="2">
        <v>44230</v>
      </c>
      <c r="N49198" s="1" t="s">
        <v>80</v>
      </c>
      <c r="O49198" s="1" t="s">
        <v>25</v>
      </c>
      <c r="P49198">
        <v>10</v>
      </c>
    </row>
    <row r="49199" spans="1:16" x14ac:dyDescent="0.35">
      <c r="A49199" s="1" t="s">
        <v>62046</v>
      </c>
      <c r="B49199">
        <v>55</v>
      </c>
      <c r="C49199" s="1" t="s">
        <v>36</v>
      </c>
      <c r="D49199" s="1" t="s">
        <v>50</v>
      </c>
      <c r="E49199" s="1" t="s">
        <v>55</v>
      </c>
      <c r="F49199" s="2">
        <v>45344</v>
      </c>
      <c r="G49199" s="1" t="s">
        <v>78713</v>
      </c>
      <c r="H49199" s="1" t="s">
        <v>109651</v>
      </c>
      <c r="I49199" s="1" t="s">
        <v>58</v>
      </c>
      <c r="J49199">
        <v>10647.043299999999</v>
      </c>
      <c r="K49199">
        <v>330</v>
      </c>
      <c r="L49199" s="1" t="s">
        <v>23</v>
      </c>
      <c r="M49199" s="2">
        <v>45369</v>
      </c>
      <c r="N49199" s="1" t="s">
        <v>41</v>
      </c>
      <c r="O49199" s="1" t="s">
        <v>34</v>
      </c>
      <c r="P49199">
        <v>25</v>
      </c>
    </row>
    <row r="49200" spans="1:16" x14ac:dyDescent="0.35">
      <c r="A49200" s="1" t="s">
        <v>38662</v>
      </c>
      <c r="B49200">
        <v>57</v>
      </c>
      <c r="C49200" s="1" t="s">
        <v>36</v>
      </c>
      <c r="D49200" s="1" t="s">
        <v>60</v>
      </c>
      <c r="E49200" s="1" t="s">
        <v>94</v>
      </c>
      <c r="F49200" s="2">
        <v>45299</v>
      </c>
      <c r="G49200" s="1" t="s">
        <v>39492</v>
      </c>
      <c r="H49200" s="1" t="s">
        <v>109652</v>
      </c>
      <c r="I49200" s="1" t="s">
        <v>66</v>
      </c>
      <c r="J49200">
        <v>40565.741699999999</v>
      </c>
      <c r="K49200">
        <v>417</v>
      </c>
      <c r="L49200" s="1" t="s">
        <v>32</v>
      </c>
      <c r="M49200" s="2">
        <v>45316</v>
      </c>
      <c r="N49200" s="1" t="s">
        <v>41</v>
      </c>
      <c r="O49200" s="1" t="s">
        <v>34</v>
      </c>
      <c r="P49200">
        <v>17</v>
      </c>
    </row>
    <row r="49201" spans="1:16" x14ac:dyDescent="0.35">
      <c r="A49201" s="1" t="s">
        <v>109653</v>
      </c>
      <c r="B49201">
        <v>35</v>
      </c>
      <c r="C49201" s="1" t="s">
        <v>17</v>
      </c>
      <c r="D49201" s="1" t="s">
        <v>43</v>
      </c>
      <c r="E49201" s="1" t="s">
        <v>55</v>
      </c>
      <c r="F49201" s="2">
        <v>43954</v>
      </c>
      <c r="G49201" s="1" t="s">
        <v>57229</v>
      </c>
      <c r="H49201" s="1" t="s">
        <v>109654</v>
      </c>
      <c r="I49201" s="1" t="s">
        <v>22</v>
      </c>
      <c r="J49201">
        <v>31875.77721</v>
      </c>
      <c r="K49201">
        <v>134</v>
      </c>
      <c r="L49201" s="1" t="s">
        <v>32</v>
      </c>
      <c r="M49201" s="2">
        <v>43969</v>
      </c>
      <c r="N49201" s="1" t="s">
        <v>41</v>
      </c>
      <c r="O49201" s="1" t="s">
        <v>48</v>
      </c>
      <c r="P49201">
        <v>15</v>
      </c>
    </row>
    <row r="49202" spans="1:16" x14ac:dyDescent="0.35">
      <c r="A49202" s="1" t="s">
        <v>4433</v>
      </c>
      <c r="B49202">
        <v>66</v>
      </c>
      <c r="C49202" s="1" t="s">
        <v>17</v>
      </c>
      <c r="D49202" s="1" t="s">
        <v>27</v>
      </c>
      <c r="E49202" s="1" t="s">
        <v>55</v>
      </c>
      <c r="F49202" s="2">
        <v>43738</v>
      </c>
      <c r="G49202" s="1" t="s">
        <v>109655</v>
      </c>
      <c r="H49202" s="1" t="s">
        <v>109656</v>
      </c>
      <c r="I49202" s="1" t="s">
        <v>40</v>
      </c>
      <c r="J49202">
        <v>45726.379520000002</v>
      </c>
      <c r="K49202">
        <v>474</v>
      </c>
      <c r="L49202" s="1" t="s">
        <v>23</v>
      </c>
      <c r="M49202" s="2">
        <v>43753</v>
      </c>
      <c r="N49202" s="1" t="s">
        <v>24</v>
      </c>
      <c r="O49202" s="1" t="s">
        <v>48</v>
      </c>
      <c r="P49202">
        <v>15</v>
      </c>
    </row>
    <row r="49203" spans="1:16" x14ac:dyDescent="0.35">
      <c r="A49203" s="1" t="s">
        <v>109657</v>
      </c>
      <c r="B49203">
        <v>68</v>
      </c>
      <c r="C49203" s="1" t="s">
        <v>17</v>
      </c>
      <c r="D49203" s="1" t="s">
        <v>27</v>
      </c>
      <c r="E49203" s="1" t="s">
        <v>55</v>
      </c>
      <c r="F49203" s="2">
        <v>44395</v>
      </c>
      <c r="G49203" s="1" t="s">
        <v>109658</v>
      </c>
      <c r="H49203" s="1" t="s">
        <v>22640</v>
      </c>
      <c r="I49203" s="1" t="s">
        <v>58</v>
      </c>
      <c r="J49203">
        <v>9600.0231640000002</v>
      </c>
      <c r="K49203">
        <v>245</v>
      </c>
      <c r="L49203" s="1" t="s">
        <v>47</v>
      </c>
      <c r="M49203" s="2">
        <v>44397</v>
      </c>
      <c r="N49203" s="1" t="s">
        <v>24</v>
      </c>
      <c r="O49203" s="1" t="s">
        <v>25</v>
      </c>
      <c r="P49203">
        <v>2</v>
      </c>
    </row>
    <row r="49204" spans="1:16" x14ac:dyDescent="0.35">
      <c r="A49204" s="1" t="s">
        <v>109659</v>
      </c>
      <c r="B49204">
        <v>73</v>
      </c>
      <c r="C49204" s="1" t="s">
        <v>36</v>
      </c>
      <c r="D49204" s="1" t="s">
        <v>27</v>
      </c>
      <c r="E49204" s="1" t="s">
        <v>77</v>
      </c>
      <c r="F49204" s="2">
        <v>45167</v>
      </c>
      <c r="G49204" s="1" t="s">
        <v>109660</v>
      </c>
      <c r="H49204" s="1" t="s">
        <v>1295</v>
      </c>
      <c r="I49204" s="1" t="s">
        <v>31</v>
      </c>
      <c r="J49204">
        <v>48146.269039999999</v>
      </c>
      <c r="K49204">
        <v>267</v>
      </c>
      <c r="L49204" s="1" t="s">
        <v>32</v>
      </c>
      <c r="M49204" s="2">
        <v>45168</v>
      </c>
      <c r="N49204" s="1" t="s">
        <v>80</v>
      </c>
      <c r="O49204" s="1" t="s">
        <v>48</v>
      </c>
      <c r="P49204">
        <v>1</v>
      </c>
    </row>
    <row r="49205" spans="1:16" x14ac:dyDescent="0.35">
      <c r="A49205" s="1" t="s">
        <v>109661</v>
      </c>
      <c r="B49205">
        <v>62</v>
      </c>
      <c r="C49205" s="1" t="s">
        <v>36</v>
      </c>
      <c r="D49205" s="1" t="s">
        <v>27</v>
      </c>
      <c r="E49205" s="1" t="s">
        <v>28</v>
      </c>
      <c r="F49205" s="2">
        <v>44613</v>
      </c>
      <c r="G49205" s="1" t="s">
        <v>109662</v>
      </c>
      <c r="H49205" s="1" t="s">
        <v>109663</v>
      </c>
      <c r="I49205" s="1" t="s">
        <v>58</v>
      </c>
      <c r="J49205">
        <v>30496.766479999998</v>
      </c>
      <c r="K49205">
        <v>348</v>
      </c>
      <c r="L49205" s="1" t="s">
        <v>32</v>
      </c>
      <c r="M49205" s="2">
        <v>44621</v>
      </c>
      <c r="N49205" s="1" t="s">
        <v>41</v>
      </c>
      <c r="O49205" s="1" t="s">
        <v>25</v>
      </c>
      <c r="P49205">
        <v>8</v>
      </c>
    </row>
    <row r="49206" spans="1:16" x14ac:dyDescent="0.35">
      <c r="A49206" s="1" t="s">
        <v>109664</v>
      </c>
      <c r="B49206">
        <v>64</v>
      </c>
      <c r="C49206" s="1" t="s">
        <v>36</v>
      </c>
      <c r="D49206" s="1" t="s">
        <v>43</v>
      </c>
      <c r="E49206" s="1" t="s">
        <v>77</v>
      </c>
      <c r="F49206" s="2">
        <v>44737</v>
      </c>
      <c r="G49206" s="1" t="s">
        <v>27311</v>
      </c>
      <c r="H49206" s="1" t="s">
        <v>18888</v>
      </c>
      <c r="I49206" s="1" t="s">
        <v>58</v>
      </c>
      <c r="J49206">
        <v>41768.258349999996</v>
      </c>
      <c r="K49206">
        <v>209</v>
      </c>
      <c r="L49206" s="1" t="s">
        <v>47</v>
      </c>
      <c r="M49206" s="2">
        <v>44742</v>
      </c>
      <c r="N49206" s="1" t="s">
        <v>24</v>
      </c>
      <c r="O49206" s="1" t="s">
        <v>48</v>
      </c>
      <c r="P49206">
        <v>5</v>
      </c>
    </row>
    <row r="49207" spans="1:16" x14ac:dyDescent="0.35">
      <c r="A49207" s="1" t="s">
        <v>109665</v>
      </c>
      <c r="B49207">
        <v>33</v>
      </c>
      <c r="C49207" s="1" t="s">
        <v>36</v>
      </c>
      <c r="D49207" s="1" t="s">
        <v>104</v>
      </c>
      <c r="E49207" s="1" t="s">
        <v>94</v>
      </c>
      <c r="F49207" s="2">
        <v>45016</v>
      </c>
      <c r="G49207" s="1" t="s">
        <v>17970</v>
      </c>
      <c r="H49207" s="1" t="s">
        <v>109666</v>
      </c>
      <c r="I49207" s="1" t="s">
        <v>40</v>
      </c>
      <c r="J49207">
        <v>48272.311459999997</v>
      </c>
      <c r="K49207">
        <v>171</v>
      </c>
      <c r="L49207" s="1" t="s">
        <v>47</v>
      </c>
      <c r="M49207" s="2">
        <v>45044</v>
      </c>
      <c r="N49207" s="1" t="s">
        <v>33</v>
      </c>
      <c r="O49207" s="1" t="s">
        <v>25</v>
      </c>
      <c r="P49207">
        <v>28</v>
      </c>
    </row>
    <row r="49208" spans="1:16" x14ac:dyDescent="0.35">
      <c r="A49208" s="1" t="s">
        <v>9075</v>
      </c>
      <c r="B49208">
        <v>40</v>
      </c>
      <c r="C49208" s="1" t="s">
        <v>17</v>
      </c>
      <c r="D49208" s="1" t="s">
        <v>60</v>
      </c>
      <c r="E49208" s="1" t="s">
        <v>55</v>
      </c>
      <c r="F49208" s="2">
        <v>43682</v>
      </c>
      <c r="G49208" s="1" t="s">
        <v>67846</v>
      </c>
      <c r="H49208" s="1" t="s">
        <v>109667</v>
      </c>
      <c r="I49208" s="1" t="s">
        <v>66</v>
      </c>
      <c r="J49208">
        <v>40197.152139999998</v>
      </c>
      <c r="K49208">
        <v>108</v>
      </c>
      <c r="L49208" s="1" t="s">
        <v>47</v>
      </c>
      <c r="M49208" s="2">
        <v>43709</v>
      </c>
      <c r="N49208" s="1" t="s">
        <v>53</v>
      </c>
      <c r="O49208" s="1" t="s">
        <v>25</v>
      </c>
      <c r="P49208">
        <v>27</v>
      </c>
    </row>
    <row r="49209" spans="1:16" x14ac:dyDescent="0.35">
      <c r="A49209" s="1" t="s">
        <v>64957</v>
      </c>
      <c r="B49209">
        <v>75</v>
      </c>
      <c r="C49209" s="1" t="s">
        <v>36</v>
      </c>
      <c r="D49209" s="1" t="s">
        <v>18</v>
      </c>
      <c r="E49209" s="1" t="s">
        <v>77</v>
      </c>
      <c r="F49209" s="2">
        <v>44878</v>
      </c>
      <c r="G49209" s="1" t="s">
        <v>6104</v>
      </c>
      <c r="H49209" s="1" t="s">
        <v>109668</v>
      </c>
      <c r="I49209" s="1" t="s">
        <v>22</v>
      </c>
      <c r="J49209">
        <v>35534.404029999998</v>
      </c>
      <c r="K49209">
        <v>344</v>
      </c>
      <c r="L49209" s="1" t="s">
        <v>47</v>
      </c>
      <c r="M49209" s="2">
        <v>44891</v>
      </c>
      <c r="N49209" s="1" t="s">
        <v>33</v>
      </c>
      <c r="O49209" s="1" t="s">
        <v>25</v>
      </c>
      <c r="P49209">
        <v>13</v>
      </c>
    </row>
    <row r="49210" spans="1:16" x14ac:dyDescent="0.35">
      <c r="A49210" s="1" t="s">
        <v>45870</v>
      </c>
      <c r="B49210">
        <v>59</v>
      </c>
      <c r="C49210" s="1" t="s">
        <v>36</v>
      </c>
      <c r="D49210" s="1" t="s">
        <v>50</v>
      </c>
      <c r="E49210" s="1" t="s">
        <v>19</v>
      </c>
      <c r="F49210" s="2">
        <v>44443</v>
      </c>
      <c r="G49210" s="1" t="s">
        <v>109669</v>
      </c>
      <c r="H49210" s="1" t="s">
        <v>109670</v>
      </c>
      <c r="I49210" s="1" t="s">
        <v>40</v>
      </c>
      <c r="J49210">
        <v>44321.737150000001</v>
      </c>
      <c r="K49210">
        <v>378</v>
      </c>
      <c r="L49210" s="1" t="s">
        <v>23</v>
      </c>
      <c r="M49210" s="2">
        <v>44471</v>
      </c>
      <c r="N49210" s="1" t="s">
        <v>80</v>
      </c>
      <c r="O49210" s="1" t="s">
        <v>25</v>
      </c>
      <c r="P49210">
        <v>28</v>
      </c>
    </row>
    <row r="49211" spans="1:16" x14ac:dyDescent="0.35">
      <c r="A49211" s="1" t="s">
        <v>14314</v>
      </c>
      <c r="B49211">
        <v>57</v>
      </c>
      <c r="C49211" s="1" t="s">
        <v>36</v>
      </c>
      <c r="D49211" s="1" t="s">
        <v>27</v>
      </c>
      <c r="E49211" s="1" t="s">
        <v>19</v>
      </c>
      <c r="F49211" s="2">
        <v>43643</v>
      </c>
      <c r="G49211" s="1" t="s">
        <v>109671</v>
      </c>
      <c r="H49211" s="1" t="s">
        <v>109672</v>
      </c>
      <c r="I49211" s="1" t="s">
        <v>66</v>
      </c>
      <c r="J49211">
        <v>26737.723870000002</v>
      </c>
      <c r="K49211">
        <v>408</v>
      </c>
      <c r="L49211" s="1" t="s">
        <v>32</v>
      </c>
      <c r="M49211" s="2">
        <v>43672</v>
      </c>
      <c r="N49211" s="1" t="s">
        <v>33</v>
      </c>
      <c r="O49211" s="1" t="s">
        <v>48</v>
      </c>
      <c r="P49211">
        <v>29</v>
      </c>
    </row>
    <row r="49212" spans="1:16" x14ac:dyDescent="0.35">
      <c r="A49212" s="1" t="s">
        <v>109673</v>
      </c>
      <c r="B49212">
        <v>79</v>
      </c>
      <c r="C49212" s="1" t="s">
        <v>36</v>
      </c>
      <c r="D49212" s="1" t="s">
        <v>60</v>
      </c>
      <c r="E49212" s="1" t="s">
        <v>55</v>
      </c>
      <c r="F49212" s="2">
        <v>44254</v>
      </c>
      <c r="G49212" s="1" t="s">
        <v>109674</v>
      </c>
      <c r="H49212" s="1" t="s">
        <v>694</v>
      </c>
      <c r="I49212" s="1" t="s">
        <v>58</v>
      </c>
      <c r="J49212">
        <v>22096.584279999999</v>
      </c>
      <c r="K49212">
        <v>126</v>
      </c>
      <c r="L49212" s="1" t="s">
        <v>23</v>
      </c>
      <c r="M49212" s="2">
        <v>44282</v>
      </c>
      <c r="N49212" s="1" t="s">
        <v>41</v>
      </c>
      <c r="O49212" s="1" t="s">
        <v>34</v>
      </c>
      <c r="P49212">
        <v>28</v>
      </c>
    </row>
    <row r="49213" spans="1:16" x14ac:dyDescent="0.35">
      <c r="A49213" s="1" t="s">
        <v>109675</v>
      </c>
      <c r="B49213">
        <v>74</v>
      </c>
      <c r="C49213" s="1" t="s">
        <v>36</v>
      </c>
      <c r="D49213" s="1" t="s">
        <v>50</v>
      </c>
      <c r="E49213" s="1" t="s">
        <v>28</v>
      </c>
      <c r="F49213" s="2">
        <v>44816</v>
      </c>
      <c r="G49213" s="1" t="s">
        <v>102527</v>
      </c>
      <c r="H49213" s="1" t="s">
        <v>109676</v>
      </c>
      <c r="I49213" s="1" t="s">
        <v>40</v>
      </c>
      <c r="J49213">
        <v>4064.9002209999999</v>
      </c>
      <c r="K49213">
        <v>184</v>
      </c>
      <c r="L49213" s="1" t="s">
        <v>32</v>
      </c>
      <c r="M49213" s="2">
        <v>44820</v>
      </c>
      <c r="N49213" s="1" t="s">
        <v>41</v>
      </c>
      <c r="O49213" s="1" t="s">
        <v>34</v>
      </c>
      <c r="P49213">
        <v>4</v>
      </c>
    </row>
    <row r="49214" spans="1:16" x14ac:dyDescent="0.35">
      <c r="A49214" s="1" t="s">
        <v>73649</v>
      </c>
      <c r="B49214">
        <v>56</v>
      </c>
      <c r="C49214" s="1" t="s">
        <v>36</v>
      </c>
      <c r="D49214" s="1" t="s">
        <v>18</v>
      </c>
      <c r="E49214" s="1" t="s">
        <v>44</v>
      </c>
      <c r="F49214" s="2">
        <v>44072</v>
      </c>
      <c r="G49214" s="1" t="s">
        <v>20695</v>
      </c>
      <c r="H49214" s="1" t="s">
        <v>109677</v>
      </c>
      <c r="I49214" s="1" t="s">
        <v>31</v>
      </c>
      <c r="J49214">
        <v>49322.047209999997</v>
      </c>
      <c r="K49214">
        <v>431</v>
      </c>
      <c r="L49214" s="1" t="s">
        <v>32</v>
      </c>
      <c r="M49214" s="2">
        <v>44100</v>
      </c>
      <c r="N49214" s="1" t="s">
        <v>41</v>
      </c>
      <c r="O49214" s="1" t="s">
        <v>48</v>
      </c>
      <c r="P49214">
        <v>28</v>
      </c>
    </row>
    <row r="49215" spans="1:16" x14ac:dyDescent="0.35">
      <c r="A49215" s="1" t="s">
        <v>19510</v>
      </c>
      <c r="B49215">
        <v>50</v>
      </c>
      <c r="C49215" s="1" t="s">
        <v>17</v>
      </c>
      <c r="D49215" s="1" t="s">
        <v>50</v>
      </c>
      <c r="E49215" s="1" t="s">
        <v>94</v>
      </c>
      <c r="F49215" s="2">
        <v>45007</v>
      </c>
      <c r="G49215" s="1" t="s">
        <v>109678</v>
      </c>
      <c r="H49215" s="1" t="s">
        <v>33045</v>
      </c>
      <c r="I49215" s="1" t="s">
        <v>22</v>
      </c>
      <c r="J49215">
        <v>31778.25014</v>
      </c>
      <c r="K49215">
        <v>329</v>
      </c>
      <c r="L49215" s="1" t="s">
        <v>23</v>
      </c>
      <c r="M49215" s="2">
        <v>45031</v>
      </c>
      <c r="N49215" s="1" t="s">
        <v>41</v>
      </c>
      <c r="O49215" s="1" t="s">
        <v>25</v>
      </c>
      <c r="P49215">
        <v>24</v>
      </c>
    </row>
    <row r="49216" spans="1:16" x14ac:dyDescent="0.35">
      <c r="A49216" s="1" t="s">
        <v>109679</v>
      </c>
      <c r="B49216">
        <v>31</v>
      </c>
      <c r="C49216" s="1" t="s">
        <v>17</v>
      </c>
      <c r="D49216" s="1" t="s">
        <v>126</v>
      </c>
      <c r="E49216" s="1" t="s">
        <v>55</v>
      </c>
      <c r="F49216" s="2">
        <v>44466</v>
      </c>
      <c r="G49216" s="1" t="s">
        <v>573</v>
      </c>
      <c r="H49216" s="1" t="s">
        <v>4884</v>
      </c>
      <c r="I49216" s="1" t="s">
        <v>40</v>
      </c>
      <c r="J49216">
        <v>10607.808720000001</v>
      </c>
      <c r="K49216">
        <v>136</v>
      </c>
      <c r="L49216" s="1" t="s">
        <v>32</v>
      </c>
      <c r="M49216" s="2">
        <v>44475</v>
      </c>
      <c r="N49216" s="1" t="s">
        <v>24</v>
      </c>
      <c r="O49216" s="1" t="s">
        <v>48</v>
      </c>
      <c r="P49216">
        <v>9</v>
      </c>
    </row>
    <row r="49217" spans="1:16" x14ac:dyDescent="0.35">
      <c r="A49217" s="1" t="s">
        <v>109680</v>
      </c>
      <c r="B49217">
        <v>80</v>
      </c>
      <c r="C49217" s="1" t="s">
        <v>36</v>
      </c>
      <c r="D49217" s="1" t="s">
        <v>50</v>
      </c>
      <c r="E49217" s="1" t="s">
        <v>19</v>
      </c>
      <c r="F49217" s="2">
        <v>44685</v>
      </c>
      <c r="G49217" s="1" t="s">
        <v>67034</v>
      </c>
      <c r="H49217" s="1" t="s">
        <v>109681</v>
      </c>
      <c r="I49217" s="1" t="s">
        <v>66</v>
      </c>
      <c r="J49217">
        <v>37914.260300000002</v>
      </c>
      <c r="K49217">
        <v>200</v>
      </c>
      <c r="L49217" s="1" t="s">
        <v>47</v>
      </c>
      <c r="M49217" s="2">
        <v>44714</v>
      </c>
      <c r="N49217" s="1" t="s">
        <v>41</v>
      </c>
      <c r="O49217" s="1" t="s">
        <v>34</v>
      </c>
      <c r="P49217">
        <v>29</v>
      </c>
    </row>
    <row r="49218" spans="1:16" x14ac:dyDescent="0.35">
      <c r="A49218" s="1" t="s">
        <v>109682</v>
      </c>
      <c r="B49218">
        <v>30</v>
      </c>
      <c r="C49218" s="1" t="s">
        <v>17</v>
      </c>
      <c r="D49218" s="1" t="s">
        <v>104</v>
      </c>
      <c r="E49218" s="1" t="s">
        <v>44</v>
      </c>
      <c r="F49218" s="2">
        <v>45113</v>
      </c>
      <c r="G49218" s="1" t="s">
        <v>73051</v>
      </c>
      <c r="H49218" s="1" t="s">
        <v>5596</v>
      </c>
      <c r="I49218" s="1" t="s">
        <v>58</v>
      </c>
      <c r="J49218">
        <v>43600.867480000001</v>
      </c>
      <c r="K49218">
        <v>295</v>
      </c>
      <c r="L49218" s="1" t="s">
        <v>32</v>
      </c>
      <c r="M49218" s="2">
        <v>45115</v>
      </c>
      <c r="N49218" s="1" t="s">
        <v>33</v>
      </c>
      <c r="O49218" s="1" t="s">
        <v>48</v>
      </c>
      <c r="P49218">
        <v>2</v>
      </c>
    </row>
    <row r="49219" spans="1:16" x14ac:dyDescent="0.35">
      <c r="A49219" s="1" t="s">
        <v>109683</v>
      </c>
      <c r="B49219">
        <v>58</v>
      </c>
      <c r="C49219" s="1" t="s">
        <v>36</v>
      </c>
      <c r="D49219" s="1" t="s">
        <v>60</v>
      </c>
      <c r="E49219" s="1" t="s">
        <v>44</v>
      </c>
      <c r="F49219" s="2">
        <v>44354</v>
      </c>
      <c r="G49219" s="1" t="s">
        <v>109684</v>
      </c>
      <c r="H49219" s="1" t="s">
        <v>109685</v>
      </c>
      <c r="I49219" s="1" t="s">
        <v>22</v>
      </c>
      <c r="J49219">
        <v>17989.785749999999</v>
      </c>
      <c r="K49219">
        <v>167</v>
      </c>
      <c r="L49219" s="1" t="s">
        <v>47</v>
      </c>
      <c r="M49219" s="2">
        <v>44358</v>
      </c>
      <c r="N49219" s="1" t="s">
        <v>80</v>
      </c>
      <c r="O49219" s="1" t="s">
        <v>25</v>
      </c>
      <c r="P49219">
        <v>4</v>
      </c>
    </row>
    <row r="49220" spans="1:16" x14ac:dyDescent="0.35">
      <c r="A49220" s="1" t="s">
        <v>15786</v>
      </c>
      <c r="B49220">
        <v>23</v>
      </c>
      <c r="C49220" s="1" t="s">
        <v>17</v>
      </c>
      <c r="D49220" s="1" t="s">
        <v>18</v>
      </c>
      <c r="E49220" s="1" t="s">
        <v>94</v>
      </c>
      <c r="F49220" s="2">
        <v>44183</v>
      </c>
      <c r="G49220" s="1" t="s">
        <v>109686</v>
      </c>
      <c r="H49220" s="1" t="s">
        <v>109687</v>
      </c>
      <c r="I49220" s="1" t="s">
        <v>31</v>
      </c>
      <c r="J49220">
        <v>5341.4578179999999</v>
      </c>
      <c r="K49220">
        <v>245</v>
      </c>
      <c r="L49220" s="1" t="s">
        <v>47</v>
      </c>
      <c r="M49220" s="2">
        <v>44191</v>
      </c>
      <c r="N49220" s="1" t="s">
        <v>33</v>
      </c>
      <c r="O49220" s="1" t="s">
        <v>48</v>
      </c>
      <c r="P49220">
        <v>8</v>
      </c>
    </row>
    <row r="49221" spans="1:16" x14ac:dyDescent="0.35">
      <c r="A49221" s="1" t="s">
        <v>109688</v>
      </c>
      <c r="B49221">
        <v>55</v>
      </c>
      <c r="C49221" s="1" t="s">
        <v>36</v>
      </c>
      <c r="D49221" s="1" t="s">
        <v>60</v>
      </c>
      <c r="E49221" s="1" t="s">
        <v>44</v>
      </c>
      <c r="F49221" s="2">
        <v>44954</v>
      </c>
      <c r="G49221" s="1" t="s">
        <v>109689</v>
      </c>
      <c r="H49221" s="1" t="s">
        <v>109690</v>
      </c>
      <c r="I49221" s="1" t="s">
        <v>58</v>
      </c>
      <c r="J49221">
        <v>15843.401760000001</v>
      </c>
      <c r="K49221">
        <v>271</v>
      </c>
      <c r="L49221" s="1" t="s">
        <v>47</v>
      </c>
      <c r="M49221" s="2">
        <v>44956</v>
      </c>
      <c r="N49221" s="1" t="s">
        <v>24</v>
      </c>
      <c r="O49221" s="1" t="s">
        <v>25</v>
      </c>
      <c r="P49221">
        <v>2</v>
      </c>
    </row>
    <row r="49222" spans="1:16" x14ac:dyDescent="0.35">
      <c r="A49222" s="1" t="s">
        <v>109691</v>
      </c>
      <c r="B49222">
        <v>33</v>
      </c>
      <c r="C49222" s="1" t="s">
        <v>17</v>
      </c>
      <c r="D49222" s="1" t="s">
        <v>50</v>
      </c>
      <c r="E49222" s="1" t="s">
        <v>19</v>
      </c>
      <c r="F49222" s="2">
        <v>45229</v>
      </c>
      <c r="G49222" s="1" t="s">
        <v>109692</v>
      </c>
      <c r="H49222" s="1" t="s">
        <v>109693</v>
      </c>
      <c r="I49222" s="1" t="s">
        <v>58</v>
      </c>
      <c r="J49222">
        <v>39867.377979999997</v>
      </c>
      <c r="K49222">
        <v>167</v>
      </c>
      <c r="L49222" s="1" t="s">
        <v>23</v>
      </c>
      <c r="M49222" s="2">
        <v>45244</v>
      </c>
      <c r="N49222" s="1" t="s">
        <v>53</v>
      </c>
      <c r="O49222" s="1" t="s">
        <v>25</v>
      </c>
      <c r="P49222">
        <v>15</v>
      </c>
    </row>
    <row r="49223" spans="1:16" x14ac:dyDescent="0.35">
      <c r="A49223" s="1" t="s">
        <v>109694</v>
      </c>
      <c r="B49223">
        <v>35</v>
      </c>
      <c r="C49223" s="1" t="s">
        <v>36</v>
      </c>
      <c r="D49223" s="1" t="s">
        <v>43</v>
      </c>
      <c r="E49223" s="1" t="s">
        <v>28</v>
      </c>
      <c r="F49223" s="2">
        <v>45214</v>
      </c>
      <c r="G49223" s="1" t="s">
        <v>63881</v>
      </c>
      <c r="H49223" s="1" t="s">
        <v>109695</v>
      </c>
      <c r="I49223" s="1" t="s">
        <v>22</v>
      </c>
      <c r="J49223">
        <v>2840.487267</v>
      </c>
      <c r="K49223">
        <v>429</v>
      </c>
      <c r="L49223" s="1" t="s">
        <v>32</v>
      </c>
      <c r="M49223" s="2">
        <v>45225</v>
      </c>
      <c r="N49223" s="1" t="s">
        <v>24</v>
      </c>
      <c r="O49223" s="1" t="s">
        <v>25</v>
      </c>
      <c r="P49223">
        <v>11</v>
      </c>
    </row>
    <row r="49224" spans="1:16" x14ac:dyDescent="0.35">
      <c r="A49224" s="1" t="s">
        <v>109696</v>
      </c>
      <c r="B49224">
        <v>60</v>
      </c>
      <c r="C49224" s="1" t="s">
        <v>17</v>
      </c>
      <c r="D49224" s="1" t="s">
        <v>50</v>
      </c>
      <c r="E49224" s="1" t="s">
        <v>55</v>
      </c>
      <c r="F49224" s="2">
        <v>44116</v>
      </c>
      <c r="G49224" s="1" t="s">
        <v>67906</v>
      </c>
      <c r="H49224" s="1" t="s">
        <v>109697</v>
      </c>
      <c r="I49224" s="1" t="s">
        <v>22</v>
      </c>
      <c r="J49224">
        <v>48705.703710000002</v>
      </c>
      <c r="K49224">
        <v>192</v>
      </c>
      <c r="L49224" s="1" t="s">
        <v>23</v>
      </c>
      <c r="M49224" s="2">
        <v>44117</v>
      </c>
      <c r="N49224" s="1" t="s">
        <v>53</v>
      </c>
      <c r="O49224" s="1" t="s">
        <v>25</v>
      </c>
      <c r="P49224">
        <v>1</v>
      </c>
    </row>
    <row r="49225" spans="1:16" x14ac:dyDescent="0.35">
      <c r="A49225" s="1" t="s">
        <v>109698</v>
      </c>
      <c r="B49225">
        <v>36</v>
      </c>
      <c r="C49225" s="1" t="s">
        <v>36</v>
      </c>
      <c r="D49225" s="1" t="s">
        <v>60</v>
      </c>
      <c r="E49225" s="1" t="s">
        <v>77</v>
      </c>
      <c r="F49225" s="2">
        <v>45318</v>
      </c>
      <c r="G49225" s="1" t="s">
        <v>82424</v>
      </c>
      <c r="H49225" s="1" t="s">
        <v>109699</v>
      </c>
      <c r="I49225" s="1" t="s">
        <v>22</v>
      </c>
      <c r="J49225">
        <v>10155.41253</v>
      </c>
      <c r="K49225">
        <v>196</v>
      </c>
      <c r="L49225" s="1" t="s">
        <v>23</v>
      </c>
      <c r="M49225" s="2">
        <v>45337</v>
      </c>
      <c r="N49225" s="1" t="s">
        <v>80</v>
      </c>
      <c r="O49225" s="1" t="s">
        <v>34</v>
      </c>
      <c r="P49225">
        <v>19</v>
      </c>
    </row>
    <row r="49226" spans="1:16" x14ac:dyDescent="0.35">
      <c r="A49226" s="1" t="s">
        <v>109700</v>
      </c>
      <c r="B49226">
        <v>41</v>
      </c>
      <c r="C49226" s="1" t="s">
        <v>17</v>
      </c>
      <c r="D49226" s="1" t="s">
        <v>27</v>
      </c>
      <c r="E49226" s="1" t="s">
        <v>94</v>
      </c>
      <c r="F49226" s="2">
        <v>45199</v>
      </c>
      <c r="G49226" s="1" t="s">
        <v>109701</v>
      </c>
      <c r="H49226" s="1" t="s">
        <v>8379</v>
      </c>
      <c r="I49226" s="1" t="s">
        <v>58</v>
      </c>
      <c r="J49226">
        <v>39318.135329999997</v>
      </c>
      <c r="K49226">
        <v>195</v>
      </c>
      <c r="L49226" s="1" t="s">
        <v>32</v>
      </c>
      <c r="M49226" s="2">
        <v>45228</v>
      </c>
      <c r="N49226" s="1" t="s">
        <v>53</v>
      </c>
      <c r="O49226" s="1" t="s">
        <v>34</v>
      </c>
      <c r="P49226">
        <v>29</v>
      </c>
    </row>
    <row r="49227" spans="1:16" x14ac:dyDescent="0.35">
      <c r="A49227" s="1" t="s">
        <v>109702</v>
      </c>
      <c r="B49227">
        <v>28</v>
      </c>
      <c r="C49227" s="1" t="s">
        <v>36</v>
      </c>
      <c r="D49227" s="1" t="s">
        <v>18</v>
      </c>
      <c r="E49227" s="1" t="s">
        <v>19</v>
      </c>
      <c r="F49227" s="2">
        <v>44282</v>
      </c>
      <c r="G49227" s="1" t="s">
        <v>109703</v>
      </c>
      <c r="H49227" s="1" t="s">
        <v>109704</v>
      </c>
      <c r="I49227" s="1" t="s">
        <v>58</v>
      </c>
      <c r="J49227">
        <v>48981.541969999998</v>
      </c>
      <c r="K49227">
        <v>205</v>
      </c>
      <c r="L49227" s="1" t="s">
        <v>23</v>
      </c>
      <c r="M49227" s="2">
        <v>44290</v>
      </c>
      <c r="N49227" s="1" t="s">
        <v>41</v>
      </c>
      <c r="O49227" s="1" t="s">
        <v>48</v>
      </c>
      <c r="P49227">
        <v>8</v>
      </c>
    </row>
    <row r="49228" spans="1:16" x14ac:dyDescent="0.35">
      <c r="A49228" s="1" t="s">
        <v>109705</v>
      </c>
      <c r="B49228">
        <v>30</v>
      </c>
      <c r="C49228" s="1" t="s">
        <v>36</v>
      </c>
      <c r="D49228" s="1" t="s">
        <v>50</v>
      </c>
      <c r="E49228" s="1" t="s">
        <v>77</v>
      </c>
      <c r="F49228" s="2">
        <v>44448</v>
      </c>
      <c r="G49228" s="1" t="s">
        <v>109706</v>
      </c>
      <c r="H49228" s="1" t="s">
        <v>109707</v>
      </c>
      <c r="I49228" s="1" t="s">
        <v>31</v>
      </c>
      <c r="J49228">
        <v>18771.734489999999</v>
      </c>
      <c r="K49228">
        <v>138</v>
      </c>
      <c r="L49228" s="1" t="s">
        <v>23</v>
      </c>
      <c r="M49228" s="2">
        <v>44466</v>
      </c>
      <c r="N49228" s="1" t="s">
        <v>41</v>
      </c>
      <c r="O49228" s="1" t="s">
        <v>25</v>
      </c>
      <c r="P49228">
        <v>18</v>
      </c>
    </row>
    <row r="49229" spans="1:16" x14ac:dyDescent="0.35">
      <c r="A49229" s="1" t="s">
        <v>5406</v>
      </c>
      <c r="B49229">
        <v>52</v>
      </c>
      <c r="C49229" s="1" t="s">
        <v>17</v>
      </c>
      <c r="D49229" s="1" t="s">
        <v>60</v>
      </c>
      <c r="E49229" s="1" t="s">
        <v>94</v>
      </c>
      <c r="F49229" s="2">
        <v>43735</v>
      </c>
      <c r="G49229" s="1" t="s">
        <v>46193</v>
      </c>
      <c r="H49229" s="1" t="s">
        <v>109708</v>
      </c>
      <c r="I49229" s="1" t="s">
        <v>58</v>
      </c>
      <c r="J49229">
        <v>34849.776989999998</v>
      </c>
      <c r="K49229">
        <v>465</v>
      </c>
      <c r="L49229" s="1" t="s">
        <v>32</v>
      </c>
      <c r="M49229" s="2">
        <v>43752</v>
      </c>
      <c r="N49229" s="1" t="s">
        <v>24</v>
      </c>
      <c r="O49229" s="1" t="s">
        <v>25</v>
      </c>
      <c r="P49229">
        <v>17</v>
      </c>
    </row>
    <row r="49230" spans="1:16" x14ac:dyDescent="0.35">
      <c r="A49230" s="1" t="s">
        <v>659</v>
      </c>
      <c r="B49230">
        <v>79</v>
      </c>
      <c r="C49230" s="1" t="s">
        <v>36</v>
      </c>
      <c r="D49230" s="1" t="s">
        <v>126</v>
      </c>
      <c r="E49230" s="1" t="s">
        <v>28</v>
      </c>
      <c r="F49230" s="2">
        <v>44166</v>
      </c>
      <c r="G49230" s="1" t="s">
        <v>99761</v>
      </c>
      <c r="H49230" s="1" t="s">
        <v>109709</v>
      </c>
      <c r="I49230" s="1" t="s">
        <v>22</v>
      </c>
      <c r="J49230">
        <v>38984.841460000003</v>
      </c>
      <c r="K49230">
        <v>198</v>
      </c>
      <c r="L49230" s="1" t="s">
        <v>32</v>
      </c>
      <c r="M49230" s="2">
        <v>44190</v>
      </c>
      <c r="N49230" s="1" t="s">
        <v>41</v>
      </c>
      <c r="O49230" s="1" t="s">
        <v>48</v>
      </c>
      <c r="P49230">
        <v>24</v>
      </c>
    </row>
    <row r="49231" spans="1:16" x14ac:dyDescent="0.35">
      <c r="A49231" s="1" t="s">
        <v>109710</v>
      </c>
      <c r="B49231">
        <v>67</v>
      </c>
      <c r="C49231" s="1" t="s">
        <v>17</v>
      </c>
      <c r="D49231" s="1" t="s">
        <v>126</v>
      </c>
      <c r="E49231" s="1" t="s">
        <v>77</v>
      </c>
      <c r="F49231" s="2">
        <v>44931</v>
      </c>
      <c r="G49231" s="1" t="s">
        <v>109711</v>
      </c>
      <c r="H49231" s="1" t="s">
        <v>109712</v>
      </c>
      <c r="I49231" s="1" t="s">
        <v>22</v>
      </c>
      <c r="J49231">
        <v>28504.230820000001</v>
      </c>
      <c r="K49231">
        <v>238</v>
      </c>
      <c r="L49231" s="1" t="s">
        <v>23</v>
      </c>
      <c r="M49231" s="2">
        <v>44943</v>
      </c>
      <c r="N49231" s="1" t="s">
        <v>53</v>
      </c>
      <c r="O49231" s="1" t="s">
        <v>25</v>
      </c>
      <c r="P49231">
        <v>12</v>
      </c>
    </row>
    <row r="49232" spans="1:16" x14ac:dyDescent="0.35">
      <c r="A49232" s="1" t="s">
        <v>109713</v>
      </c>
      <c r="B49232">
        <v>45</v>
      </c>
      <c r="C49232" s="1" t="s">
        <v>36</v>
      </c>
      <c r="D49232" s="1" t="s">
        <v>37</v>
      </c>
      <c r="E49232" s="1" t="s">
        <v>77</v>
      </c>
      <c r="F49232" s="2">
        <v>43907</v>
      </c>
      <c r="G49232" s="1" t="s">
        <v>30366</v>
      </c>
      <c r="H49232" s="1" t="s">
        <v>109714</v>
      </c>
      <c r="I49232" s="1" t="s">
        <v>58</v>
      </c>
      <c r="J49232">
        <v>15972.46939</v>
      </c>
      <c r="K49232">
        <v>174</v>
      </c>
      <c r="L49232" s="1" t="s">
        <v>32</v>
      </c>
      <c r="M49232" s="2">
        <v>43931</v>
      </c>
      <c r="N49232" s="1" t="s">
        <v>41</v>
      </c>
      <c r="O49232" s="1" t="s">
        <v>34</v>
      </c>
      <c r="P49232">
        <v>24</v>
      </c>
    </row>
    <row r="49233" spans="1:16" x14ac:dyDescent="0.35">
      <c r="A49233" s="1" t="s">
        <v>55125</v>
      </c>
      <c r="B49233">
        <v>34</v>
      </c>
      <c r="C49233" s="1" t="s">
        <v>36</v>
      </c>
      <c r="D49233" s="1" t="s">
        <v>126</v>
      </c>
      <c r="E49233" s="1" t="s">
        <v>94</v>
      </c>
      <c r="F49233" s="2">
        <v>45157</v>
      </c>
      <c r="G49233" s="1" t="s">
        <v>69446</v>
      </c>
      <c r="H49233" s="1" t="s">
        <v>97584</v>
      </c>
      <c r="I49233" s="1" t="s">
        <v>31</v>
      </c>
      <c r="J49233">
        <v>41145.147929999999</v>
      </c>
      <c r="K49233">
        <v>161</v>
      </c>
      <c r="L49233" s="1" t="s">
        <v>23</v>
      </c>
      <c r="M49233" s="2">
        <v>45183</v>
      </c>
      <c r="N49233" s="1" t="s">
        <v>24</v>
      </c>
      <c r="O49233" s="1" t="s">
        <v>48</v>
      </c>
      <c r="P49233">
        <v>26</v>
      </c>
    </row>
    <row r="49234" spans="1:16" x14ac:dyDescent="0.35">
      <c r="A49234" s="1" t="s">
        <v>36202</v>
      </c>
      <c r="B49234">
        <v>79</v>
      </c>
      <c r="C49234" s="1" t="s">
        <v>17</v>
      </c>
      <c r="D49234" s="1" t="s">
        <v>18</v>
      </c>
      <c r="E49234" s="1" t="s">
        <v>19</v>
      </c>
      <c r="F49234" s="2">
        <v>44344</v>
      </c>
      <c r="G49234" s="1" t="s">
        <v>51132</v>
      </c>
      <c r="H49234" s="1" t="s">
        <v>58258</v>
      </c>
      <c r="I49234" s="1" t="s">
        <v>40</v>
      </c>
      <c r="J49234">
        <v>32510.225859999999</v>
      </c>
      <c r="K49234">
        <v>157</v>
      </c>
      <c r="L49234" s="1" t="s">
        <v>32</v>
      </c>
      <c r="M49234" s="2">
        <v>44361</v>
      </c>
      <c r="N49234" s="1" t="s">
        <v>41</v>
      </c>
      <c r="O49234" s="1" t="s">
        <v>48</v>
      </c>
      <c r="P49234">
        <v>17</v>
      </c>
    </row>
    <row r="49235" spans="1:16" x14ac:dyDescent="0.35">
      <c r="A49235" s="1" t="s">
        <v>31952</v>
      </c>
      <c r="B49235">
        <v>76</v>
      </c>
      <c r="C49235" s="1" t="s">
        <v>17</v>
      </c>
      <c r="D49235" s="1" t="s">
        <v>50</v>
      </c>
      <c r="E49235" s="1" t="s">
        <v>55</v>
      </c>
      <c r="F49235" s="2">
        <v>43989</v>
      </c>
      <c r="G49235" s="1" t="s">
        <v>109715</v>
      </c>
      <c r="H49235" s="1" t="s">
        <v>109716</v>
      </c>
      <c r="I49235" s="1" t="s">
        <v>58</v>
      </c>
      <c r="J49235">
        <v>12441.86285</v>
      </c>
      <c r="K49235">
        <v>145</v>
      </c>
      <c r="L49235" s="1" t="s">
        <v>47</v>
      </c>
      <c r="M49235" s="2">
        <v>44007</v>
      </c>
      <c r="N49235" s="1" t="s">
        <v>41</v>
      </c>
      <c r="O49235" s="1" t="s">
        <v>25</v>
      </c>
      <c r="P49235">
        <v>18</v>
      </c>
    </row>
    <row r="49236" spans="1:16" x14ac:dyDescent="0.35">
      <c r="A49236" s="1" t="s">
        <v>109717</v>
      </c>
      <c r="B49236">
        <v>37</v>
      </c>
      <c r="C49236" s="1" t="s">
        <v>17</v>
      </c>
      <c r="D49236" s="1" t="s">
        <v>37</v>
      </c>
      <c r="E49236" s="1" t="s">
        <v>77</v>
      </c>
      <c r="F49236" s="2">
        <v>45288</v>
      </c>
      <c r="G49236" s="1" t="s">
        <v>19497</v>
      </c>
      <c r="H49236" s="1" t="s">
        <v>109718</v>
      </c>
      <c r="I49236" s="1" t="s">
        <v>58</v>
      </c>
      <c r="J49236">
        <v>43274.49598</v>
      </c>
      <c r="K49236">
        <v>350</v>
      </c>
      <c r="L49236" s="1" t="s">
        <v>47</v>
      </c>
      <c r="M49236" s="2">
        <v>45300</v>
      </c>
      <c r="N49236" s="1" t="s">
        <v>53</v>
      </c>
      <c r="O49236" s="1" t="s">
        <v>48</v>
      </c>
      <c r="P49236">
        <v>12</v>
      </c>
    </row>
    <row r="49237" spans="1:16" x14ac:dyDescent="0.35">
      <c r="A49237" s="1" t="s">
        <v>109719</v>
      </c>
      <c r="B49237">
        <v>29</v>
      </c>
      <c r="C49237" s="1" t="s">
        <v>36</v>
      </c>
      <c r="D49237" s="1" t="s">
        <v>126</v>
      </c>
      <c r="E49237" s="1" t="s">
        <v>55</v>
      </c>
      <c r="F49237" s="2">
        <v>45036</v>
      </c>
      <c r="G49237" s="1" t="s">
        <v>39869</v>
      </c>
      <c r="H49237" s="1" t="s">
        <v>109720</v>
      </c>
      <c r="I49237" s="1" t="s">
        <v>40</v>
      </c>
      <c r="J49237">
        <v>35821.854319999999</v>
      </c>
      <c r="K49237">
        <v>274</v>
      </c>
      <c r="L49237" s="1" t="s">
        <v>47</v>
      </c>
      <c r="M49237" s="2">
        <v>45046</v>
      </c>
      <c r="N49237" s="1" t="s">
        <v>80</v>
      </c>
      <c r="O49237" s="1" t="s">
        <v>48</v>
      </c>
      <c r="P49237">
        <v>10</v>
      </c>
    </row>
    <row r="49238" spans="1:16" x14ac:dyDescent="0.35">
      <c r="A49238" s="1" t="s">
        <v>109721</v>
      </c>
      <c r="B49238">
        <v>48</v>
      </c>
      <c r="C49238" s="1" t="s">
        <v>17</v>
      </c>
      <c r="D49238" s="1" t="s">
        <v>27</v>
      </c>
      <c r="E49238" s="1" t="s">
        <v>77</v>
      </c>
      <c r="F49238" s="2">
        <v>44680</v>
      </c>
      <c r="G49238" s="1" t="s">
        <v>10941</v>
      </c>
      <c r="H49238" s="1" t="s">
        <v>109722</v>
      </c>
      <c r="I49238" s="1" t="s">
        <v>66</v>
      </c>
      <c r="J49238">
        <v>4299.8328700000002</v>
      </c>
      <c r="K49238">
        <v>328</v>
      </c>
      <c r="L49238" s="1" t="s">
        <v>47</v>
      </c>
      <c r="M49238" s="2">
        <v>44700</v>
      </c>
      <c r="N49238" s="1" t="s">
        <v>24</v>
      </c>
      <c r="O49238" s="1" t="s">
        <v>34</v>
      </c>
      <c r="P49238">
        <v>20</v>
      </c>
    </row>
    <row r="49239" spans="1:16" x14ac:dyDescent="0.35">
      <c r="A49239" s="1" t="s">
        <v>109723</v>
      </c>
      <c r="B49239">
        <v>37</v>
      </c>
      <c r="C49239" s="1" t="s">
        <v>17</v>
      </c>
      <c r="D49239" s="1" t="s">
        <v>60</v>
      </c>
      <c r="E49239" s="1" t="s">
        <v>19</v>
      </c>
      <c r="F49239" s="2">
        <v>43737</v>
      </c>
      <c r="G49239" s="1" t="s">
        <v>109724</v>
      </c>
      <c r="H49239" s="1" t="s">
        <v>109725</v>
      </c>
      <c r="I49239" s="1" t="s">
        <v>22</v>
      </c>
      <c r="J49239">
        <v>48047.967340000003</v>
      </c>
      <c r="K49239">
        <v>104</v>
      </c>
      <c r="L49239" s="1" t="s">
        <v>47</v>
      </c>
      <c r="M49239" s="2">
        <v>43741</v>
      </c>
      <c r="N49239" s="1" t="s">
        <v>33</v>
      </c>
      <c r="O49239" s="1" t="s">
        <v>48</v>
      </c>
      <c r="P49239">
        <v>4</v>
      </c>
    </row>
    <row r="49240" spans="1:16" x14ac:dyDescent="0.35">
      <c r="A49240" s="1" t="s">
        <v>109726</v>
      </c>
      <c r="B49240">
        <v>24</v>
      </c>
      <c r="C49240" s="1" t="s">
        <v>36</v>
      </c>
      <c r="D49240" s="1" t="s">
        <v>18</v>
      </c>
      <c r="E49240" s="1" t="s">
        <v>94</v>
      </c>
      <c r="F49240" s="2">
        <v>43734</v>
      </c>
      <c r="G49240" s="1" t="s">
        <v>98325</v>
      </c>
      <c r="H49240" s="1" t="s">
        <v>109727</v>
      </c>
      <c r="I49240" s="1" t="s">
        <v>40</v>
      </c>
      <c r="J49240">
        <v>13412.419330000001</v>
      </c>
      <c r="K49240">
        <v>131</v>
      </c>
      <c r="L49240" s="1" t="s">
        <v>47</v>
      </c>
      <c r="M49240" s="2">
        <v>43755</v>
      </c>
      <c r="N49240" s="1" t="s">
        <v>41</v>
      </c>
      <c r="O49240" s="1" t="s">
        <v>48</v>
      </c>
      <c r="P49240">
        <v>21</v>
      </c>
    </row>
    <row r="49241" spans="1:16" x14ac:dyDescent="0.35">
      <c r="A49241" s="1" t="s">
        <v>79878</v>
      </c>
      <c r="B49241">
        <v>53</v>
      </c>
      <c r="C49241" s="1" t="s">
        <v>17</v>
      </c>
      <c r="D49241" s="1" t="s">
        <v>27</v>
      </c>
      <c r="E49241" s="1" t="s">
        <v>19</v>
      </c>
      <c r="F49241" s="2">
        <v>44156</v>
      </c>
      <c r="G49241" s="1" t="s">
        <v>109728</v>
      </c>
      <c r="H49241" s="1" t="s">
        <v>109729</v>
      </c>
      <c r="I49241" s="1" t="s">
        <v>31</v>
      </c>
      <c r="J49241">
        <v>38785.350760000001</v>
      </c>
      <c r="K49241">
        <v>491</v>
      </c>
      <c r="L49241" s="1" t="s">
        <v>23</v>
      </c>
      <c r="M49241" s="2">
        <v>44173</v>
      </c>
      <c r="N49241" s="1" t="s">
        <v>33</v>
      </c>
      <c r="O49241" s="1" t="s">
        <v>48</v>
      </c>
      <c r="P49241">
        <v>17</v>
      </c>
    </row>
    <row r="49242" spans="1:16" x14ac:dyDescent="0.35">
      <c r="A49242" s="1" t="s">
        <v>85387</v>
      </c>
      <c r="B49242">
        <v>41</v>
      </c>
      <c r="C49242" s="1" t="s">
        <v>17</v>
      </c>
      <c r="D49242" s="1" t="s">
        <v>104</v>
      </c>
      <c r="E49242" s="1" t="s">
        <v>19</v>
      </c>
      <c r="F49242" s="2">
        <v>44750</v>
      </c>
      <c r="G49242" s="1" t="s">
        <v>109730</v>
      </c>
      <c r="H49242" s="1" t="s">
        <v>109731</v>
      </c>
      <c r="I49242" s="1" t="s">
        <v>58</v>
      </c>
      <c r="J49242">
        <v>24681.227159999999</v>
      </c>
      <c r="K49242">
        <v>361</v>
      </c>
      <c r="L49242" s="1" t="s">
        <v>47</v>
      </c>
      <c r="M49242" s="2">
        <v>44777</v>
      </c>
      <c r="N49242" s="1" t="s">
        <v>41</v>
      </c>
      <c r="O49242" s="1" t="s">
        <v>25</v>
      </c>
      <c r="P49242">
        <v>27</v>
      </c>
    </row>
    <row r="49243" spans="1:16" x14ac:dyDescent="0.35">
      <c r="A49243" s="1" t="s">
        <v>12706</v>
      </c>
      <c r="B49243">
        <v>42</v>
      </c>
      <c r="C49243" s="1" t="s">
        <v>36</v>
      </c>
      <c r="D49243" s="1" t="s">
        <v>18</v>
      </c>
      <c r="E49243" s="1" t="s">
        <v>28</v>
      </c>
      <c r="F49243" s="2">
        <v>43765</v>
      </c>
      <c r="G49243" s="1" t="s">
        <v>109732</v>
      </c>
      <c r="H49243" s="1" t="s">
        <v>109733</v>
      </c>
      <c r="I49243" s="1" t="s">
        <v>22</v>
      </c>
      <c r="J49243">
        <v>22173.436720000002</v>
      </c>
      <c r="K49243">
        <v>460</v>
      </c>
      <c r="L49243" s="1" t="s">
        <v>47</v>
      </c>
      <c r="M49243" s="2">
        <v>43784</v>
      </c>
      <c r="N49243" s="1" t="s">
        <v>53</v>
      </c>
      <c r="O49243" s="1" t="s">
        <v>34</v>
      </c>
      <c r="P49243">
        <v>19</v>
      </c>
    </row>
    <row r="49244" spans="1:16" x14ac:dyDescent="0.35">
      <c r="A49244" s="1" t="s">
        <v>39776</v>
      </c>
      <c r="B49244">
        <v>32</v>
      </c>
      <c r="C49244" s="1" t="s">
        <v>17</v>
      </c>
      <c r="D49244" s="1" t="s">
        <v>18</v>
      </c>
      <c r="E49244" s="1" t="s">
        <v>77</v>
      </c>
      <c r="F49244" s="2">
        <v>45098</v>
      </c>
      <c r="G49244" s="1" t="s">
        <v>109734</v>
      </c>
      <c r="H49244" s="1" t="s">
        <v>109735</v>
      </c>
      <c r="I49244" s="1" t="s">
        <v>58</v>
      </c>
      <c r="J49244">
        <v>17696.75215</v>
      </c>
      <c r="K49244">
        <v>290</v>
      </c>
      <c r="L49244" s="1" t="s">
        <v>47</v>
      </c>
      <c r="M49244" s="2">
        <v>45120</v>
      </c>
      <c r="N49244" s="1" t="s">
        <v>41</v>
      </c>
      <c r="O49244" s="1" t="s">
        <v>25</v>
      </c>
      <c r="P49244">
        <v>22</v>
      </c>
    </row>
    <row r="49245" spans="1:16" x14ac:dyDescent="0.35">
      <c r="A49245" s="1" t="s">
        <v>74</v>
      </c>
      <c r="B49245">
        <v>54</v>
      </c>
      <c r="C49245" s="1" t="s">
        <v>36</v>
      </c>
      <c r="D49245" s="1" t="s">
        <v>37</v>
      </c>
      <c r="E49245" s="1" t="s">
        <v>28</v>
      </c>
      <c r="F49245" s="2">
        <v>43921</v>
      </c>
      <c r="G49245" s="1" t="s">
        <v>109736</v>
      </c>
      <c r="H49245" s="1" t="s">
        <v>1274</v>
      </c>
      <c r="I49245" s="1" t="s">
        <v>58</v>
      </c>
      <c r="J49245">
        <v>32269.333699999999</v>
      </c>
      <c r="K49245">
        <v>236</v>
      </c>
      <c r="L49245" s="1" t="s">
        <v>23</v>
      </c>
      <c r="M49245" s="2">
        <v>43923</v>
      </c>
      <c r="N49245" s="1" t="s">
        <v>41</v>
      </c>
      <c r="O49245" s="1" t="s">
        <v>25</v>
      </c>
      <c r="P49245">
        <v>2</v>
      </c>
    </row>
    <row r="49246" spans="1:16" x14ac:dyDescent="0.35">
      <c r="A49246" s="1" t="s">
        <v>9044</v>
      </c>
      <c r="B49246">
        <v>23</v>
      </c>
      <c r="C49246" s="1" t="s">
        <v>17</v>
      </c>
      <c r="D49246" s="1" t="s">
        <v>104</v>
      </c>
      <c r="E49246" s="1" t="s">
        <v>94</v>
      </c>
      <c r="F49246" s="2">
        <v>44731</v>
      </c>
      <c r="G49246" s="1" t="s">
        <v>40778</v>
      </c>
      <c r="H49246" s="1" t="s">
        <v>109737</v>
      </c>
      <c r="I49246" s="1" t="s">
        <v>31</v>
      </c>
      <c r="J49246">
        <v>46444.607889999999</v>
      </c>
      <c r="K49246">
        <v>170</v>
      </c>
      <c r="L49246" s="1" t="s">
        <v>23</v>
      </c>
      <c r="M49246" s="2">
        <v>44748</v>
      </c>
      <c r="N49246" s="1" t="s">
        <v>33</v>
      </c>
      <c r="O49246" s="1" t="s">
        <v>34</v>
      </c>
      <c r="P49246">
        <v>17</v>
      </c>
    </row>
    <row r="49247" spans="1:16" x14ac:dyDescent="0.35">
      <c r="A49247" s="1" t="s">
        <v>109738</v>
      </c>
      <c r="B49247">
        <v>69</v>
      </c>
      <c r="C49247" s="1" t="s">
        <v>36</v>
      </c>
      <c r="D49247" s="1" t="s">
        <v>27</v>
      </c>
      <c r="E49247" s="1" t="s">
        <v>19</v>
      </c>
      <c r="F49247" s="2">
        <v>45376</v>
      </c>
      <c r="G49247" s="1" t="s">
        <v>7069</v>
      </c>
      <c r="H49247" s="1" t="s">
        <v>109739</v>
      </c>
      <c r="I49247" s="1" t="s">
        <v>66</v>
      </c>
      <c r="J49247">
        <v>14010.138070000001</v>
      </c>
      <c r="K49247">
        <v>305</v>
      </c>
      <c r="L49247" s="1" t="s">
        <v>32</v>
      </c>
      <c r="M49247" s="2">
        <v>45401</v>
      </c>
      <c r="N49247" s="1" t="s">
        <v>24</v>
      </c>
      <c r="O49247" s="1" t="s">
        <v>48</v>
      </c>
      <c r="P49247">
        <v>25</v>
      </c>
    </row>
    <row r="49248" spans="1:16" x14ac:dyDescent="0.35">
      <c r="A49248" s="1" t="s">
        <v>109740</v>
      </c>
      <c r="B49248">
        <v>36</v>
      </c>
      <c r="C49248" s="1" t="s">
        <v>17</v>
      </c>
      <c r="D49248" s="1" t="s">
        <v>27</v>
      </c>
      <c r="E49248" s="1" t="s">
        <v>19</v>
      </c>
      <c r="F49248" s="2">
        <v>45024</v>
      </c>
      <c r="G49248" s="1" t="s">
        <v>109741</v>
      </c>
      <c r="H49248" s="1" t="s">
        <v>109742</v>
      </c>
      <c r="I49248" s="1" t="s">
        <v>66</v>
      </c>
      <c r="J49248">
        <v>14699.27938</v>
      </c>
      <c r="K49248">
        <v>227</v>
      </c>
      <c r="L49248" s="1" t="s">
        <v>32</v>
      </c>
      <c r="M49248" s="2">
        <v>45037</v>
      </c>
      <c r="N49248" s="1" t="s">
        <v>41</v>
      </c>
      <c r="O49248" s="1" t="s">
        <v>25</v>
      </c>
      <c r="P49248">
        <v>13</v>
      </c>
    </row>
    <row r="49249" spans="1:16" x14ac:dyDescent="0.35">
      <c r="A49249" s="1" t="s">
        <v>109743</v>
      </c>
      <c r="B49249">
        <v>52</v>
      </c>
      <c r="C49249" s="1" t="s">
        <v>17</v>
      </c>
      <c r="D49249" s="1" t="s">
        <v>50</v>
      </c>
      <c r="E49249" s="1" t="s">
        <v>28</v>
      </c>
      <c r="F49249" s="2">
        <v>44723</v>
      </c>
      <c r="G49249" s="1" t="s">
        <v>109744</v>
      </c>
      <c r="H49249" s="1" t="s">
        <v>78125</v>
      </c>
      <c r="I49249" s="1" t="s">
        <v>22</v>
      </c>
      <c r="J49249">
        <v>44318.821929999998</v>
      </c>
      <c r="K49249">
        <v>177</v>
      </c>
      <c r="L49249" s="1" t="s">
        <v>32</v>
      </c>
      <c r="M49249" s="2">
        <v>44741</v>
      </c>
      <c r="N49249" s="1" t="s">
        <v>24</v>
      </c>
      <c r="O49249" s="1" t="s">
        <v>25</v>
      </c>
      <c r="P49249">
        <v>18</v>
      </c>
    </row>
    <row r="49250" spans="1:16" x14ac:dyDescent="0.35">
      <c r="A49250" s="1" t="s">
        <v>1378</v>
      </c>
      <c r="B49250">
        <v>62</v>
      </c>
      <c r="C49250" s="1" t="s">
        <v>17</v>
      </c>
      <c r="D49250" s="1" t="s">
        <v>104</v>
      </c>
      <c r="E49250" s="1" t="s">
        <v>77</v>
      </c>
      <c r="F49250" s="2">
        <v>43683</v>
      </c>
      <c r="G49250" s="1" t="s">
        <v>109745</v>
      </c>
      <c r="H49250" s="1" t="s">
        <v>109746</v>
      </c>
      <c r="I49250" s="1" t="s">
        <v>22</v>
      </c>
      <c r="J49250">
        <v>43327.717019999996</v>
      </c>
      <c r="K49250">
        <v>473</v>
      </c>
      <c r="L49250" s="1" t="s">
        <v>32</v>
      </c>
      <c r="M49250" s="2">
        <v>43687</v>
      </c>
      <c r="N49250" s="1" t="s">
        <v>53</v>
      </c>
      <c r="O49250" s="1" t="s">
        <v>25</v>
      </c>
      <c r="P49250">
        <v>4</v>
      </c>
    </row>
    <row r="49251" spans="1:16" x14ac:dyDescent="0.35">
      <c r="A49251" s="1" t="s">
        <v>1691</v>
      </c>
      <c r="B49251">
        <v>62</v>
      </c>
      <c r="C49251" s="1" t="s">
        <v>36</v>
      </c>
      <c r="D49251" s="1" t="s">
        <v>50</v>
      </c>
      <c r="E49251" s="1" t="s">
        <v>28</v>
      </c>
      <c r="F49251" s="2">
        <v>45400</v>
      </c>
      <c r="G49251" s="1" t="s">
        <v>109747</v>
      </c>
      <c r="H49251" s="1" t="s">
        <v>109748</v>
      </c>
      <c r="I49251" s="1" t="s">
        <v>58</v>
      </c>
      <c r="J49251">
        <v>20891.82447</v>
      </c>
      <c r="K49251">
        <v>273</v>
      </c>
      <c r="L49251" s="1" t="s">
        <v>23</v>
      </c>
      <c r="M49251" s="2">
        <v>45428</v>
      </c>
      <c r="N49251" s="1" t="s">
        <v>33</v>
      </c>
      <c r="O49251" s="1" t="s">
        <v>48</v>
      </c>
      <c r="P49251">
        <v>28</v>
      </c>
    </row>
    <row r="49252" spans="1:16" x14ac:dyDescent="0.35">
      <c r="A49252" s="1" t="s">
        <v>35274</v>
      </c>
      <c r="B49252">
        <v>73</v>
      </c>
      <c r="C49252" s="1" t="s">
        <v>36</v>
      </c>
      <c r="D49252" s="1" t="s">
        <v>43</v>
      </c>
      <c r="E49252" s="1" t="s">
        <v>55</v>
      </c>
      <c r="F49252" s="2">
        <v>43906</v>
      </c>
      <c r="G49252" s="1" t="s">
        <v>109749</v>
      </c>
      <c r="H49252" s="1" t="s">
        <v>109750</v>
      </c>
      <c r="I49252" s="1" t="s">
        <v>40</v>
      </c>
      <c r="J49252">
        <v>36961.335650000001</v>
      </c>
      <c r="K49252">
        <v>455</v>
      </c>
      <c r="L49252" s="1" t="s">
        <v>23</v>
      </c>
      <c r="M49252" s="2">
        <v>43934</v>
      </c>
      <c r="N49252" s="1" t="s">
        <v>41</v>
      </c>
      <c r="O49252" s="1" t="s">
        <v>48</v>
      </c>
      <c r="P49252">
        <v>28</v>
      </c>
    </row>
    <row r="49253" spans="1:16" x14ac:dyDescent="0.35">
      <c r="A49253" s="1" t="s">
        <v>109751</v>
      </c>
      <c r="B49253">
        <v>81</v>
      </c>
      <c r="C49253" s="1" t="s">
        <v>17</v>
      </c>
      <c r="D49253" s="1" t="s">
        <v>18</v>
      </c>
      <c r="E49253" s="1" t="s">
        <v>44</v>
      </c>
      <c r="F49253" s="2">
        <v>43652</v>
      </c>
      <c r="G49253" s="1" t="s">
        <v>109752</v>
      </c>
      <c r="H49253" s="1" t="s">
        <v>109753</v>
      </c>
      <c r="I49253" s="1" t="s">
        <v>31</v>
      </c>
      <c r="J49253">
        <v>32537.488089999999</v>
      </c>
      <c r="K49253">
        <v>498</v>
      </c>
      <c r="L49253" s="1" t="s">
        <v>23</v>
      </c>
      <c r="M49253" s="2">
        <v>43679</v>
      </c>
      <c r="N49253" s="1" t="s">
        <v>80</v>
      </c>
      <c r="O49253" s="1" t="s">
        <v>25</v>
      </c>
      <c r="P49253">
        <v>27</v>
      </c>
    </row>
    <row r="49254" spans="1:16" x14ac:dyDescent="0.35">
      <c r="A49254" s="1" t="s">
        <v>17945</v>
      </c>
      <c r="B49254">
        <v>80</v>
      </c>
      <c r="C49254" s="1" t="s">
        <v>17</v>
      </c>
      <c r="D49254" s="1" t="s">
        <v>43</v>
      </c>
      <c r="E49254" s="1" t="s">
        <v>28</v>
      </c>
      <c r="F49254" s="2">
        <v>44890</v>
      </c>
      <c r="G49254" s="1" t="s">
        <v>109754</v>
      </c>
      <c r="H49254" s="1" t="s">
        <v>109755</v>
      </c>
      <c r="I49254" s="1" t="s">
        <v>66</v>
      </c>
      <c r="J49254">
        <v>44533.709179999998</v>
      </c>
      <c r="K49254">
        <v>250</v>
      </c>
      <c r="L49254" s="1" t="s">
        <v>47</v>
      </c>
      <c r="M49254" s="2">
        <v>44894</v>
      </c>
      <c r="N49254" s="1" t="s">
        <v>41</v>
      </c>
      <c r="O49254" s="1" t="s">
        <v>25</v>
      </c>
      <c r="P49254">
        <v>4</v>
      </c>
    </row>
    <row r="49255" spans="1:16" x14ac:dyDescent="0.35">
      <c r="A49255" s="1" t="s">
        <v>109756</v>
      </c>
      <c r="B49255">
        <v>49</v>
      </c>
      <c r="C49255" s="1" t="s">
        <v>36</v>
      </c>
      <c r="D49255" s="1" t="s">
        <v>104</v>
      </c>
      <c r="E49255" s="1" t="s">
        <v>28</v>
      </c>
      <c r="F49255" s="2">
        <v>44665</v>
      </c>
      <c r="G49255" s="1" t="s">
        <v>94534</v>
      </c>
      <c r="H49255" s="1" t="s">
        <v>109757</v>
      </c>
      <c r="I49255" s="1" t="s">
        <v>66</v>
      </c>
      <c r="J49255">
        <v>4170.4147899999998</v>
      </c>
      <c r="K49255">
        <v>280</v>
      </c>
      <c r="L49255" s="1" t="s">
        <v>32</v>
      </c>
      <c r="M49255" s="2">
        <v>44688</v>
      </c>
      <c r="N49255" s="1" t="s">
        <v>24</v>
      </c>
      <c r="O49255" s="1" t="s">
        <v>25</v>
      </c>
      <c r="P49255">
        <v>23</v>
      </c>
    </row>
    <row r="49256" spans="1:16" x14ac:dyDescent="0.35">
      <c r="A49256" s="1" t="s">
        <v>88644</v>
      </c>
      <c r="B49256">
        <v>20</v>
      </c>
      <c r="C49256" s="1" t="s">
        <v>36</v>
      </c>
      <c r="D49256" s="1" t="s">
        <v>37</v>
      </c>
      <c r="E49256" s="1" t="s">
        <v>19</v>
      </c>
      <c r="F49256" s="2">
        <v>44427</v>
      </c>
      <c r="G49256" s="1" t="s">
        <v>95634</v>
      </c>
      <c r="H49256" s="1" t="s">
        <v>42148</v>
      </c>
      <c r="I49256" s="1" t="s">
        <v>66</v>
      </c>
      <c r="J49256">
        <v>30123.221409999998</v>
      </c>
      <c r="K49256">
        <v>420</v>
      </c>
      <c r="L49256" s="1" t="s">
        <v>32</v>
      </c>
      <c r="M49256" s="2">
        <v>44438</v>
      </c>
      <c r="N49256" s="1" t="s">
        <v>33</v>
      </c>
      <c r="O49256" s="1" t="s">
        <v>48</v>
      </c>
      <c r="P49256">
        <v>11</v>
      </c>
    </row>
    <row r="49257" spans="1:16" x14ac:dyDescent="0.35">
      <c r="A49257" s="1" t="s">
        <v>58827</v>
      </c>
      <c r="B49257">
        <v>19</v>
      </c>
      <c r="C49257" s="1" t="s">
        <v>36</v>
      </c>
      <c r="D49257" s="1" t="s">
        <v>126</v>
      </c>
      <c r="E49257" s="1" t="s">
        <v>94</v>
      </c>
      <c r="F49257" s="2">
        <v>44265</v>
      </c>
      <c r="G49257" s="1" t="s">
        <v>109758</v>
      </c>
      <c r="H49257" s="1" t="s">
        <v>109759</v>
      </c>
      <c r="I49257" s="1" t="s">
        <v>31</v>
      </c>
      <c r="J49257">
        <v>15429.450720000001</v>
      </c>
      <c r="K49257">
        <v>466</v>
      </c>
      <c r="L49257" s="1" t="s">
        <v>32</v>
      </c>
      <c r="M49257" s="2">
        <v>44284</v>
      </c>
      <c r="N49257" s="1" t="s">
        <v>80</v>
      </c>
      <c r="O49257" s="1" t="s">
        <v>48</v>
      </c>
      <c r="P49257">
        <v>19</v>
      </c>
    </row>
    <row r="49258" spans="1:16" x14ac:dyDescent="0.35">
      <c r="A49258" s="1" t="s">
        <v>2712</v>
      </c>
      <c r="B49258">
        <v>52</v>
      </c>
      <c r="C49258" s="1" t="s">
        <v>36</v>
      </c>
      <c r="D49258" s="1" t="s">
        <v>43</v>
      </c>
      <c r="E49258" s="1" t="s">
        <v>77</v>
      </c>
      <c r="F49258" s="2">
        <v>45151</v>
      </c>
      <c r="G49258" s="1" t="s">
        <v>3202</v>
      </c>
      <c r="H49258" s="1" t="s">
        <v>109760</v>
      </c>
      <c r="I49258" s="1" t="s">
        <v>22</v>
      </c>
      <c r="J49258">
        <v>11411.202439999999</v>
      </c>
      <c r="K49258">
        <v>299</v>
      </c>
      <c r="L49258" s="1" t="s">
        <v>32</v>
      </c>
      <c r="M49258" s="2">
        <v>45165</v>
      </c>
      <c r="N49258" s="1" t="s">
        <v>24</v>
      </c>
      <c r="O49258" s="1" t="s">
        <v>34</v>
      </c>
      <c r="P49258">
        <v>14</v>
      </c>
    </row>
    <row r="49259" spans="1:16" x14ac:dyDescent="0.35">
      <c r="A49259" s="1" t="s">
        <v>40751</v>
      </c>
      <c r="B49259">
        <v>69</v>
      </c>
      <c r="C49259" s="1" t="s">
        <v>17</v>
      </c>
      <c r="D49259" s="1" t="s">
        <v>18</v>
      </c>
      <c r="E49259" s="1" t="s">
        <v>19</v>
      </c>
      <c r="F49259" s="2">
        <v>43911</v>
      </c>
      <c r="G49259" s="1" t="s">
        <v>53576</v>
      </c>
      <c r="H49259" s="1" t="s">
        <v>109761</v>
      </c>
      <c r="I49259" s="1" t="s">
        <v>58</v>
      </c>
      <c r="J49259">
        <v>50869.021820000002</v>
      </c>
      <c r="K49259">
        <v>119</v>
      </c>
      <c r="L49259" s="1" t="s">
        <v>23</v>
      </c>
      <c r="M49259" s="2">
        <v>43925</v>
      </c>
      <c r="N49259" s="1" t="s">
        <v>33</v>
      </c>
      <c r="O49259" s="1" t="s">
        <v>25</v>
      </c>
      <c r="P49259">
        <v>14</v>
      </c>
    </row>
    <row r="49260" spans="1:16" x14ac:dyDescent="0.35">
      <c r="A49260" s="1" t="s">
        <v>36807</v>
      </c>
      <c r="B49260">
        <v>25</v>
      </c>
      <c r="C49260" s="1" t="s">
        <v>17</v>
      </c>
      <c r="D49260" s="1" t="s">
        <v>27</v>
      </c>
      <c r="E49260" s="1" t="s">
        <v>19</v>
      </c>
      <c r="F49260" s="2">
        <v>44408</v>
      </c>
      <c r="G49260" s="1" t="s">
        <v>15801</v>
      </c>
      <c r="H49260" s="1" t="s">
        <v>109762</v>
      </c>
      <c r="I49260" s="1" t="s">
        <v>58</v>
      </c>
      <c r="J49260">
        <v>26548.2009</v>
      </c>
      <c r="K49260">
        <v>285</v>
      </c>
      <c r="L49260" s="1" t="s">
        <v>23</v>
      </c>
      <c r="M49260" s="2">
        <v>44429</v>
      </c>
      <c r="N49260" s="1" t="s">
        <v>24</v>
      </c>
      <c r="O49260" s="1" t="s">
        <v>25</v>
      </c>
      <c r="P49260">
        <v>21</v>
      </c>
    </row>
    <row r="49261" spans="1:16" x14ac:dyDescent="0.35">
      <c r="A49261" s="1" t="s">
        <v>29463</v>
      </c>
      <c r="B49261">
        <v>22</v>
      </c>
      <c r="C49261" s="1" t="s">
        <v>36</v>
      </c>
      <c r="D49261" s="1" t="s">
        <v>27</v>
      </c>
      <c r="E49261" s="1" t="s">
        <v>19</v>
      </c>
      <c r="F49261" s="2">
        <v>45111</v>
      </c>
      <c r="G49261" s="1" t="s">
        <v>109763</v>
      </c>
      <c r="H49261" s="1" t="s">
        <v>109764</v>
      </c>
      <c r="I49261" s="1" t="s">
        <v>31</v>
      </c>
      <c r="J49261">
        <v>3212.0191300000001</v>
      </c>
      <c r="K49261">
        <v>471</v>
      </c>
      <c r="L49261" s="1" t="s">
        <v>23</v>
      </c>
      <c r="M49261" s="2">
        <v>45135</v>
      </c>
      <c r="N49261" s="1" t="s">
        <v>80</v>
      </c>
      <c r="O49261" s="1" t="s">
        <v>48</v>
      </c>
      <c r="P49261">
        <v>24</v>
      </c>
    </row>
    <row r="49262" spans="1:16" x14ac:dyDescent="0.35">
      <c r="A49262" s="1" t="s">
        <v>6233</v>
      </c>
      <c r="B49262">
        <v>27</v>
      </c>
      <c r="C49262" s="1" t="s">
        <v>17</v>
      </c>
      <c r="D49262" s="1" t="s">
        <v>60</v>
      </c>
      <c r="E49262" s="1" t="s">
        <v>77</v>
      </c>
      <c r="F49262" s="2">
        <v>44433</v>
      </c>
      <c r="G49262" s="1" t="s">
        <v>109765</v>
      </c>
      <c r="H49262" s="1" t="s">
        <v>109766</v>
      </c>
      <c r="I49262" s="1" t="s">
        <v>31</v>
      </c>
      <c r="J49262">
        <v>33868.441319999998</v>
      </c>
      <c r="K49262">
        <v>360</v>
      </c>
      <c r="L49262" s="1" t="s">
        <v>32</v>
      </c>
      <c r="M49262" s="2">
        <v>44435</v>
      </c>
      <c r="N49262" s="1" t="s">
        <v>53</v>
      </c>
      <c r="O49262" s="1" t="s">
        <v>48</v>
      </c>
      <c r="P49262">
        <v>2</v>
      </c>
    </row>
    <row r="49263" spans="1:16" x14ac:dyDescent="0.35">
      <c r="A49263" s="1" t="s">
        <v>36303</v>
      </c>
      <c r="B49263">
        <v>66</v>
      </c>
      <c r="C49263" s="1" t="s">
        <v>36</v>
      </c>
      <c r="D49263" s="1" t="s">
        <v>50</v>
      </c>
      <c r="E49263" s="1" t="s">
        <v>19</v>
      </c>
      <c r="F49263" s="2">
        <v>44085</v>
      </c>
      <c r="G49263" s="1" t="s">
        <v>30149</v>
      </c>
      <c r="H49263" s="1" t="s">
        <v>109767</v>
      </c>
      <c r="I49263" s="1" t="s">
        <v>31</v>
      </c>
      <c r="J49263">
        <v>19312.6309</v>
      </c>
      <c r="K49263">
        <v>190</v>
      </c>
      <c r="L49263" s="1" t="s">
        <v>47</v>
      </c>
      <c r="M49263" s="2">
        <v>44100</v>
      </c>
      <c r="N49263" s="1" t="s">
        <v>33</v>
      </c>
      <c r="O49263" s="1" t="s">
        <v>25</v>
      </c>
      <c r="P49263">
        <v>15</v>
      </c>
    </row>
    <row r="49264" spans="1:16" x14ac:dyDescent="0.35">
      <c r="A49264" s="1" t="s">
        <v>109768</v>
      </c>
      <c r="B49264">
        <v>39</v>
      </c>
      <c r="C49264" s="1" t="s">
        <v>17</v>
      </c>
      <c r="D49264" s="1" t="s">
        <v>37</v>
      </c>
      <c r="E49264" s="1" t="s">
        <v>94</v>
      </c>
      <c r="F49264" s="2">
        <v>44153</v>
      </c>
      <c r="G49264" s="1" t="s">
        <v>62841</v>
      </c>
      <c r="H49264" s="1" t="s">
        <v>109769</v>
      </c>
      <c r="I49264" s="1" t="s">
        <v>31</v>
      </c>
      <c r="J49264">
        <v>12486.643389999999</v>
      </c>
      <c r="K49264">
        <v>488</v>
      </c>
      <c r="L49264" s="1" t="s">
        <v>23</v>
      </c>
      <c r="M49264" s="2">
        <v>44161</v>
      </c>
      <c r="N49264" s="1" t="s">
        <v>53</v>
      </c>
      <c r="O49264" s="1" t="s">
        <v>34</v>
      </c>
      <c r="P49264">
        <v>8</v>
      </c>
    </row>
    <row r="49265" spans="1:16" x14ac:dyDescent="0.35">
      <c r="A49265" s="1" t="s">
        <v>9036</v>
      </c>
      <c r="B49265">
        <v>49</v>
      </c>
      <c r="C49265" s="1" t="s">
        <v>17</v>
      </c>
      <c r="D49265" s="1" t="s">
        <v>60</v>
      </c>
      <c r="E49265" s="1" t="s">
        <v>44</v>
      </c>
      <c r="F49265" s="2">
        <v>44570</v>
      </c>
      <c r="G49265" s="1" t="s">
        <v>82692</v>
      </c>
      <c r="H49265" s="1" t="s">
        <v>109770</v>
      </c>
      <c r="I49265" s="1" t="s">
        <v>31</v>
      </c>
      <c r="J49265">
        <v>1741.352196</v>
      </c>
      <c r="K49265">
        <v>219</v>
      </c>
      <c r="L49265" s="1" t="s">
        <v>23</v>
      </c>
      <c r="M49265" s="2">
        <v>44588</v>
      </c>
      <c r="N49265" s="1" t="s">
        <v>41</v>
      </c>
      <c r="O49265" s="1" t="s">
        <v>34</v>
      </c>
      <c r="P49265">
        <v>18</v>
      </c>
    </row>
    <row r="49266" spans="1:16" x14ac:dyDescent="0.35">
      <c r="A49266" s="1" t="s">
        <v>172</v>
      </c>
      <c r="B49266">
        <v>40</v>
      </c>
      <c r="C49266" s="1" t="s">
        <v>17</v>
      </c>
      <c r="D49266" s="1" t="s">
        <v>27</v>
      </c>
      <c r="E49266" s="1" t="s">
        <v>94</v>
      </c>
      <c r="F49266" s="2">
        <v>44433</v>
      </c>
      <c r="G49266" s="1" t="s">
        <v>109771</v>
      </c>
      <c r="H49266" s="1" t="s">
        <v>109772</v>
      </c>
      <c r="I49266" s="1" t="s">
        <v>58</v>
      </c>
      <c r="J49266">
        <v>2464.7745909999999</v>
      </c>
      <c r="K49266">
        <v>273</v>
      </c>
      <c r="L49266" s="1" t="s">
        <v>47</v>
      </c>
      <c r="M49266" s="2">
        <v>44442</v>
      </c>
      <c r="N49266" s="1" t="s">
        <v>24</v>
      </c>
      <c r="O49266" s="1" t="s">
        <v>34</v>
      </c>
      <c r="P49266">
        <v>9</v>
      </c>
    </row>
    <row r="49267" spans="1:16" x14ac:dyDescent="0.35">
      <c r="A49267" s="1" t="s">
        <v>13060</v>
      </c>
      <c r="B49267">
        <v>40</v>
      </c>
      <c r="C49267" s="1" t="s">
        <v>17</v>
      </c>
      <c r="D49267" s="1" t="s">
        <v>43</v>
      </c>
      <c r="E49267" s="1" t="s">
        <v>55</v>
      </c>
      <c r="F49267" s="2">
        <v>43644</v>
      </c>
      <c r="G49267" s="1" t="s">
        <v>109773</v>
      </c>
      <c r="H49267" s="1" t="s">
        <v>109774</v>
      </c>
      <c r="I49267" s="1" t="s">
        <v>22</v>
      </c>
      <c r="J49267">
        <v>6163.8360000000002</v>
      </c>
      <c r="K49267">
        <v>373</v>
      </c>
      <c r="L49267" s="1" t="s">
        <v>23</v>
      </c>
      <c r="M49267" s="2">
        <v>43661</v>
      </c>
      <c r="N49267" s="1" t="s">
        <v>41</v>
      </c>
      <c r="O49267" s="1" t="s">
        <v>34</v>
      </c>
      <c r="P49267">
        <v>17</v>
      </c>
    </row>
    <row r="49268" spans="1:16" x14ac:dyDescent="0.35">
      <c r="A49268" s="1" t="s">
        <v>109775</v>
      </c>
      <c r="B49268">
        <v>51</v>
      </c>
      <c r="C49268" s="1" t="s">
        <v>17</v>
      </c>
      <c r="D49268" s="1" t="s">
        <v>50</v>
      </c>
      <c r="E49268" s="1" t="s">
        <v>28</v>
      </c>
      <c r="F49268" s="2">
        <v>43838</v>
      </c>
      <c r="G49268" s="1" t="s">
        <v>27127</v>
      </c>
      <c r="H49268" s="1" t="s">
        <v>109776</v>
      </c>
      <c r="I49268" s="1" t="s">
        <v>66</v>
      </c>
      <c r="J49268">
        <v>42818.999949999998</v>
      </c>
      <c r="K49268">
        <v>120</v>
      </c>
      <c r="L49268" s="1" t="s">
        <v>32</v>
      </c>
      <c r="M49268" s="2">
        <v>43847</v>
      </c>
      <c r="N49268" s="1" t="s">
        <v>53</v>
      </c>
      <c r="O49268" s="1" t="s">
        <v>34</v>
      </c>
      <c r="P49268">
        <v>9</v>
      </c>
    </row>
    <row r="49269" spans="1:16" x14ac:dyDescent="0.35">
      <c r="A49269" s="1" t="s">
        <v>10234</v>
      </c>
      <c r="B49269">
        <v>56</v>
      </c>
      <c r="C49269" s="1" t="s">
        <v>36</v>
      </c>
      <c r="D49269" s="1" t="s">
        <v>60</v>
      </c>
      <c r="E49269" s="1" t="s">
        <v>94</v>
      </c>
      <c r="F49269" s="2">
        <v>44333</v>
      </c>
      <c r="G49269" s="1" t="s">
        <v>18097</v>
      </c>
      <c r="H49269" s="1" t="s">
        <v>109777</v>
      </c>
      <c r="I49269" s="1" t="s">
        <v>58</v>
      </c>
      <c r="J49269">
        <v>5964.3892919999998</v>
      </c>
      <c r="K49269">
        <v>373</v>
      </c>
      <c r="L49269" s="1" t="s">
        <v>32</v>
      </c>
      <c r="M49269" s="2">
        <v>44336</v>
      </c>
      <c r="N49269" s="1" t="s">
        <v>24</v>
      </c>
      <c r="O49269" s="1" t="s">
        <v>25</v>
      </c>
      <c r="P49269">
        <v>3</v>
      </c>
    </row>
    <row r="49270" spans="1:16" x14ac:dyDescent="0.35">
      <c r="A49270" s="1" t="s">
        <v>109778</v>
      </c>
      <c r="B49270">
        <v>55</v>
      </c>
      <c r="C49270" s="1" t="s">
        <v>36</v>
      </c>
      <c r="D49270" s="1" t="s">
        <v>60</v>
      </c>
      <c r="E49270" s="1" t="s">
        <v>28</v>
      </c>
      <c r="F49270" s="2">
        <v>44921</v>
      </c>
      <c r="G49270" s="1" t="s">
        <v>109779</v>
      </c>
      <c r="H49270" s="1" t="s">
        <v>109780</v>
      </c>
      <c r="I49270" s="1" t="s">
        <v>31</v>
      </c>
      <c r="J49270">
        <v>4059.8763909999998</v>
      </c>
      <c r="K49270">
        <v>428</v>
      </c>
      <c r="L49270" s="1" t="s">
        <v>32</v>
      </c>
      <c r="M49270" s="2">
        <v>44938</v>
      </c>
      <c r="N49270" s="1" t="s">
        <v>80</v>
      </c>
      <c r="O49270" s="1" t="s">
        <v>25</v>
      </c>
      <c r="P49270">
        <v>17</v>
      </c>
    </row>
    <row r="49271" spans="1:16" x14ac:dyDescent="0.35">
      <c r="A49271" s="1" t="s">
        <v>109781</v>
      </c>
      <c r="B49271">
        <v>79</v>
      </c>
      <c r="C49271" s="1" t="s">
        <v>17</v>
      </c>
      <c r="D49271" s="1" t="s">
        <v>50</v>
      </c>
      <c r="E49271" s="1" t="s">
        <v>19</v>
      </c>
      <c r="F49271" s="2">
        <v>44766</v>
      </c>
      <c r="G49271" s="1" t="s">
        <v>109782</v>
      </c>
      <c r="H49271" s="1" t="s">
        <v>109783</v>
      </c>
      <c r="I49271" s="1" t="s">
        <v>31</v>
      </c>
      <c r="J49271">
        <v>10730.22063</v>
      </c>
      <c r="K49271">
        <v>486</v>
      </c>
      <c r="L49271" s="1" t="s">
        <v>47</v>
      </c>
      <c r="M49271" s="2">
        <v>44787</v>
      </c>
      <c r="N49271" s="1" t="s">
        <v>33</v>
      </c>
      <c r="O49271" s="1" t="s">
        <v>25</v>
      </c>
      <c r="P49271">
        <v>21</v>
      </c>
    </row>
    <row r="49272" spans="1:16" x14ac:dyDescent="0.35">
      <c r="A49272" s="1" t="s">
        <v>109784</v>
      </c>
      <c r="B49272">
        <v>73</v>
      </c>
      <c r="C49272" s="1" t="s">
        <v>36</v>
      </c>
      <c r="D49272" s="1" t="s">
        <v>60</v>
      </c>
      <c r="E49272" s="1" t="s">
        <v>19</v>
      </c>
      <c r="F49272" s="2">
        <v>44402</v>
      </c>
      <c r="G49272" s="1" t="s">
        <v>94280</v>
      </c>
      <c r="H49272" s="1" t="s">
        <v>47746</v>
      </c>
      <c r="I49272" s="1" t="s">
        <v>31</v>
      </c>
      <c r="J49272">
        <v>48236.51152</v>
      </c>
      <c r="K49272">
        <v>438</v>
      </c>
      <c r="L49272" s="1" t="s">
        <v>47</v>
      </c>
      <c r="M49272" s="2">
        <v>44430</v>
      </c>
      <c r="N49272" s="1" t="s">
        <v>24</v>
      </c>
      <c r="O49272" s="1" t="s">
        <v>48</v>
      </c>
      <c r="P49272">
        <v>28</v>
      </c>
    </row>
    <row r="49273" spans="1:16" x14ac:dyDescent="0.35">
      <c r="A49273" s="1" t="s">
        <v>109785</v>
      </c>
      <c r="B49273">
        <v>74</v>
      </c>
      <c r="C49273" s="1" t="s">
        <v>17</v>
      </c>
      <c r="D49273" s="1" t="s">
        <v>18</v>
      </c>
      <c r="E49273" s="1" t="s">
        <v>44</v>
      </c>
      <c r="F49273" s="2">
        <v>43807</v>
      </c>
      <c r="G49273" s="1" t="s">
        <v>12551</v>
      </c>
      <c r="H49273" s="1" t="s">
        <v>92967</v>
      </c>
      <c r="I49273" s="1" t="s">
        <v>58</v>
      </c>
      <c r="J49273">
        <v>28670.08698</v>
      </c>
      <c r="K49273">
        <v>239</v>
      </c>
      <c r="L49273" s="1" t="s">
        <v>32</v>
      </c>
      <c r="M49273" s="2">
        <v>43829</v>
      </c>
      <c r="N49273" s="1" t="s">
        <v>33</v>
      </c>
      <c r="O49273" s="1" t="s">
        <v>34</v>
      </c>
      <c r="P49273">
        <v>22</v>
      </c>
    </row>
    <row r="49274" spans="1:16" x14ac:dyDescent="0.35">
      <c r="A49274" s="1" t="s">
        <v>109786</v>
      </c>
      <c r="B49274">
        <v>43</v>
      </c>
      <c r="C49274" s="1" t="s">
        <v>17</v>
      </c>
      <c r="D49274" s="1" t="s">
        <v>37</v>
      </c>
      <c r="E49274" s="1" t="s">
        <v>94</v>
      </c>
      <c r="F49274" s="2">
        <v>45012</v>
      </c>
      <c r="G49274" s="1" t="s">
        <v>37703</v>
      </c>
      <c r="H49274" s="1" t="s">
        <v>109787</v>
      </c>
      <c r="I49274" s="1" t="s">
        <v>66</v>
      </c>
      <c r="J49274">
        <v>13356.34022</v>
      </c>
      <c r="K49274">
        <v>223</v>
      </c>
      <c r="L49274" s="1" t="s">
        <v>32</v>
      </c>
      <c r="M49274" s="2">
        <v>45029</v>
      </c>
      <c r="N49274" s="1" t="s">
        <v>41</v>
      </c>
      <c r="O49274" s="1" t="s">
        <v>25</v>
      </c>
      <c r="P49274">
        <v>17</v>
      </c>
    </row>
    <row r="49275" spans="1:16" x14ac:dyDescent="0.35">
      <c r="A49275" s="1" t="s">
        <v>23322</v>
      </c>
      <c r="B49275">
        <v>22</v>
      </c>
      <c r="C49275" s="1" t="s">
        <v>17</v>
      </c>
      <c r="D49275" s="1" t="s">
        <v>60</v>
      </c>
      <c r="E49275" s="1" t="s">
        <v>94</v>
      </c>
      <c r="F49275" s="2">
        <v>44415</v>
      </c>
      <c r="G49275" s="1" t="s">
        <v>6545</v>
      </c>
      <c r="H49275" s="1" t="s">
        <v>109788</v>
      </c>
      <c r="I49275" s="1" t="s">
        <v>31</v>
      </c>
      <c r="J49275">
        <v>10590.96291</v>
      </c>
      <c r="K49275">
        <v>122</v>
      </c>
      <c r="L49275" s="1" t="s">
        <v>32</v>
      </c>
      <c r="M49275" s="2">
        <v>44429</v>
      </c>
      <c r="N49275" s="1" t="s">
        <v>33</v>
      </c>
      <c r="O49275" s="1" t="s">
        <v>48</v>
      </c>
      <c r="P49275">
        <v>14</v>
      </c>
    </row>
    <row r="49276" spans="1:16" x14ac:dyDescent="0.35">
      <c r="A49276" s="1" t="s">
        <v>19815</v>
      </c>
      <c r="B49276">
        <v>60</v>
      </c>
      <c r="C49276" s="1" t="s">
        <v>17</v>
      </c>
      <c r="D49276" s="1" t="s">
        <v>60</v>
      </c>
      <c r="E49276" s="1" t="s">
        <v>94</v>
      </c>
      <c r="F49276" s="2">
        <v>44956</v>
      </c>
      <c r="G49276" s="1" t="s">
        <v>109789</v>
      </c>
      <c r="H49276" s="1" t="s">
        <v>109790</v>
      </c>
      <c r="I49276" s="1" t="s">
        <v>40</v>
      </c>
      <c r="J49276">
        <v>24349.519619999999</v>
      </c>
      <c r="K49276">
        <v>313</v>
      </c>
      <c r="L49276" s="1" t="s">
        <v>23</v>
      </c>
      <c r="M49276" s="2">
        <v>44975</v>
      </c>
      <c r="N49276" s="1" t="s">
        <v>41</v>
      </c>
      <c r="O49276" s="1" t="s">
        <v>25</v>
      </c>
      <c r="P49276">
        <v>19</v>
      </c>
    </row>
    <row r="49277" spans="1:16" x14ac:dyDescent="0.35">
      <c r="A49277" s="1" t="s">
        <v>109791</v>
      </c>
      <c r="B49277">
        <v>38</v>
      </c>
      <c r="C49277" s="1" t="s">
        <v>36</v>
      </c>
      <c r="D49277" s="1" t="s">
        <v>27</v>
      </c>
      <c r="E49277" s="1" t="s">
        <v>44</v>
      </c>
      <c r="F49277" s="2">
        <v>44562</v>
      </c>
      <c r="G49277" s="1" t="s">
        <v>109792</v>
      </c>
      <c r="H49277" s="1" t="s">
        <v>109793</v>
      </c>
      <c r="I49277" s="1" t="s">
        <v>31</v>
      </c>
      <c r="J49277">
        <v>47398.270510000002</v>
      </c>
      <c r="K49277">
        <v>147</v>
      </c>
      <c r="L49277" s="1" t="s">
        <v>32</v>
      </c>
      <c r="M49277" s="2">
        <v>44580</v>
      </c>
      <c r="N49277" s="1" t="s">
        <v>80</v>
      </c>
      <c r="O49277" s="1" t="s">
        <v>25</v>
      </c>
      <c r="P49277">
        <v>18</v>
      </c>
    </row>
    <row r="49278" spans="1:16" x14ac:dyDescent="0.35">
      <c r="A49278" s="1" t="s">
        <v>37295</v>
      </c>
      <c r="B49278">
        <v>45</v>
      </c>
      <c r="C49278" s="1" t="s">
        <v>17</v>
      </c>
      <c r="D49278" s="1" t="s">
        <v>37</v>
      </c>
      <c r="E49278" s="1" t="s">
        <v>44</v>
      </c>
      <c r="F49278" s="2">
        <v>44025</v>
      </c>
      <c r="G49278" s="1" t="s">
        <v>73093</v>
      </c>
      <c r="H49278" s="1" t="s">
        <v>104222</v>
      </c>
      <c r="I49278" s="1" t="s">
        <v>22</v>
      </c>
      <c r="J49278">
        <v>20888.92253</v>
      </c>
      <c r="K49278">
        <v>393</v>
      </c>
      <c r="L49278" s="1" t="s">
        <v>32</v>
      </c>
      <c r="M49278" s="2">
        <v>44038</v>
      </c>
      <c r="N49278" s="1" t="s">
        <v>24</v>
      </c>
      <c r="O49278" s="1" t="s">
        <v>34</v>
      </c>
      <c r="P49278">
        <v>13</v>
      </c>
    </row>
    <row r="49279" spans="1:16" x14ac:dyDescent="0.35">
      <c r="A49279" s="1" t="s">
        <v>109794</v>
      </c>
      <c r="B49279">
        <v>44</v>
      </c>
      <c r="C49279" s="1" t="s">
        <v>17</v>
      </c>
      <c r="D49279" s="1" t="s">
        <v>37</v>
      </c>
      <c r="E49279" s="1" t="s">
        <v>94</v>
      </c>
      <c r="F49279" s="2">
        <v>43952</v>
      </c>
      <c r="G49279" s="1" t="s">
        <v>109795</v>
      </c>
      <c r="H49279" s="1" t="s">
        <v>6282</v>
      </c>
      <c r="I49279" s="1" t="s">
        <v>40</v>
      </c>
      <c r="J49279">
        <v>40184.429900000003</v>
      </c>
      <c r="K49279">
        <v>324</v>
      </c>
      <c r="L49279" s="1" t="s">
        <v>47</v>
      </c>
      <c r="M49279" s="2">
        <v>43965</v>
      </c>
      <c r="N49279" s="1" t="s">
        <v>33</v>
      </c>
      <c r="O49279" s="1" t="s">
        <v>48</v>
      </c>
      <c r="P49279">
        <v>13</v>
      </c>
    </row>
    <row r="49280" spans="1:16" x14ac:dyDescent="0.35">
      <c r="A49280" s="1" t="s">
        <v>11125</v>
      </c>
      <c r="B49280">
        <v>44</v>
      </c>
      <c r="C49280" s="1" t="s">
        <v>17</v>
      </c>
      <c r="D49280" s="1" t="s">
        <v>60</v>
      </c>
      <c r="E49280" s="1" t="s">
        <v>77</v>
      </c>
      <c r="F49280" s="2">
        <v>44674</v>
      </c>
      <c r="G49280" s="1" t="s">
        <v>6492</v>
      </c>
      <c r="H49280" s="1" t="s">
        <v>109796</v>
      </c>
      <c r="I49280" s="1" t="s">
        <v>22</v>
      </c>
      <c r="J49280">
        <v>7836.2296109999997</v>
      </c>
      <c r="K49280">
        <v>294</v>
      </c>
      <c r="L49280" s="1" t="s">
        <v>47</v>
      </c>
      <c r="M49280" s="2">
        <v>44688</v>
      </c>
      <c r="N49280" s="1" t="s">
        <v>33</v>
      </c>
      <c r="O49280" s="1" t="s">
        <v>48</v>
      </c>
      <c r="P49280">
        <v>14</v>
      </c>
    </row>
    <row r="49281" spans="1:16" x14ac:dyDescent="0.35">
      <c r="A49281" s="1" t="s">
        <v>109797</v>
      </c>
      <c r="B49281">
        <v>76</v>
      </c>
      <c r="C49281" s="1" t="s">
        <v>36</v>
      </c>
      <c r="D49281" s="1" t="s">
        <v>37</v>
      </c>
      <c r="E49281" s="1" t="s">
        <v>77</v>
      </c>
      <c r="F49281" s="2">
        <v>44805</v>
      </c>
      <c r="G49281" s="1" t="s">
        <v>109798</v>
      </c>
      <c r="H49281" s="1" t="s">
        <v>2092</v>
      </c>
      <c r="I49281" s="1" t="s">
        <v>40</v>
      </c>
      <c r="J49281">
        <v>17130.528600000001</v>
      </c>
      <c r="K49281">
        <v>318</v>
      </c>
      <c r="L49281" s="1" t="s">
        <v>23</v>
      </c>
      <c r="M49281" s="2">
        <v>44828</v>
      </c>
      <c r="N49281" s="1" t="s">
        <v>41</v>
      </c>
      <c r="O49281" s="1" t="s">
        <v>48</v>
      </c>
      <c r="P49281">
        <v>23</v>
      </c>
    </row>
    <row r="49282" spans="1:16" x14ac:dyDescent="0.35">
      <c r="A49282" s="1" t="s">
        <v>109799</v>
      </c>
      <c r="B49282">
        <v>83</v>
      </c>
      <c r="C49282" s="1" t="s">
        <v>17</v>
      </c>
      <c r="D49282" s="1" t="s">
        <v>126</v>
      </c>
      <c r="E49282" s="1" t="s">
        <v>44</v>
      </c>
      <c r="F49282" s="2">
        <v>45340</v>
      </c>
      <c r="G49282" s="1" t="s">
        <v>109800</v>
      </c>
      <c r="H49282" s="1" t="s">
        <v>109801</v>
      </c>
      <c r="I49282" s="1" t="s">
        <v>58</v>
      </c>
      <c r="J49282">
        <v>14223.52816</v>
      </c>
      <c r="K49282">
        <v>333</v>
      </c>
      <c r="L49282" s="1" t="s">
        <v>32</v>
      </c>
      <c r="M49282" s="2">
        <v>45367</v>
      </c>
      <c r="N49282" s="1" t="s">
        <v>24</v>
      </c>
      <c r="O49282" s="1" t="s">
        <v>25</v>
      </c>
      <c r="P49282">
        <v>27</v>
      </c>
    </row>
    <row r="49283" spans="1:16" x14ac:dyDescent="0.35">
      <c r="A49283" s="1" t="s">
        <v>109802</v>
      </c>
      <c r="B49283">
        <v>54</v>
      </c>
      <c r="C49283" s="1" t="s">
        <v>17</v>
      </c>
      <c r="D49283" s="1" t="s">
        <v>37</v>
      </c>
      <c r="E49283" s="1" t="s">
        <v>44</v>
      </c>
      <c r="F49283" s="2">
        <v>44478</v>
      </c>
      <c r="G49283" s="1" t="s">
        <v>109803</v>
      </c>
      <c r="H49283" s="1" t="s">
        <v>109804</v>
      </c>
      <c r="I49283" s="1" t="s">
        <v>58</v>
      </c>
      <c r="J49283">
        <v>13122.51418</v>
      </c>
      <c r="K49283">
        <v>273</v>
      </c>
      <c r="L49283" s="1" t="s">
        <v>47</v>
      </c>
      <c r="M49283" s="2">
        <v>44481</v>
      </c>
      <c r="N49283" s="1" t="s">
        <v>80</v>
      </c>
      <c r="O49283" s="1" t="s">
        <v>48</v>
      </c>
      <c r="P49283">
        <v>3</v>
      </c>
    </row>
    <row r="49284" spans="1:16" x14ac:dyDescent="0.35">
      <c r="A49284" s="1" t="s">
        <v>109805</v>
      </c>
      <c r="B49284">
        <v>39</v>
      </c>
      <c r="C49284" s="1" t="s">
        <v>36</v>
      </c>
      <c r="D49284" s="1" t="s">
        <v>126</v>
      </c>
      <c r="E49284" s="1" t="s">
        <v>94</v>
      </c>
      <c r="F49284" s="2">
        <v>44517</v>
      </c>
      <c r="G49284" s="1" t="s">
        <v>59051</v>
      </c>
      <c r="H49284" s="1" t="s">
        <v>109806</v>
      </c>
      <c r="I49284" s="1" t="s">
        <v>22</v>
      </c>
      <c r="J49284">
        <v>9101.5988400000006</v>
      </c>
      <c r="K49284">
        <v>408</v>
      </c>
      <c r="L49284" s="1" t="s">
        <v>23</v>
      </c>
      <c r="M49284" s="2">
        <v>44547</v>
      </c>
      <c r="N49284" s="1" t="s">
        <v>41</v>
      </c>
      <c r="O49284" s="1" t="s">
        <v>48</v>
      </c>
      <c r="P49284">
        <v>30</v>
      </c>
    </row>
    <row r="49285" spans="1:16" x14ac:dyDescent="0.35">
      <c r="A49285" s="1" t="s">
        <v>109807</v>
      </c>
      <c r="B49285">
        <v>66</v>
      </c>
      <c r="C49285" s="1" t="s">
        <v>17</v>
      </c>
      <c r="D49285" s="1" t="s">
        <v>60</v>
      </c>
      <c r="E49285" s="1" t="s">
        <v>19</v>
      </c>
      <c r="F49285" s="2">
        <v>44668</v>
      </c>
      <c r="G49285" s="1" t="s">
        <v>109808</v>
      </c>
      <c r="H49285" s="1" t="s">
        <v>109809</v>
      </c>
      <c r="I49285" s="1" t="s">
        <v>22</v>
      </c>
      <c r="J49285">
        <v>32730.248380000001</v>
      </c>
      <c r="K49285">
        <v>454</v>
      </c>
      <c r="L49285" s="1" t="s">
        <v>23</v>
      </c>
      <c r="M49285" s="2">
        <v>44698</v>
      </c>
      <c r="N49285" s="1" t="s">
        <v>24</v>
      </c>
      <c r="O49285" s="1" t="s">
        <v>25</v>
      </c>
      <c r="P49285">
        <v>30</v>
      </c>
    </row>
    <row r="49286" spans="1:16" x14ac:dyDescent="0.35">
      <c r="A49286" s="1" t="s">
        <v>76</v>
      </c>
      <c r="B49286">
        <v>33</v>
      </c>
      <c r="C49286" s="1" t="s">
        <v>17</v>
      </c>
      <c r="D49286" s="1" t="s">
        <v>43</v>
      </c>
      <c r="E49286" s="1" t="s">
        <v>19</v>
      </c>
      <c r="F49286" s="2">
        <v>43704</v>
      </c>
      <c r="G49286" s="1" t="s">
        <v>44676</v>
      </c>
      <c r="H49286" s="1" t="s">
        <v>13855</v>
      </c>
      <c r="I49286" s="1" t="s">
        <v>31</v>
      </c>
      <c r="J49286">
        <v>23011.552670000001</v>
      </c>
      <c r="K49286">
        <v>126</v>
      </c>
      <c r="L49286" s="1" t="s">
        <v>32</v>
      </c>
      <c r="M49286" s="2">
        <v>43723</v>
      </c>
      <c r="N49286" s="1" t="s">
        <v>24</v>
      </c>
      <c r="O49286" s="1" t="s">
        <v>34</v>
      </c>
      <c r="P49286">
        <v>19</v>
      </c>
    </row>
    <row r="49287" spans="1:16" x14ac:dyDescent="0.35">
      <c r="A49287" s="1" t="s">
        <v>42923</v>
      </c>
      <c r="B49287">
        <v>55</v>
      </c>
      <c r="C49287" s="1" t="s">
        <v>17</v>
      </c>
      <c r="D49287" s="1" t="s">
        <v>27</v>
      </c>
      <c r="E49287" s="1" t="s">
        <v>77</v>
      </c>
      <c r="F49287" s="2">
        <v>44199</v>
      </c>
      <c r="G49287" s="1" t="s">
        <v>109810</v>
      </c>
      <c r="H49287" s="1" t="s">
        <v>109811</v>
      </c>
      <c r="I49287" s="1" t="s">
        <v>66</v>
      </c>
      <c r="J49287">
        <v>19915.223099999999</v>
      </c>
      <c r="K49287">
        <v>402</v>
      </c>
      <c r="L49287" s="1" t="s">
        <v>32</v>
      </c>
      <c r="M49287" s="2">
        <v>44208</v>
      </c>
      <c r="N49287" s="1" t="s">
        <v>33</v>
      </c>
      <c r="O49287" s="1" t="s">
        <v>34</v>
      </c>
      <c r="P49287">
        <v>9</v>
      </c>
    </row>
    <row r="49288" spans="1:16" x14ac:dyDescent="0.35">
      <c r="A49288" s="1" t="s">
        <v>109812</v>
      </c>
      <c r="B49288">
        <v>76</v>
      </c>
      <c r="C49288" s="1" t="s">
        <v>17</v>
      </c>
      <c r="D49288" s="1" t="s">
        <v>126</v>
      </c>
      <c r="E49288" s="1" t="s">
        <v>55</v>
      </c>
      <c r="F49288" s="2">
        <v>44724</v>
      </c>
      <c r="G49288" s="1" t="s">
        <v>109813</v>
      </c>
      <c r="H49288" s="1" t="s">
        <v>109814</v>
      </c>
      <c r="I49288" s="1" t="s">
        <v>31</v>
      </c>
      <c r="J49288">
        <v>42537.837769999998</v>
      </c>
      <c r="K49288">
        <v>327</v>
      </c>
      <c r="L49288" s="1" t="s">
        <v>23</v>
      </c>
      <c r="M49288" s="2">
        <v>44752</v>
      </c>
      <c r="N49288" s="1" t="s">
        <v>53</v>
      </c>
      <c r="O49288" s="1" t="s">
        <v>25</v>
      </c>
      <c r="P49288">
        <v>28</v>
      </c>
    </row>
    <row r="49289" spans="1:16" x14ac:dyDescent="0.35">
      <c r="A49289" s="1" t="s">
        <v>31822</v>
      </c>
      <c r="B49289">
        <v>64</v>
      </c>
      <c r="C49289" s="1" t="s">
        <v>36</v>
      </c>
      <c r="D49289" s="1" t="s">
        <v>50</v>
      </c>
      <c r="E49289" s="1" t="s">
        <v>28</v>
      </c>
      <c r="F49289" s="2">
        <v>45012</v>
      </c>
      <c r="G49289" s="1" t="s">
        <v>109815</v>
      </c>
      <c r="H49289" s="1" t="s">
        <v>109816</v>
      </c>
      <c r="I49289" s="1" t="s">
        <v>31</v>
      </c>
      <c r="J49289">
        <v>17383.266790000001</v>
      </c>
      <c r="K49289">
        <v>144</v>
      </c>
      <c r="L49289" s="1" t="s">
        <v>23</v>
      </c>
      <c r="M49289" s="2">
        <v>45018</v>
      </c>
      <c r="N49289" s="1" t="s">
        <v>53</v>
      </c>
      <c r="O49289" s="1" t="s">
        <v>34</v>
      </c>
      <c r="P49289">
        <v>6</v>
      </c>
    </row>
    <row r="49290" spans="1:16" x14ac:dyDescent="0.35">
      <c r="A49290" s="1" t="s">
        <v>109817</v>
      </c>
      <c r="B49290">
        <v>23</v>
      </c>
      <c r="C49290" s="1" t="s">
        <v>17</v>
      </c>
      <c r="D49290" s="1" t="s">
        <v>27</v>
      </c>
      <c r="E49290" s="1" t="s">
        <v>28</v>
      </c>
      <c r="F49290" s="2">
        <v>44707</v>
      </c>
      <c r="G49290" s="1" t="s">
        <v>15705</v>
      </c>
      <c r="H49290" s="1" t="s">
        <v>109818</v>
      </c>
      <c r="I49290" s="1" t="s">
        <v>31</v>
      </c>
      <c r="J49290">
        <v>29447.824990000001</v>
      </c>
      <c r="K49290">
        <v>292</v>
      </c>
      <c r="L49290" s="1" t="s">
        <v>32</v>
      </c>
      <c r="M49290" s="2">
        <v>44724</v>
      </c>
      <c r="N49290" s="1" t="s">
        <v>53</v>
      </c>
      <c r="O49290" s="1" t="s">
        <v>48</v>
      </c>
      <c r="P49290">
        <v>17</v>
      </c>
    </row>
    <row r="49291" spans="1:16" x14ac:dyDescent="0.35">
      <c r="A49291" s="1" t="s">
        <v>109819</v>
      </c>
      <c r="B49291">
        <v>59</v>
      </c>
      <c r="C49291" s="1" t="s">
        <v>36</v>
      </c>
      <c r="D49291" s="1" t="s">
        <v>60</v>
      </c>
      <c r="E49291" s="1" t="s">
        <v>28</v>
      </c>
      <c r="F49291" s="2">
        <v>45131</v>
      </c>
      <c r="G49291" s="1" t="s">
        <v>109820</v>
      </c>
      <c r="H49291" s="1" t="s">
        <v>99034</v>
      </c>
      <c r="I49291" s="1" t="s">
        <v>58</v>
      </c>
      <c r="J49291">
        <v>45526.955560000002</v>
      </c>
      <c r="K49291">
        <v>296</v>
      </c>
      <c r="L49291" s="1" t="s">
        <v>23</v>
      </c>
      <c r="M49291" s="2">
        <v>45132</v>
      </c>
      <c r="N49291" s="1" t="s">
        <v>33</v>
      </c>
      <c r="O49291" s="1" t="s">
        <v>34</v>
      </c>
      <c r="P49291">
        <v>1</v>
      </c>
    </row>
    <row r="49292" spans="1:16" x14ac:dyDescent="0.35">
      <c r="A49292" s="1" t="s">
        <v>109821</v>
      </c>
      <c r="B49292">
        <v>25</v>
      </c>
      <c r="C49292" s="1" t="s">
        <v>36</v>
      </c>
      <c r="D49292" s="1" t="s">
        <v>37</v>
      </c>
      <c r="E49292" s="1" t="s">
        <v>94</v>
      </c>
      <c r="F49292" s="2">
        <v>44263</v>
      </c>
      <c r="G49292" s="1" t="s">
        <v>109822</v>
      </c>
      <c r="H49292" s="1" t="s">
        <v>97711</v>
      </c>
      <c r="I49292" s="1" t="s">
        <v>66</v>
      </c>
      <c r="J49292">
        <v>4979.7836710000001</v>
      </c>
      <c r="K49292">
        <v>113</v>
      </c>
      <c r="L49292" s="1" t="s">
        <v>23</v>
      </c>
      <c r="M49292" s="2">
        <v>44264</v>
      </c>
      <c r="N49292" s="1" t="s">
        <v>24</v>
      </c>
      <c r="O49292" s="1" t="s">
        <v>34</v>
      </c>
      <c r="P49292">
        <v>1</v>
      </c>
    </row>
    <row r="49293" spans="1:16" x14ac:dyDescent="0.35">
      <c r="A49293" s="1" t="s">
        <v>109823</v>
      </c>
      <c r="B49293">
        <v>42</v>
      </c>
      <c r="C49293" s="1" t="s">
        <v>17</v>
      </c>
      <c r="D49293" s="1" t="s">
        <v>50</v>
      </c>
      <c r="E49293" s="1" t="s">
        <v>77</v>
      </c>
      <c r="F49293" s="2">
        <v>44820</v>
      </c>
      <c r="G49293" s="1" t="s">
        <v>109824</v>
      </c>
      <c r="H49293" s="1" t="s">
        <v>109825</v>
      </c>
      <c r="I49293" s="1" t="s">
        <v>22</v>
      </c>
      <c r="J49293">
        <v>31376.37702</v>
      </c>
      <c r="K49293">
        <v>494</v>
      </c>
      <c r="L49293" s="1" t="s">
        <v>23</v>
      </c>
      <c r="M49293" s="2">
        <v>44836</v>
      </c>
      <c r="N49293" s="1" t="s">
        <v>80</v>
      </c>
      <c r="O49293" s="1" t="s">
        <v>25</v>
      </c>
      <c r="P49293">
        <v>16</v>
      </c>
    </row>
    <row r="49294" spans="1:16" x14ac:dyDescent="0.35">
      <c r="A49294" s="1" t="s">
        <v>109826</v>
      </c>
      <c r="B49294">
        <v>41</v>
      </c>
      <c r="C49294" s="1" t="s">
        <v>17</v>
      </c>
      <c r="D49294" s="1" t="s">
        <v>27</v>
      </c>
      <c r="E49294" s="1" t="s">
        <v>55</v>
      </c>
      <c r="F49294" s="2">
        <v>45336</v>
      </c>
      <c r="G49294" s="1" t="s">
        <v>109827</v>
      </c>
      <c r="H49294" s="1" t="s">
        <v>25442</v>
      </c>
      <c r="I49294" s="1" t="s">
        <v>58</v>
      </c>
      <c r="J49294">
        <v>25612.811290000001</v>
      </c>
      <c r="K49294">
        <v>251</v>
      </c>
      <c r="L49294" s="1" t="s">
        <v>32</v>
      </c>
      <c r="M49294" s="2">
        <v>45344</v>
      </c>
      <c r="N49294" s="1" t="s">
        <v>53</v>
      </c>
      <c r="O49294" s="1" t="s">
        <v>48</v>
      </c>
      <c r="P49294">
        <v>8</v>
      </c>
    </row>
    <row r="49295" spans="1:16" x14ac:dyDescent="0.35">
      <c r="A49295" s="1" t="s">
        <v>42258</v>
      </c>
      <c r="B49295">
        <v>47</v>
      </c>
      <c r="C49295" s="1" t="s">
        <v>36</v>
      </c>
      <c r="D49295" s="1" t="s">
        <v>126</v>
      </c>
      <c r="E49295" s="1" t="s">
        <v>19</v>
      </c>
      <c r="F49295" s="2">
        <v>43955</v>
      </c>
      <c r="G49295" s="1" t="s">
        <v>109828</v>
      </c>
      <c r="H49295" s="1" t="s">
        <v>7380</v>
      </c>
      <c r="I49295" s="1" t="s">
        <v>22</v>
      </c>
      <c r="J49295">
        <v>41500.990440000001</v>
      </c>
      <c r="K49295">
        <v>389</v>
      </c>
      <c r="L49295" s="1" t="s">
        <v>47</v>
      </c>
      <c r="M49295" s="2">
        <v>43981</v>
      </c>
      <c r="N49295" s="1" t="s">
        <v>41</v>
      </c>
      <c r="O49295" s="1" t="s">
        <v>25</v>
      </c>
      <c r="P49295">
        <v>26</v>
      </c>
    </row>
    <row r="49296" spans="1:16" x14ac:dyDescent="0.35">
      <c r="A49296" s="1" t="s">
        <v>49534</v>
      </c>
      <c r="B49296">
        <v>52</v>
      </c>
      <c r="C49296" s="1" t="s">
        <v>36</v>
      </c>
      <c r="D49296" s="1" t="s">
        <v>18</v>
      </c>
      <c r="E49296" s="1" t="s">
        <v>19</v>
      </c>
      <c r="F49296" s="2">
        <v>45271</v>
      </c>
      <c r="G49296" s="1" t="s">
        <v>109829</v>
      </c>
      <c r="H49296" s="1" t="s">
        <v>109830</v>
      </c>
      <c r="I49296" s="1" t="s">
        <v>66</v>
      </c>
      <c r="J49296">
        <v>38229.227959999997</v>
      </c>
      <c r="K49296">
        <v>455</v>
      </c>
      <c r="L49296" s="1" t="s">
        <v>32</v>
      </c>
      <c r="M49296" s="2">
        <v>45297</v>
      </c>
      <c r="N49296" s="1" t="s">
        <v>24</v>
      </c>
      <c r="O49296" s="1" t="s">
        <v>34</v>
      </c>
      <c r="P49296">
        <v>26</v>
      </c>
    </row>
    <row r="49297" spans="1:16" x14ac:dyDescent="0.35">
      <c r="A49297" s="1" t="s">
        <v>109831</v>
      </c>
      <c r="B49297">
        <v>38</v>
      </c>
      <c r="C49297" s="1" t="s">
        <v>17</v>
      </c>
      <c r="D49297" s="1" t="s">
        <v>43</v>
      </c>
      <c r="E49297" s="1" t="s">
        <v>19</v>
      </c>
      <c r="F49297" s="2">
        <v>44969</v>
      </c>
      <c r="G49297" s="1" t="s">
        <v>10509</v>
      </c>
      <c r="H49297" s="1" t="s">
        <v>109832</v>
      </c>
      <c r="I49297" s="1" t="s">
        <v>58</v>
      </c>
      <c r="J49297">
        <v>29568.20204</v>
      </c>
      <c r="K49297">
        <v>200</v>
      </c>
      <c r="L49297" s="1" t="s">
        <v>47</v>
      </c>
      <c r="M49297" s="2">
        <v>44996</v>
      </c>
      <c r="N49297" s="1" t="s">
        <v>33</v>
      </c>
      <c r="O49297" s="1" t="s">
        <v>34</v>
      </c>
      <c r="P49297">
        <v>27</v>
      </c>
    </row>
    <row r="49298" spans="1:16" x14ac:dyDescent="0.35">
      <c r="A49298" s="1" t="s">
        <v>109833</v>
      </c>
      <c r="B49298">
        <v>41</v>
      </c>
      <c r="C49298" s="1" t="s">
        <v>36</v>
      </c>
      <c r="D49298" s="1" t="s">
        <v>50</v>
      </c>
      <c r="E49298" s="1" t="s">
        <v>55</v>
      </c>
      <c r="F49298" s="2">
        <v>44331</v>
      </c>
      <c r="G49298" s="1" t="s">
        <v>109834</v>
      </c>
      <c r="H49298" s="1" t="s">
        <v>109835</v>
      </c>
      <c r="I49298" s="1" t="s">
        <v>31</v>
      </c>
      <c r="J49298">
        <v>37878.930350000002</v>
      </c>
      <c r="K49298">
        <v>419</v>
      </c>
      <c r="L49298" s="1" t="s">
        <v>23</v>
      </c>
      <c r="M49298" s="2">
        <v>44350</v>
      </c>
      <c r="N49298" s="1" t="s">
        <v>33</v>
      </c>
      <c r="O49298" s="1" t="s">
        <v>48</v>
      </c>
      <c r="P49298">
        <v>19</v>
      </c>
    </row>
    <row r="49299" spans="1:16" x14ac:dyDescent="0.35">
      <c r="A49299" s="1" t="s">
        <v>64461</v>
      </c>
      <c r="B49299">
        <v>54</v>
      </c>
      <c r="C49299" s="1" t="s">
        <v>17</v>
      </c>
      <c r="D49299" s="1" t="s">
        <v>104</v>
      </c>
      <c r="E49299" s="1" t="s">
        <v>77</v>
      </c>
      <c r="F49299" s="2">
        <v>45175</v>
      </c>
      <c r="G49299" s="1" t="s">
        <v>34367</v>
      </c>
      <c r="H49299" s="1" t="s">
        <v>109836</v>
      </c>
      <c r="I49299" s="1" t="s">
        <v>22</v>
      </c>
      <c r="J49299">
        <v>3261.634063</v>
      </c>
      <c r="K49299">
        <v>379</v>
      </c>
      <c r="L49299" s="1" t="s">
        <v>47</v>
      </c>
      <c r="M49299" s="2">
        <v>45189</v>
      </c>
      <c r="N49299" s="1" t="s">
        <v>80</v>
      </c>
      <c r="O49299" s="1" t="s">
        <v>34</v>
      </c>
      <c r="P49299">
        <v>14</v>
      </c>
    </row>
    <row r="49300" spans="1:16" x14ac:dyDescent="0.35">
      <c r="A49300" s="1" t="s">
        <v>7024</v>
      </c>
      <c r="B49300">
        <v>29</v>
      </c>
      <c r="C49300" s="1" t="s">
        <v>17</v>
      </c>
      <c r="D49300" s="1" t="s">
        <v>50</v>
      </c>
      <c r="E49300" s="1" t="s">
        <v>55</v>
      </c>
      <c r="F49300" s="2">
        <v>44158</v>
      </c>
      <c r="G49300" s="1" t="s">
        <v>31547</v>
      </c>
      <c r="H49300" s="1" t="s">
        <v>109837</v>
      </c>
      <c r="I49300" s="1" t="s">
        <v>22</v>
      </c>
      <c r="J49300">
        <v>28228.397199999999</v>
      </c>
      <c r="K49300">
        <v>193</v>
      </c>
      <c r="L49300" s="1" t="s">
        <v>47</v>
      </c>
      <c r="M49300" s="2">
        <v>44182</v>
      </c>
      <c r="N49300" s="1" t="s">
        <v>41</v>
      </c>
      <c r="O49300" s="1" t="s">
        <v>34</v>
      </c>
      <c r="P49300">
        <v>24</v>
      </c>
    </row>
    <row r="49301" spans="1:16" x14ac:dyDescent="0.35">
      <c r="A49301" s="1" t="s">
        <v>109838</v>
      </c>
      <c r="B49301">
        <v>58</v>
      </c>
      <c r="C49301" s="1" t="s">
        <v>36</v>
      </c>
      <c r="D49301" s="1" t="s">
        <v>27</v>
      </c>
      <c r="E49301" s="1" t="s">
        <v>28</v>
      </c>
      <c r="F49301" s="2">
        <v>44780</v>
      </c>
      <c r="G49301" s="1" t="s">
        <v>34313</v>
      </c>
      <c r="H49301" s="1" t="s">
        <v>34150</v>
      </c>
      <c r="I49301" s="1" t="s">
        <v>22</v>
      </c>
      <c r="J49301">
        <v>26082.200720000001</v>
      </c>
      <c r="K49301">
        <v>190</v>
      </c>
      <c r="L49301" s="1" t="s">
        <v>47</v>
      </c>
      <c r="M49301" s="2">
        <v>44793</v>
      </c>
      <c r="N49301" s="1" t="s">
        <v>53</v>
      </c>
      <c r="O49301" s="1" t="s">
        <v>48</v>
      </c>
      <c r="P49301">
        <v>13</v>
      </c>
    </row>
    <row r="49302" spans="1:16" x14ac:dyDescent="0.35">
      <c r="A49302" s="1" t="s">
        <v>109839</v>
      </c>
      <c r="B49302">
        <v>49</v>
      </c>
      <c r="C49302" s="1" t="s">
        <v>36</v>
      </c>
      <c r="D49302" s="1" t="s">
        <v>27</v>
      </c>
      <c r="E49302" s="1" t="s">
        <v>44</v>
      </c>
      <c r="F49302" s="2">
        <v>44323</v>
      </c>
      <c r="G49302" s="1" t="s">
        <v>109840</v>
      </c>
      <c r="H49302" s="1" t="s">
        <v>109841</v>
      </c>
      <c r="I49302" s="1" t="s">
        <v>31</v>
      </c>
      <c r="J49302">
        <v>21552.652310000001</v>
      </c>
      <c r="K49302">
        <v>135</v>
      </c>
      <c r="L49302" s="1" t="s">
        <v>23</v>
      </c>
      <c r="M49302" s="2">
        <v>44336</v>
      </c>
      <c r="N49302" s="1" t="s">
        <v>33</v>
      </c>
      <c r="O49302" s="1" t="s">
        <v>34</v>
      </c>
      <c r="P49302">
        <v>13</v>
      </c>
    </row>
    <row r="49303" spans="1:16" x14ac:dyDescent="0.35">
      <c r="A49303" s="1" t="s">
        <v>35632</v>
      </c>
      <c r="B49303">
        <v>19</v>
      </c>
      <c r="C49303" s="1" t="s">
        <v>17</v>
      </c>
      <c r="D49303" s="1" t="s">
        <v>104</v>
      </c>
      <c r="E49303" s="1" t="s">
        <v>44</v>
      </c>
      <c r="F49303" s="2">
        <v>44515</v>
      </c>
      <c r="G49303" s="1" t="s">
        <v>109842</v>
      </c>
      <c r="H49303" s="1" t="s">
        <v>109843</v>
      </c>
      <c r="I49303" s="1" t="s">
        <v>31</v>
      </c>
      <c r="J49303">
        <v>3506.3346529999999</v>
      </c>
      <c r="K49303">
        <v>368</v>
      </c>
      <c r="L49303" s="1" t="s">
        <v>47</v>
      </c>
      <c r="M49303" s="2">
        <v>44528</v>
      </c>
      <c r="N49303" s="1" t="s">
        <v>33</v>
      </c>
      <c r="O49303" s="1" t="s">
        <v>25</v>
      </c>
      <c r="P49303">
        <v>13</v>
      </c>
    </row>
    <row r="49304" spans="1:16" x14ac:dyDescent="0.35">
      <c r="A49304" s="1" t="s">
        <v>106882</v>
      </c>
      <c r="B49304">
        <v>76</v>
      </c>
      <c r="C49304" s="1" t="s">
        <v>36</v>
      </c>
      <c r="D49304" s="1" t="s">
        <v>126</v>
      </c>
      <c r="E49304" s="1" t="s">
        <v>44</v>
      </c>
      <c r="F49304" s="2">
        <v>43713</v>
      </c>
      <c r="G49304" s="1" t="s">
        <v>93314</v>
      </c>
      <c r="H49304" s="1" t="s">
        <v>109844</v>
      </c>
      <c r="I49304" s="1" t="s">
        <v>22</v>
      </c>
      <c r="J49304">
        <v>16940.39372</v>
      </c>
      <c r="K49304">
        <v>468</v>
      </c>
      <c r="L49304" s="1" t="s">
        <v>47</v>
      </c>
      <c r="M49304" s="2">
        <v>43716</v>
      </c>
      <c r="N49304" s="1" t="s">
        <v>41</v>
      </c>
      <c r="O49304" s="1" t="s">
        <v>34</v>
      </c>
      <c r="P49304">
        <v>3</v>
      </c>
    </row>
    <row r="49305" spans="1:16" x14ac:dyDescent="0.35">
      <c r="A49305" s="1" t="s">
        <v>109845</v>
      </c>
      <c r="B49305">
        <v>63</v>
      </c>
      <c r="C49305" s="1" t="s">
        <v>36</v>
      </c>
      <c r="D49305" s="1" t="s">
        <v>27</v>
      </c>
      <c r="E49305" s="1" t="s">
        <v>77</v>
      </c>
      <c r="F49305" s="2">
        <v>44787</v>
      </c>
      <c r="G49305" s="1" t="s">
        <v>2038</v>
      </c>
      <c r="H49305" s="1" t="s">
        <v>11995</v>
      </c>
      <c r="I49305" s="1" t="s">
        <v>22</v>
      </c>
      <c r="J49305">
        <v>2243.961585</v>
      </c>
      <c r="K49305">
        <v>280</v>
      </c>
      <c r="L49305" s="1" t="s">
        <v>47</v>
      </c>
      <c r="M49305" s="2">
        <v>44811</v>
      </c>
      <c r="N49305" s="1" t="s">
        <v>33</v>
      </c>
      <c r="O49305" s="1" t="s">
        <v>25</v>
      </c>
      <c r="P49305">
        <v>24</v>
      </c>
    </row>
    <row r="49306" spans="1:16" x14ac:dyDescent="0.35">
      <c r="A49306" s="1" t="s">
        <v>109846</v>
      </c>
      <c r="B49306">
        <v>34</v>
      </c>
      <c r="C49306" s="1" t="s">
        <v>36</v>
      </c>
      <c r="D49306" s="1" t="s">
        <v>37</v>
      </c>
      <c r="E49306" s="1" t="s">
        <v>19</v>
      </c>
      <c r="F49306" s="2">
        <v>45377</v>
      </c>
      <c r="G49306" s="1" t="s">
        <v>36048</v>
      </c>
      <c r="H49306" s="1" t="s">
        <v>109847</v>
      </c>
      <c r="I49306" s="1" t="s">
        <v>31</v>
      </c>
      <c r="J49306">
        <v>47722.600339999997</v>
      </c>
      <c r="K49306">
        <v>415</v>
      </c>
      <c r="L49306" s="1" t="s">
        <v>32</v>
      </c>
      <c r="M49306" s="2">
        <v>45395</v>
      </c>
      <c r="N49306" s="1" t="s">
        <v>24</v>
      </c>
      <c r="O49306" s="1" t="s">
        <v>25</v>
      </c>
      <c r="P49306">
        <v>18</v>
      </c>
    </row>
    <row r="49307" spans="1:16" x14ac:dyDescent="0.35">
      <c r="A49307" s="1" t="s">
        <v>109848</v>
      </c>
      <c r="B49307">
        <v>19</v>
      </c>
      <c r="C49307" s="1" t="s">
        <v>36</v>
      </c>
      <c r="D49307" s="1" t="s">
        <v>37</v>
      </c>
      <c r="E49307" s="1" t="s">
        <v>55</v>
      </c>
      <c r="F49307" s="2">
        <v>44317</v>
      </c>
      <c r="G49307" s="1" t="s">
        <v>106094</v>
      </c>
      <c r="H49307" s="1" t="s">
        <v>4482</v>
      </c>
      <c r="I49307" s="1" t="s">
        <v>31</v>
      </c>
      <c r="J49307">
        <v>28022.40768</v>
      </c>
      <c r="K49307">
        <v>202</v>
      </c>
      <c r="L49307" s="1" t="s">
        <v>32</v>
      </c>
      <c r="M49307" s="2">
        <v>44347</v>
      </c>
      <c r="N49307" s="1" t="s">
        <v>33</v>
      </c>
      <c r="O49307" s="1" t="s">
        <v>34</v>
      </c>
      <c r="P49307">
        <v>30</v>
      </c>
    </row>
    <row r="49308" spans="1:16" x14ac:dyDescent="0.35">
      <c r="A49308" s="1" t="s">
        <v>44892</v>
      </c>
      <c r="B49308">
        <v>49</v>
      </c>
      <c r="C49308" s="1" t="s">
        <v>36</v>
      </c>
      <c r="D49308" s="1" t="s">
        <v>50</v>
      </c>
      <c r="E49308" s="1" t="s">
        <v>77</v>
      </c>
      <c r="F49308" s="2">
        <v>44502</v>
      </c>
      <c r="G49308" s="1" t="s">
        <v>95152</v>
      </c>
      <c r="H49308" s="1" t="s">
        <v>109849</v>
      </c>
      <c r="I49308" s="1" t="s">
        <v>40</v>
      </c>
      <c r="J49308">
        <v>33898.996140000003</v>
      </c>
      <c r="K49308">
        <v>430</v>
      </c>
      <c r="L49308" s="1" t="s">
        <v>47</v>
      </c>
      <c r="M49308" s="2">
        <v>44521</v>
      </c>
      <c r="N49308" s="1" t="s">
        <v>53</v>
      </c>
      <c r="O49308" s="1" t="s">
        <v>25</v>
      </c>
      <c r="P49308">
        <v>19</v>
      </c>
    </row>
    <row r="49309" spans="1:16" x14ac:dyDescent="0.35">
      <c r="A49309" s="1" t="s">
        <v>30558</v>
      </c>
      <c r="B49309">
        <v>74</v>
      </c>
      <c r="C49309" s="1" t="s">
        <v>36</v>
      </c>
      <c r="D49309" s="1" t="s">
        <v>18</v>
      </c>
      <c r="E49309" s="1" t="s">
        <v>28</v>
      </c>
      <c r="F49309" s="2">
        <v>43845</v>
      </c>
      <c r="G49309" s="1" t="s">
        <v>109850</v>
      </c>
      <c r="H49309" s="1" t="s">
        <v>109851</v>
      </c>
      <c r="I49309" s="1" t="s">
        <v>58</v>
      </c>
      <c r="J49309">
        <v>40235.775399999999</v>
      </c>
      <c r="K49309">
        <v>303</v>
      </c>
      <c r="L49309" s="1" t="s">
        <v>47</v>
      </c>
      <c r="M49309" s="2">
        <v>43860</v>
      </c>
      <c r="N49309" s="1" t="s">
        <v>41</v>
      </c>
      <c r="O49309" s="1" t="s">
        <v>25</v>
      </c>
      <c r="P49309">
        <v>15</v>
      </c>
    </row>
    <row r="49310" spans="1:16" x14ac:dyDescent="0.35">
      <c r="A49310" s="1" t="s">
        <v>19170</v>
      </c>
      <c r="B49310">
        <v>54</v>
      </c>
      <c r="C49310" s="1" t="s">
        <v>36</v>
      </c>
      <c r="D49310" s="1" t="s">
        <v>104</v>
      </c>
      <c r="E49310" s="1" t="s">
        <v>19</v>
      </c>
      <c r="F49310" s="2">
        <v>43900</v>
      </c>
      <c r="G49310" s="1" t="s">
        <v>19837</v>
      </c>
      <c r="H49310" s="1" t="s">
        <v>17509</v>
      </c>
      <c r="I49310" s="1" t="s">
        <v>58</v>
      </c>
      <c r="J49310">
        <v>21519.334800000001</v>
      </c>
      <c r="K49310">
        <v>121</v>
      </c>
      <c r="L49310" s="1" t="s">
        <v>23</v>
      </c>
      <c r="M49310" s="2">
        <v>43906</v>
      </c>
      <c r="N49310" s="1" t="s">
        <v>53</v>
      </c>
      <c r="O49310" s="1" t="s">
        <v>25</v>
      </c>
      <c r="P49310">
        <v>6</v>
      </c>
    </row>
    <row r="49311" spans="1:16" x14ac:dyDescent="0.35">
      <c r="A49311" s="1" t="s">
        <v>109852</v>
      </c>
      <c r="B49311">
        <v>52</v>
      </c>
      <c r="C49311" s="1" t="s">
        <v>36</v>
      </c>
      <c r="D49311" s="1" t="s">
        <v>50</v>
      </c>
      <c r="E49311" s="1" t="s">
        <v>28</v>
      </c>
      <c r="F49311" s="2">
        <v>44354</v>
      </c>
      <c r="G49311" s="1" t="s">
        <v>109853</v>
      </c>
      <c r="H49311" s="1" t="s">
        <v>109854</v>
      </c>
      <c r="I49311" s="1" t="s">
        <v>66</v>
      </c>
      <c r="J49311">
        <v>45481.97608</v>
      </c>
      <c r="K49311">
        <v>191</v>
      </c>
      <c r="L49311" s="1" t="s">
        <v>32</v>
      </c>
      <c r="M49311" s="2">
        <v>44360</v>
      </c>
      <c r="N49311" s="1" t="s">
        <v>24</v>
      </c>
      <c r="O49311" s="1" t="s">
        <v>25</v>
      </c>
      <c r="P49311">
        <v>6</v>
      </c>
    </row>
    <row r="49312" spans="1:16" x14ac:dyDescent="0.35">
      <c r="A49312" s="1" t="s">
        <v>109855</v>
      </c>
      <c r="B49312">
        <v>83</v>
      </c>
      <c r="C49312" s="1" t="s">
        <v>17</v>
      </c>
      <c r="D49312" s="1" t="s">
        <v>18</v>
      </c>
      <c r="E49312" s="1" t="s">
        <v>28</v>
      </c>
      <c r="F49312" s="2">
        <v>44736</v>
      </c>
      <c r="G49312" s="1" t="s">
        <v>109856</v>
      </c>
      <c r="H49312" s="1" t="s">
        <v>109857</v>
      </c>
      <c r="I49312" s="1" t="s">
        <v>58</v>
      </c>
      <c r="J49312">
        <v>37877.998760000002</v>
      </c>
      <c r="K49312">
        <v>125</v>
      </c>
      <c r="L49312" s="1" t="s">
        <v>23</v>
      </c>
      <c r="M49312" s="2">
        <v>44758</v>
      </c>
      <c r="N49312" s="1" t="s">
        <v>53</v>
      </c>
      <c r="O49312" s="1" t="s">
        <v>48</v>
      </c>
      <c r="P49312">
        <v>22</v>
      </c>
    </row>
    <row r="49313" spans="1:16" x14ac:dyDescent="0.35">
      <c r="A49313" s="1" t="s">
        <v>109858</v>
      </c>
      <c r="B49313">
        <v>35</v>
      </c>
      <c r="C49313" s="1" t="s">
        <v>17</v>
      </c>
      <c r="D49313" s="1" t="s">
        <v>50</v>
      </c>
      <c r="E49313" s="1" t="s">
        <v>44</v>
      </c>
      <c r="F49313" s="2">
        <v>44149</v>
      </c>
      <c r="G49313" s="1" t="s">
        <v>2601</v>
      </c>
      <c r="H49313" s="1" t="s">
        <v>45284</v>
      </c>
      <c r="I49313" s="1" t="s">
        <v>66</v>
      </c>
      <c r="J49313">
        <v>41536.833299999998</v>
      </c>
      <c r="K49313">
        <v>465</v>
      </c>
      <c r="L49313" s="1" t="s">
        <v>23</v>
      </c>
      <c r="M49313" s="2">
        <v>44168</v>
      </c>
      <c r="N49313" s="1" t="s">
        <v>24</v>
      </c>
      <c r="O49313" s="1" t="s">
        <v>48</v>
      </c>
      <c r="P49313">
        <v>19</v>
      </c>
    </row>
    <row r="49314" spans="1:16" x14ac:dyDescent="0.35">
      <c r="A49314" s="1" t="s">
        <v>109859</v>
      </c>
      <c r="B49314">
        <v>33</v>
      </c>
      <c r="C49314" s="1" t="s">
        <v>36</v>
      </c>
      <c r="D49314" s="1" t="s">
        <v>50</v>
      </c>
      <c r="E49314" s="1" t="s">
        <v>77</v>
      </c>
      <c r="F49314" s="2">
        <v>44340</v>
      </c>
      <c r="G49314" s="1" t="s">
        <v>33394</v>
      </c>
      <c r="H49314" s="1" t="s">
        <v>109860</v>
      </c>
      <c r="I49314" s="1" t="s">
        <v>22</v>
      </c>
      <c r="J49314">
        <v>13515.74065</v>
      </c>
      <c r="K49314">
        <v>464</v>
      </c>
      <c r="L49314" s="1" t="s">
        <v>32</v>
      </c>
      <c r="M49314" s="2">
        <v>44363</v>
      </c>
      <c r="N49314" s="1" t="s">
        <v>41</v>
      </c>
      <c r="O49314" s="1" t="s">
        <v>25</v>
      </c>
      <c r="P49314">
        <v>23</v>
      </c>
    </row>
    <row r="49315" spans="1:16" x14ac:dyDescent="0.35">
      <c r="A49315" s="1" t="s">
        <v>49037</v>
      </c>
      <c r="B49315">
        <v>76</v>
      </c>
      <c r="C49315" s="1" t="s">
        <v>36</v>
      </c>
      <c r="D49315" s="1" t="s">
        <v>104</v>
      </c>
      <c r="E49315" s="1" t="s">
        <v>77</v>
      </c>
      <c r="F49315" s="2">
        <v>43735</v>
      </c>
      <c r="G49315" s="1" t="s">
        <v>40811</v>
      </c>
      <c r="H49315" s="1" t="s">
        <v>109861</v>
      </c>
      <c r="I49315" s="1" t="s">
        <v>66</v>
      </c>
      <c r="J49315">
        <v>11287.8244</v>
      </c>
      <c r="K49315">
        <v>399</v>
      </c>
      <c r="L49315" s="1" t="s">
        <v>32</v>
      </c>
      <c r="M49315" s="2">
        <v>43749</v>
      </c>
      <c r="N49315" s="1" t="s">
        <v>24</v>
      </c>
      <c r="O49315" s="1" t="s">
        <v>48</v>
      </c>
      <c r="P49315">
        <v>14</v>
      </c>
    </row>
    <row r="49316" spans="1:16" x14ac:dyDescent="0.35">
      <c r="A49316" s="1" t="s">
        <v>19616</v>
      </c>
      <c r="B49316">
        <v>66</v>
      </c>
      <c r="C49316" s="1" t="s">
        <v>36</v>
      </c>
      <c r="D49316" s="1" t="s">
        <v>60</v>
      </c>
      <c r="E49316" s="1" t="s">
        <v>55</v>
      </c>
      <c r="F49316" s="2">
        <v>44840</v>
      </c>
      <c r="G49316" s="1" t="s">
        <v>109862</v>
      </c>
      <c r="H49316" s="1" t="s">
        <v>109863</v>
      </c>
      <c r="I49316" s="1" t="s">
        <v>58</v>
      </c>
      <c r="J49316">
        <v>5505.764134</v>
      </c>
      <c r="K49316">
        <v>433</v>
      </c>
      <c r="L49316" s="1" t="s">
        <v>23</v>
      </c>
      <c r="M49316" s="2">
        <v>44849</v>
      </c>
      <c r="N49316" s="1" t="s">
        <v>41</v>
      </c>
      <c r="O49316" s="1" t="s">
        <v>25</v>
      </c>
      <c r="P49316">
        <v>9</v>
      </c>
    </row>
    <row r="49317" spans="1:16" x14ac:dyDescent="0.35">
      <c r="A49317" s="1" t="s">
        <v>109864</v>
      </c>
      <c r="B49317">
        <v>27</v>
      </c>
      <c r="C49317" s="1" t="s">
        <v>36</v>
      </c>
      <c r="D49317" s="1" t="s">
        <v>27</v>
      </c>
      <c r="E49317" s="1" t="s">
        <v>94</v>
      </c>
      <c r="F49317" s="2">
        <v>44726</v>
      </c>
      <c r="G49317" s="1" t="s">
        <v>109865</v>
      </c>
      <c r="H49317" s="1" t="s">
        <v>18883</v>
      </c>
      <c r="I49317" s="1" t="s">
        <v>31</v>
      </c>
      <c r="J49317">
        <v>40227.996330000002</v>
      </c>
      <c r="K49317">
        <v>488</v>
      </c>
      <c r="L49317" s="1" t="s">
        <v>32</v>
      </c>
      <c r="M49317" s="2">
        <v>44754</v>
      </c>
      <c r="N49317" s="1" t="s">
        <v>80</v>
      </c>
      <c r="O49317" s="1" t="s">
        <v>48</v>
      </c>
      <c r="P49317">
        <v>28</v>
      </c>
    </row>
    <row r="49318" spans="1:16" x14ac:dyDescent="0.35">
      <c r="A49318" s="1" t="s">
        <v>109866</v>
      </c>
      <c r="B49318">
        <v>33</v>
      </c>
      <c r="C49318" s="1" t="s">
        <v>36</v>
      </c>
      <c r="D49318" s="1" t="s">
        <v>104</v>
      </c>
      <c r="E49318" s="1" t="s">
        <v>28</v>
      </c>
      <c r="F49318" s="2">
        <v>44651</v>
      </c>
      <c r="G49318" s="1" t="s">
        <v>109867</v>
      </c>
      <c r="H49318" s="1" t="s">
        <v>109868</v>
      </c>
      <c r="I49318" s="1" t="s">
        <v>31</v>
      </c>
      <c r="J49318">
        <v>49517.971409999998</v>
      </c>
      <c r="K49318">
        <v>292</v>
      </c>
      <c r="L49318" s="1" t="s">
        <v>47</v>
      </c>
      <c r="M49318" s="2">
        <v>44674</v>
      </c>
      <c r="N49318" s="1" t="s">
        <v>24</v>
      </c>
      <c r="O49318" s="1" t="s">
        <v>25</v>
      </c>
      <c r="P49318">
        <v>23</v>
      </c>
    </row>
    <row r="49319" spans="1:16" x14ac:dyDescent="0.35">
      <c r="A49319" s="1" t="s">
        <v>109869</v>
      </c>
      <c r="B49319">
        <v>53</v>
      </c>
      <c r="C49319" s="1" t="s">
        <v>17</v>
      </c>
      <c r="D49319" s="1" t="s">
        <v>60</v>
      </c>
      <c r="E49319" s="1" t="s">
        <v>28</v>
      </c>
      <c r="F49319" s="2">
        <v>43930</v>
      </c>
      <c r="G49319" s="1" t="s">
        <v>109870</v>
      </c>
      <c r="H49319" s="1" t="s">
        <v>109871</v>
      </c>
      <c r="I49319" s="1" t="s">
        <v>31</v>
      </c>
      <c r="J49319">
        <v>35468.199220000002</v>
      </c>
      <c r="K49319">
        <v>188</v>
      </c>
      <c r="L49319" s="1" t="s">
        <v>23</v>
      </c>
      <c r="M49319" s="2">
        <v>43959</v>
      </c>
      <c r="N49319" s="1" t="s">
        <v>41</v>
      </c>
      <c r="O49319" s="1" t="s">
        <v>34</v>
      </c>
      <c r="P49319">
        <v>29</v>
      </c>
    </row>
    <row r="49320" spans="1:16" x14ac:dyDescent="0.35">
      <c r="A49320" s="1" t="s">
        <v>33156</v>
      </c>
      <c r="B49320">
        <v>48</v>
      </c>
      <c r="C49320" s="1" t="s">
        <v>36</v>
      </c>
      <c r="D49320" s="1" t="s">
        <v>50</v>
      </c>
      <c r="E49320" s="1" t="s">
        <v>94</v>
      </c>
      <c r="F49320" s="2">
        <v>44358</v>
      </c>
      <c r="G49320" s="1" t="s">
        <v>109872</v>
      </c>
      <c r="H49320" s="1" t="s">
        <v>88648</v>
      </c>
      <c r="I49320" s="1" t="s">
        <v>31</v>
      </c>
      <c r="J49320">
        <v>3698.9594050000001</v>
      </c>
      <c r="K49320">
        <v>293</v>
      </c>
      <c r="L49320" s="1" t="s">
        <v>47</v>
      </c>
      <c r="M49320" s="2">
        <v>44363</v>
      </c>
      <c r="N49320" s="1" t="s">
        <v>33</v>
      </c>
      <c r="O49320" s="1" t="s">
        <v>25</v>
      </c>
      <c r="P49320">
        <v>5</v>
      </c>
    </row>
    <row r="49321" spans="1:16" x14ac:dyDescent="0.35">
      <c r="A49321" s="1" t="s">
        <v>109873</v>
      </c>
      <c r="B49321">
        <v>40</v>
      </c>
      <c r="C49321" s="1" t="s">
        <v>36</v>
      </c>
      <c r="D49321" s="1" t="s">
        <v>126</v>
      </c>
      <c r="E49321" s="1" t="s">
        <v>19</v>
      </c>
      <c r="F49321" s="2">
        <v>44071</v>
      </c>
      <c r="G49321" s="1" t="s">
        <v>40991</v>
      </c>
      <c r="H49321" s="1" t="s">
        <v>109874</v>
      </c>
      <c r="I49321" s="1" t="s">
        <v>58</v>
      </c>
      <c r="J49321">
        <v>11317.844569999999</v>
      </c>
      <c r="K49321">
        <v>123</v>
      </c>
      <c r="L49321" s="1" t="s">
        <v>32</v>
      </c>
      <c r="M49321" s="2">
        <v>44096</v>
      </c>
      <c r="N49321" s="1" t="s">
        <v>41</v>
      </c>
      <c r="O49321" s="1" t="s">
        <v>25</v>
      </c>
      <c r="P49321">
        <v>25</v>
      </c>
    </row>
    <row r="49322" spans="1:16" x14ac:dyDescent="0.35">
      <c r="A49322" s="1" t="s">
        <v>109875</v>
      </c>
      <c r="B49322">
        <v>35</v>
      </c>
      <c r="C49322" s="1" t="s">
        <v>17</v>
      </c>
      <c r="D49322" s="1" t="s">
        <v>50</v>
      </c>
      <c r="E49322" s="1" t="s">
        <v>55</v>
      </c>
      <c r="F49322" s="2">
        <v>43875</v>
      </c>
      <c r="G49322" s="1" t="s">
        <v>57089</v>
      </c>
      <c r="H49322" s="1" t="s">
        <v>109876</v>
      </c>
      <c r="I49322" s="1" t="s">
        <v>40</v>
      </c>
      <c r="J49322">
        <v>14814.281279999999</v>
      </c>
      <c r="K49322">
        <v>276</v>
      </c>
      <c r="L49322" s="1" t="s">
        <v>23</v>
      </c>
      <c r="M49322" s="2">
        <v>43904</v>
      </c>
      <c r="N49322" s="1" t="s">
        <v>53</v>
      </c>
      <c r="O49322" s="1" t="s">
        <v>25</v>
      </c>
      <c r="P49322">
        <v>29</v>
      </c>
    </row>
    <row r="49323" spans="1:16" x14ac:dyDescent="0.35">
      <c r="A49323" s="1" t="s">
        <v>27761</v>
      </c>
      <c r="B49323">
        <v>63</v>
      </c>
      <c r="C49323" s="1" t="s">
        <v>17</v>
      </c>
      <c r="D49323" s="1" t="s">
        <v>27</v>
      </c>
      <c r="E49323" s="1" t="s">
        <v>94</v>
      </c>
      <c r="F49323" s="2">
        <v>43631</v>
      </c>
      <c r="G49323" s="1" t="s">
        <v>45069</v>
      </c>
      <c r="H49323" s="1" t="s">
        <v>109877</v>
      </c>
      <c r="I49323" s="1" t="s">
        <v>66</v>
      </c>
      <c r="J49323">
        <v>46685.939290000002</v>
      </c>
      <c r="K49323">
        <v>192</v>
      </c>
      <c r="L49323" s="1" t="s">
        <v>32</v>
      </c>
      <c r="M49323" s="2">
        <v>43635</v>
      </c>
      <c r="N49323" s="1" t="s">
        <v>33</v>
      </c>
      <c r="O49323" s="1" t="s">
        <v>48</v>
      </c>
      <c r="P49323">
        <v>4</v>
      </c>
    </row>
    <row r="49324" spans="1:16" x14ac:dyDescent="0.35">
      <c r="A49324" s="1" t="s">
        <v>96859</v>
      </c>
      <c r="B49324">
        <v>29</v>
      </c>
      <c r="C49324" s="1" t="s">
        <v>36</v>
      </c>
      <c r="D49324" s="1" t="s">
        <v>50</v>
      </c>
      <c r="E49324" s="1" t="s">
        <v>55</v>
      </c>
      <c r="F49324" s="2">
        <v>43638</v>
      </c>
      <c r="G49324" s="1" t="s">
        <v>109878</v>
      </c>
      <c r="H49324" s="1" t="s">
        <v>109879</v>
      </c>
      <c r="I49324" s="1" t="s">
        <v>40</v>
      </c>
      <c r="J49324">
        <v>37801.890650000001</v>
      </c>
      <c r="K49324">
        <v>395</v>
      </c>
      <c r="L49324" s="1" t="s">
        <v>23</v>
      </c>
      <c r="M49324" s="2">
        <v>43656</v>
      </c>
      <c r="N49324" s="1" t="s">
        <v>41</v>
      </c>
      <c r="O49324" s="1" t="s">
        <v>25</v>
      </c>
      <c r="P49324">
        <v>18</v>
      </c>
    </row>
    <row r="49325" spans="1:16" x14ac:dyDescent="0.35">
      <c r="A49325" s="1" t="s">
        <v>109880</v>
      </c>
      <c r="B49325">
        <v>23</v>
      </c>
      <c r="C49325" s="1" t="s">
        <v>17</v>
      </c>
      <c r="D49325" s="1" t="s">
        <v>104</v>
      </c>
      <c r="E49325" s="1" t="s">
        <v>94</v>
      </c>
      <c r="F49325" s="2">
        <v>45098</v>
      </c>
      <c r="G49325" s="1" t="s">
        <v>109881</v>
      </c>
      <c r="H49325" s="1" t="s">
        <v>109882</v>
      </c>
      <c r="I49325" s="1" t="s">
        <v>40</v>
      </c>
      <c r="J49325">
        <v>31078.183929999999</v>
      </c>
      <c r="K49325">
        <v>153</v>
      </c>
      <c r="L49325" s="1" t="s">
        <v>47</v>
      </c>
      <c r="M49325" s="2">
        <v>45121</v>
      </c>
      <c r="N49325" s="1" t="s">
        <v>53</v>
      </c>
      <c r="O49325" s="1" t="s">
        <v>34</v>
      </c>
      <c r="P49325">
        <v>23</v>
      </c>
    </row>
    <row r="49326" spans="1:16" x14ac:dyDescent="0.35">
      <c r="A49326" s="1" t="s">
        <v>62301</v>
      </c>
      <c r="B49326">
        <v>28</v>
      </c>
      <c r="C49326" s="1" t="s">
        <v>36</v>
      </c>
      <c r="D49326" s="1" t="s">
        <v>18</v>
      </c>
      <c r="E49326" s="1" t="s">
        <v>19</v>
      </c>
      <c r="F49326" s="2">
        <v>44686</v>
      </c>
      <c r="G49326" s="1" t="s">
        <v>109883</v>
      </c>
      <c r="H49326" s="1" t="s">
        <v>109884</v>
      </c>
      <c r="I49326" s="1" t="s">
        <v>31</v>
      </c>
      <c r="J49326">
        <v>39002.810599999997</v>
      </c>
      <c r="K49326">
        <v>314</v>
      </c>
      <c r="L49326" s="1" t="s">
        <v>23</v>
      </c>
      <c r="M49326" s="2">
        <v>44689</v>
      </c>
      <c r="N49326" s="1" t="s">
        <v>80</v>
      </c>
      <c r="O49326" s="1" t="s">
        <v>34</v>
      </c>
      <c r="P49326">
        <v>3</v>
      </c>
    </row>
    <row r="49327" spans="1:16" x14ac:dyDescent="0.35">
      <c r="A49327" s="1" t="s">
        <v>7619</v>
      </c>
      <c r="B49327">
        <v>54</v>
      </c>
      <c r="C49327" s="1" t="s">
        <v>36</v>
      </c>
      <c r="D49327" s="1" t="s">
        <v>27</v>
      </c>
      <c r="E49327" s="1" t="s">
        <v>28</v>
      </c>
      <c r="F49327" s="2">
        <v>44063</v>
      </c>
      <c r="G49327" s="1" t="s">
        <v>109885</v>
      </c>
      <c r="H49327" s="1" t="s">
        <v>109886</v>
      </c>
      <c r="I49327" s="1" t="s">
        <v>66</v>
      </c>
      <c r="J49327">
        <v>2675.0921950000002</v>
      </c>
      <c r="K49327">
        <v>293</v>
      </c>
      <c r="L49327" s="1" t="s">
        <v>32</v>
      </c>
      <c r="M49327" s="2">
        <v>44065</v>
      </c>
      <c r="N49327" s="1" t="s">
        <v>53</v>
      </c>
      <c r="O49327" s="1" t="s">
        <v>48</v>
      </c>
      <c r="P49327">
        <v>2</v>
      </c>
    </row>
    <row r="49328" spans="1:16" x14ac:dyDescent="0.35">
      <c r="A49328" s="1" t="s">
        <v>109887</v>
      </c>
      <c r="B49328">
        <v>82</v>
      </c>
      <c r="C49328" s="1" t="s">
        <v>36</v>
      </c>
      <c r="D49328" s="1" t="s">
        <v>43</v>
      </c>
      <c r="E49328" s="1" t="s">
        <v>55</v>
      </c>
      <c r="F49328" s="2">
        <v>43748</v>
      </c>
      <c r="G49328" s="1" t="s">
        <v>109888</v>
      </c>
      <c r="H49328" s="1" t="s">
        <v>109889</v>
      </c>
      <c r="I49328" s="1" t="s">
        <v>66</v>
      </c>
      <c r="J49328">
        <v>19133.393029999999</v>
      </c>
      <c r="K49328">
        <v>406</v>
      </c>
      <c r="L49328" s="1" t="s">
        <v>23</v>
      </c>
      <c r="M49328" s="2">
        <v>43776</v>
      </c>
      <c r="N49328" s="1" t="s">
        <v>24</v>
      </c>
      <c r="O49328" s="1" t="s">
        <v>25</v>
      </c>
      <c r="P49328">
        <v>28</v>
      </c>
    </row>
    <row r="49329" spans="1:16" x14ac:dyDescent="0.35">
      <c r="A49329" s="1" t="s">
        <v>109890</v>
      </c>
      <c r="B49329">
        <v>25</v>
      </c>
      <c r="C49329" s="1" t="s">
        <v>17</v>
      </c>
      <c r="D49329" s="1" t="s">
        <v>60</v>
      </c>
      <c r="E49329" s="1" t="s">
        <v>94</v>
      </c>
      <c r="F49329" s="2">
        <v>44640</v>
      </c>
      <c r="G49329" s="1" t="s">
        <v>109891</v>
      </c>
      <c r="H49329" s="1" t="s">
        <v>109892</v>
      </c>
      <c r="I49329" s="1" t="s">
        <v>22</v>
      </c>
      <c r="J49329">
        <v>30669.685079999999</v>
      </c>
      <c r="K49329">
        <v>214</v>
      </c>
      <c r="L49329" s="1" t="s">
        <v>23</v>
      </c>
      <c r="M49329" s="2">
        <v>44663</v>
      </c>
      <c r="N49329" s="1" t="s">
        <v>24</v>
      </c>
      <c r="O49329" s="1" t="s">
        <v>34</v>
      </c>
      <c r="P49329">
        <v>23</v>
      </c>
    </row>
    <row r="49330" spans="1:16" x14ac:dyDescent="0.35">
      <c r="A49330" s="1" t="s">
        <v>78839</v>
      </c>
      <c r="B49330">
        <v>59</v>
      </c>
      <c r="C49330" s="1" t="s">
        <v>17</v>
      </c>
      <c r="D49330" s="1" t="s">
        <v>27</v>
      </c>
      <c r="E49330" s="1" t="s">
        <v>19</v>
      </c>
      <c r="F49330" s="2">
        <v>44125</v>
      </c>
      <c r="G49330" s="1" t="s">
        <v>109893</v>
      </c>
      <c r="H49330" s="1" t="s">
        <v>109894</v>
      </c>
      <c r="I49330" s="1" t="s">
        <v>66</v>
      </c>
      <c r="J49330">
        <v>35316.572959999998</v>
      </c>
      <c r="K49330">
        <v>367</v>
      </c>
      <c r="L49330" s="1" t="s">
        <v>23</v>
      </c>
      <c r="M49330" s="2">
        <v>44144</v>
      </c>
      <c r="N49330" s="1" t="s">
        <v>33</v>
      </c>
      <c r="O49330" s="1" t="s">
        <v>34</v>
      </c>
      <c r="P49330">
        <v>19</v>
      </c>
    </row>
    <row r="49331" spans="1:16" x14ac:dyDescent="0.35">
      <c r="A49331" s="1" t="s">
        <v>55570</v>
      </c>
      <c r="B49331">
        <v>81</v>
      </c>
      <c r="C49331" s="1" t="s">
        <v>17</v>
      </c>
      <c r="D49331" s="1" t="s">
        <v>37</v>
      </c>
      <c r="E49331" s="1" t="s">
        <v>44</v>
      </c>
      <c r="F49331" s="2">
        <v>45409</v>
      </c>
      <c r="G49331" s="1" t="s">
        <v>95685</v>
      </c>
      <c r="H49331" s="1" t="s">
        <v>109895</v>
      </c>
      <c r="I49331" s="1" t="s">
        <v>22</v>
      </c>
      <c r="J49331">
        <v>19727.309929999999</v>
      </c>
      <c r="K49331">
        <v>323</v>
      </c>
      <c r="L49331" s="1" t="s">
        <v>47</v>
      </c>
      <c r="M49331" s="2">
        <v>45428</v>
      </c>
      <c r="N49331" s="1" t="s">
        <v>53</v>
      </c>
      <c r="O49331" s="1" t="s">
        <v>25</v>
      </c>
      <c r="P49331">
        <v>19</v>
      </c>
    </row>
    <row r="49332" spans="1:16" x14ac:dyDescent="0.35">
      <c r="A49332" s="1" t="s">
        <v>109896</v>
      </c>
      <c r="B49332">
        <v>20</v>
      </c>
      <c r="C49332" s="1" t="s">
        <v>36</v>
      </c>
      <c r="D49332" s="1" t="s">
        <v>43</v>
      </c>
      <c r="E49332" s="1" t="s">
        <v>94</v>
      </c>
      <c r="F49332" s="2">
        <v>44013</v>
      </c>
      <c r="G49332" s="1" t="s">
        <v>26476</v>
      </c>
      <c r="H49332" s="1" t="s">
        <v>109897</v>
      </c>
      <c r="I49332" s="1" t="s">
        <v>58</v>
      </c>
      <c r="J49332">
        <v>48678.335180000002</v>
      </c>
      <c r="K49332">
        <v>312</v>
      </c>
      <c r="L49332" s="1" t="s">
        <v>32</v>
      </c>
      <c r="M49332" s="2">
        <v>44020</v>
      </c>
      <c r="N49332" s="1" t="s">
        <v>24</v>
      </c>
      <c r="O49332" s="1" t="s">
        <v>48</v>
      </c>
      <c r="P49332">
        <v>7</v>
      </c>
    </row>
    <row r="49333" spans="1:16" x14ac:dyDescent="0.35">
      <c r="A49333" s="1" t="s">
        <v>49274</v>
      </c>
      <c r="B49333">
        <v>21</v>
      </c>
      <c r="C49333" s="1" t="s">
        <v>17</v>
      </c>
      <c r="D49333" s="1" t="s">
        <v>18</v>
      </c>
      <c r="E49333" s="1" t="s">
        <v>77</v>
      </c>
      <c r="F49333" s="2">
        <v>43672</v>
      </c>
      <c r="G49333" s="1" t="s">
        <v>31570</v>
      </c>
      <c r="H49333" s="1" t="s">
        <v>4525</v>
      </c>
      <c r="I49333" s="1" t="s">
        <v>58</v>
      </c>
      <c r="J49333">
        <v>21414.523840000002</v>
      </c>
      <c r="K49333">
        <v>169</v>
      </c>
      <c r="L49333" s="1" t="s">
        <v>23</v>
      </c>
      <c r="M49333" s="2">
        <v>43695</v>
      </c>
      <c r="N49333" s="1" t="s">
        <v>80</v>
      </c>
      <c r="O49333" s="1" t="s">
        <v>34</v>
      </c>
      <c r="P49333">
        <v>23</v>
      </c>
    </row>
    <row r="49334" spans="1:16" x14ac:dyDescent="0.35">
      <c r="A49334" s="1" t="s">
        <v>109898</v>
      </c>
      <c r="B49334">
        <v>73</v>
      </c>
      <c r="C49334" s="1" t="s">
        <v>17</v>
      </c>
      <c r="D49334" s="1" t="s">
        <v>104</v>
      </c>
      <c r="E49334" s="1" t="s">
        <v>19</v>
      </c>
      <c r="F49334" s="2">
        <v>45214</v>
      </c>
      <c r="G49334" s="1" t="s">
        <v>109899</v>
      </c>
      <c r="H49334" s="1" t="s">
        <v>3631</v>
      </c>
      <c r="I49334" s="1" t="s">
        <v>22</v>
      </c>
      <c r="J49334">
        <v>44996.70981</v>
      </c>
      <c r="K49334">
        <v>469</v>
      </c>
      <c r="L49334" s="1" t="s">
        <v>32</v>
      </c>
      <c r="M49334" s="2">
        <v>45237</v>
      </c>
      <c r="N49334" s="1" t="s">
        <v>41</v>
      </c>
      <c r="O49334" s="1" t="s">
        <v>25</v>
      </c>
      <c r="P49334">
        <v>23</v>
      </c>
    </row>
    <row r="49335" spans="1:16" x14ac:dyDescent="0.35">
      <c r="A49335" s="1" t="s">
        <v>109900</v>
      </c>
      <c r="B49335">
        <v>21</v>
      </c>
      <c r="C49335" s="1" t="s">
        <v>36</v>
      </c>
      <c r="D49335" s="1" t="s">
        <v>43</v>
      </c>
      <c r="E49335" s="1" t="s">
        <v>94</v>
      </c>
      <c r="F49335" s="2">
        <v>45219</v>
      </c>
      <c r="G49335" s="1" t="s">
        <v>12214</v>
      </c>
      <c r="H49335" s="1" t="s">
        <v>109901</v>
      </c>
      <c r="I49335" s="1" t="s">
        <v>58</v>
      </c>
      <c r="J49335">
        <v>27993.879669999998</v>
      </c>
      <c r="K49335">
        <v>361</v>
      </c>
      <c r="L49335" s="1" t="s">
        <v>47</v>
      </c>
      <c r="M49335" s="2">
        <v>45229</v>
      </c>
      <c r="N49335" s="1" t="s">
        <v>80</v>
      </c>
      <c r="O49335" s="1" t="s">
        <v>34</v>
      </c>
      <c r="P49335">
        <v>10</v>
      </c>
    </row>
    <row r="49336" spans="1:16" x14ac:dyDescent="0.35">
      <c r="A49336" s="1" t="s">
        <v>109902</v>
      </c>
      <c r="B49336">
        <v>64</v>
      </c>
      <c r="C49336" s="1" t="s">
        <v>36</v>
      </c>
      <c r="D49336" s="1" t="s">
        <v>37</v>
      </c>
      <c r="E49336" s="1" t="s">
        <v>28</v>
      </c>
      <c r="F49336" s="2">
        <v>44089</v>
      </c>
      <c r="G49336" s="1" t="s">
        <v>109903</v>
      </c>
      <c r="H49336" s="1" t="s">
        <v>109904</v>
      </c>
      <c r="I49336" s="1" t="s">
        <v>66</v>
      </c>
      <c r="J49336">
        <v>17459.57314</v>
      </c>
      <c r="K49336">
        <v>426</v>
      </c>
      <c r="L49336" s="1" t="s">
        <v>47</v>
      </c>
      <c r="M49336" s="2">
        <v>44108</v>
      </c>
      <c r="N49336" s="1" t="s">
        <v>53</v>
      </c>
      <c r="O49336" s="1" t="s">
        <v>48</v>
      </c>
      <c r="P49336">
        <v>19</v>
      </c>
    </row>
    <row r="49337" spans="1:16" x14ac:dyDescent="0.35">
      <c r="A49337" s="1" t="s">
        <v>45094</v>
      </c>
      <c r="B49337">
        <v>48</v>
      </c>
      <c r="C49337" s="1" t="s">
        <v>17</v>
      </c>
      <c r="D49337" s="1" t="s">
        <v>60</v>
      </c>
      <c r="E49337" s="1" t="s">
        <v>55</v>
      </c>
      <c r="F49337" s="2">
        <v>44144</v>
      </c>
      <c r="G49337" s="1" t="s">
        <v>24852</v>
      </c>
      <c r="H49337" s="1" t="s">
        <v>109905</v>
      </c>
      <c r="I49337" s="1" t="s">
        <v>66</v>
      </c>
      <c r="J49337">
        <v>34037.574860000001</v>
      </c>
      <c r="K49337">
        <v>209</v>
      </c>
      <c r="L49337" s="1" t="s">
        <v>47</v>
      </c>
      <c r="M49337" s="2">
        <v>44172</v>
      </c>
      <c r="N49337" s="1" t="s">
        <v>41</v>
      </c>
      <c r="O49337" s="1" t="s">
        <v>48</v>
      </c>
      <c r="P49337">
        <v>28</v>
      </c>
    </row>
    <row r="49338" spans="1:16" x14ac:dyDescent="0.35">
      <c r="A49338" s="1" t="s">
        <v>109906</v>
      </c>
      <c r="B49338">
        <v>22</v>
      </c>
      <c r="C49338" s="1" t="s">
        <v>17</v>
      </c>
      <c r="D49338" s="1" t="s">
        <v>104</v>
      </c>
      <c r="E49338" s="1" t="s">
        <v>55</v>
      </c>
      <c r="F49338" s="2">
        <v>44047</v>
      </c>
      <c r="G49338" s="1" t="s">
        <v>109907</v>
      </c>
      <c r="H49338" s="1" t="s">
        <v>109908</v>
      </c>
      <c r="I49338" s="1" t="s">
        <v>40</v>
      </c>
      <c r="J49338">
        <v>41660.266170000003</v>
      </c>
      <c r="K49338">
        <v>174</v>
      </c>
      <c r="L49338" s="1" t="s">
        <v>23</v>
      </c>
      <c r="M49338" s="2">
        <v>44063</v>
      </c>
      <c r="N49338" s="1" t="s">
        <v>24</v>
      </c>
      <c r="O49338" s="1" t="s">
        <v>48</v>
      </c>
      <c r="P49338">
        <v>16</v>
      </c>
    </row>
    <row r="49339" spans="1:16" x14ac:dyDescent="0.35">
      <c r="A49339" s="1" t="s">
        <v>4557</v>
      </c>
      <c r="B49339">
        <v>21</v>
      </c>
      <c r="C49339" s="1" t="s">
        <v>36</v>
      </c>
      <c r="D49339" s="1" t="s">
        <v>18</v>
      </c>
      <c r="E49339" s="1" t="s">
        <v>28</v>
      </c>
      <c r="F49339" s="2">
        <v>43995</v>
      </c>
      <c r="G49339" s="1" t="s">
        <v>109909</v>
      </c>
      <c r="H49339" s="1" t="s">
        <v>109910</v>
      </c>
      <c r="I49339" s="1" t="s">
        <v>66</v>
      </c>
      <c r="J49339">
        <v>24629.677159999999</v>
      </c>
      <c r="K49339">
        <v>203</v>
      </c>
      <c r="L49339" s="1" t="s">
        <v>32</v>
      </c>
      <c r="M49339" s="2">
        <v>44008</v>
      </c>
      <c r="N49339" s="1" t="s">
        <v>53</v>
      </c>
      <c r="O49339" s="1" t="s">
        <v>34</v>
      </c>
      <c r="P49339">
        <v>13</v>
      </c>
    </row>
    <row r="49340" spans="1:16" x14ac:dyDescent="0.35">
      <c r="A49340" s="1" t="s">
        <v>49689</v>
      </c>
      <c r="B49340">
        <v>63</v>
      </c>
      <c r="C49340" s="1" t="s">
        <v>17</v>
      </c>
      <c r="D49340" s="1" t="s">
        <v>27</v>
      </c>
      <c r="E49340" s="1" t="s">
        <v>77</v>
      </c>
      <c r="F49340" s="2">
        <v>45294</v>
      </c>
      <c r="G49340" s="1" t="s">
        <v>79806</v>
      </c>
      <c r="H49340" s="1" t="s">
        <v>109911</v>
      </c>
      <c r="I49340" s="1" t="s">
        <v>22</v>
      </c>
      <c r="J49340">
        <v>28450.906459999998</v>
      </c>
      <c r="K49340">
        <v>436</v>
      </c>
      <c r="L49340" s="1" t="s">
        <v>23</v>
      </c>
      <c r="M49340" s="2">
        <v>45297</v>
      </c>
      <c r="N49340" s="1" t="s">
        <v>24</v>
      </c>
      <c r="O49340" s="1" t="s">
        <v>48</v>
      </c>
      <c r="P49340">
        <v>3</v>
      </c>
    </row>
    <row r="49341" spans="1:16" x14ac:dyDescent="0.35">
      <c r="A49341" s="1" t="s">
        <v>48952</v>
      </c>
      <c r="B49341">
        <v>62</v>
      </c>
      <c r="C49341" s="1" t="s">
        <v>17</v>
      </c>
      <c r="D49341" s="1" t="s">
        <v>50</v>
      </c>
      <c r="E49341" s="1" t="s">
        <v>19</v>
      </c>
      <c r="F49341" s="2">
        <v>45354</v>
      </c>
      <c r="G49341" s="1" t="s">
        <v>41320</v>
      </c>
      <c r="H49341" s="1" t="s">
        <v>109912</v>
      </c>
      <c r="I49341" s="1" t="s">
        <v>22</v>
      </c>
      <c r="J49341">
        <v>22276.04004</v>
      </c>
      <c r="K49341">
        <v>102</v>
      </c>
      <c r="L49341" s="1" t="s">
        <v>32</v>
      </c>
      <c r="M49341" s="2">
        <v>45360</v>
      </c>
      <c r="N49341" s="1" t="s">
        <v>33</v>
      </c>
      <c r="O49341" s="1" t="s">
        <v>34</v>
      </c>
      <c r="P49341">
        <v>6</v>
      </c>
    </row>
    <row r="49342" spans="1:16" x14ac:dyDescent="0.35">
      <c r="A49342" s="1" t="s">
        <v>109913</v>
      </c>
      <c r="B49342">
        <v>64</v>
      </c>
      <c r="C49342" s="1" t="s">
        <v>17</v>
      </c>
      <c r="D49342" s="1" t="s">
        <v>43</v>
      </c>
      <c r="E49342" s="1" t="s">
        <v>19</v>
      </c>
      <c r="F49342" s="2">
        <v>45333</v>
      </c>
      <c r="G49342" s="1" t="s">
        <v>9957</v>
      </c>
      <c r="H49342" s="1" t="s">
        <v>109914</v>
      </c>
      <c r="I49342" s="1" t="s">
        <v>58</v>
      </c>
      <c r="J49342">
        <v>31404.337019999999</v>
      </c>
      <c r="K49342">
        <v>190</v>
      </c>
      <c r="L49342" s="1" t="s">
        <v>32</v>
      </c>
      <c r="M49342" s="2">
        <v>45358</v>
      </c>
      <c r="N49342" s="1" t="s">
        <v>80</v>
      </c>
      <c r="O49342" s="1" t="s">
        <v>48</v>
      </c>
      <c r="P49342">
        <v>25</v>
      </c>
    </row>
    <row r="49343" spans="1:16" x14ac:dyDescent="0.35">
      <c r="A49343" s="1" t="s">
        <v>109915</v>
      </c>
      <c r="B49343">
        <v>64</v>
      </c>
      <c r="C49343" s="1" t="s">
        <v>36</v>
      </c>
      <c r="D49343" s="1" t="s">
        <v>104</v>
      </c>
      <c r="E49343" s="1" t="s">
        <v>19</v>
      </c>
      <c r="F49343" s="2">
        <v>43705</v>
      </c>
      <c r="G49343" s="1" t="s">
        <v>109916</v>
      </c>
      <c r="H49343" s="1" t="s">
        <v>109917</v>
      </c>
      <c r="I49343" s="1" t="s">
        <v>58</v>
      </c>
      <c r="J49343">
        <v>47791.034070000002</v>
      </c>
      <c r="K49343">
        <v>491</v>
      </c>
      <c r="L49343" s="1" t="s">
        <v>32</v>
      </c>
      <c r="M49343" s="2">
        <v>43727</v>
      </c>
      <c r="N49343" s="1" t="s">
        <v>41</v>
      </c>
      <c r="O49343" s="1" t="s">
        <v>34</v>
      </c>
      <c r="P49343">
        <v>22</v>
      </c>
    </row>
    <row r="49344" spans="1:16" x14ac:dyDescent="0.35">
      <c r="A49344" s="1" t="s">
        <v>3781</v>
      </c>
      <c r="B49344">
        <v>24</v>
      </c>
      <c r="C49344" s="1" t="s">
        <v>17</v>
      </c>
      <c r="D49344" s="1" t="s">
        <v>50</v>
      </c>
      <c r="E49344" s="1" t="s">
        <v>28</v>
      </c>
      <c r="F49344" s="2">
        <v>44224</v>
      </c>
      <c r="G49344" s="1" t="s">
        <v>109918</v>
      </c>
      <c r="H49344" s="1" t="s">
        <v>109919</v>
      </c>
      <c r="I49344" s="1" t="s">
        <v>22</v>
      </c>
      <c r="J49344">
        <v>36282.072370000002</v>
      </c>
      <c r="K49344">
        <v>268</v>
      </c>
      <c r="L49344" s="1" t="s">
        <v>32</v>
      </c>
      <c r="M49344" s="2">
        <v>44244</v>
      </c>
      <c r="N49344" s="1" t="s">
        <v>80</v>
      </c>
      <c r="O49344" s="1" t="s">
        <v>34</v>
      </c>
      <c r="P49344">
        <v>20</v>
      </c>
    </row>
    <row r="49345" spans="1:16" x14ac:dyDescent="0.35">
      <c r="A49345" s="1" t="s">
        <v>109920</v>
      </c>
      <c r="B49345">
        <v>56</v>
      </c>
      <c r="C49345" s="1" t="s">
        <v>17</v>
      </c>
      <c r="D49345" s="1" t="s">
        <v>104</v>
      </c>
      <c r="E49345" s="1" t="s">
        <v>55</v>
      </c>
      <c r="F49345" s="2">
        <v>44098</v>
      </c>
      <c r="G49345" s="1" t="s">
        <v>109921</v>
      </c>
      <c r="H49345" s="1" t="s">
        <v>109922</v>
      </c>
      <c r="I49345" s="1" t="s">
        <v>31</v>
      </c>
      <c r="J49345">
        <v>29212.677380000001</v>
      </c>
      <c r="K49345">
        <v>169</v>
      </c>
      <c r="L49345" s="1" t="s">
        <v>47</v>
      </c>
      <c r="M49345" s="2">
        <v>44102</v>
      </c>
      <c r="N49345" s="1" t="s">
        <v>24</v>
      </c>
      <c r="O49345" s="1" t="s">
        <v>25</v>
      </c>
      <c r="P49345">
        <v>4</v>
      </c>
    </row>
    <row r="49346" spans="1:16" x14ac:dyDescent="0.35">
      <c r="A49346" s="1" t="s">
        <v>108481</v>
      </c>
      <c r="B49346">
        <v>70</v>
      </c>
      <c r="C49346" s="1" t="s">
        <v>36</v>
      </c>
      <c r="D49346" s="1" t="s">
        <v>50</v>
      </c>
      <c r="E49346" s="1" t="s">
        <v>28</v>
      </c>
      <c r="F49346" s="2">
        <v>44565</v>
      </c>
      <c r="G49346" s="1" t="s">
        <v>109923</v>
      </c>
      <c r="H49346" s="1" t="s">
        <v>109924</v>
      </c>
      <c r="I49346" s="1" t="s">
        <v>66</v>
      </c>
      <c r="J49346">
        <v>30907.676960000001</v>
      </c>
      <c r="K49346">
        <v>179</v>
      </c>
      <c r="L49346" s="1" t="s">
        <v>23</v>
      </c>
      <c r="M49346" s="2">
        <v>44578</v>
      </c>
      <c r="N49346" s="1" t="s">
        <v>41</v>
      </c>
      <c r="O49346" s="1" t="s">
        <v>25</v>
      </c>
      <c r="P49346">
        <v>13</v>
      </c>
    </row>
    <row r="49347" spans="1:16" x14ac:dyDescent="0.35">
      <c r="A49347" s="1" t="s">
        <v>109925</v>
      </c>
      <c r="B49347">
        <v>42</v>
      </c>
      <c r="C49347" s="1" t="s">
        <v>17</v>
      </c>
      <c r="D49347" s="1" t="s">
        <v>43</v>
      </c>
      <c r="E49347" s="1" t="s">
        <v>94</v>
      </c>
      <c r="F49347" s="2">
        <v>44225</v>
      </c>
      <c r="G49347" s="1" t="s">
        <v>109926</v>
      </c>
      <c r="H49347" s="1" t="s">
        <v>109927</v>
      </c>
      <c r="I49347" s="1" t="s">
        <v>31</v>
      </c>
      <c r="J49347">
        <v>45624.316449999998</v>
      </c>
      <c r="K49347">
        <v>245</v>
      </c>
      <c r="L49347" s="1" t="s">
        <v>32</v>
      </c>
      <c r="M49347" s="2">
        <v>44249</v>
      </c>
      <c r="N49347" s="1" t="s">
        <v>41</v>
      </c>
      <c r="O49347" s="1" t="s">
        <v>34</v>
      </c>
      <c r="P49347">
        <v>24</v>
      </c>
    </row>
    <row r="49348" spans="1:16" x14ac:dyDescent="0.35">
      <c r="A49348" s="1" t="s">
        <v>109928</v>
      </c>
      <c r="B49348">
        <v>68</v>
      </c>
      <c r="C49348" s="1" t="s">
        <v>36</v>
      </c>
      <c r="D49348" s="1" t="s">
        <v>104</v>
      </c>
      <c r="E49348" s="1" t="s">
        <v>19</v>
      </c>
      <c r="F49348" s="2">
        <v>43700</v>
      </c>
      <c r="G49348" s="1" t="s">
        <v>76</v>
      </c>
      <c r="H49348" s="1" t="s">
        <v>109929</v>
      </c>
      <c r="I49348" s="1" t="s">
        <v>22</v>
      </c>
      <c r="J49348">
        <v>21887.16358</v>
      </c>
      <c r="K49348">
        <v>394</v>
      </c>
      <c r="L49348" s="1" t="s">
        <v>47</v>
      </c>
      <c r="M49348" s="2">
        <v>43701</v>
      </c>
      <c r="N49348" s="1" t="s">
        <v>33</v>
      </c>
      <c r="O49348" s="1" t="s">
        <v>48</v>
      </c>
      <c r="P49348">
        <v>1</v>
      </c>
    </row>
    <row r="49349" spans="1:16" x14ac:dyDescent="0.35">
      <c r="A49349" s="1" t="s">
        <v>74029</v>
      </c>
      <c r="B49349">
        <v>31</v>
      </c>
      <c r="C49349" s="1" t="s">
        <v>36</v>
      </c>
      <c r="D49349" s="1" t="s">
        <v>18</v>
      </c>
      <c r="E49349" s="1" t="s">
        <v>77</v>
      </c>
      <c r="F49349" s="2">
        <v>45276</v>
      </c>
      <c r="G49349" s="1" t="s">
        <v>109930</v>
      </c>
      <c r="H49349" s="1" t="s">
        <v>109931</v>
      </c>
      <c r="I49349" s="1" t="s">
        <v>66</v>
      </c>
      <c r="J49349">
        <v>13200.487660000001</v>
      </c>
      <c r="K49349">
        <v>432</v>
      </c>
      <c r="L49349" s="1" t="s">
        <v>32</v>
      </c>
      <c r="M49349" s="2">
        <v>45278</v>
      </c>
      <c r="N49349" s="1" t="s">
        <v>41</v>
      </c>
      <c r="O49349" s="1" t="s">
        <v>34</v>
      </c>
      <c r="P49349">
        <v>2</v>
      </c>
    </row>
    <row r="49350" spans="1:16" x14ac:dyDescent="0.35">
      <c r="A49350" s="1" t="s">
        <v>51419</v>
      </c>
      <c r="B49350">
        <v>27</v>
      </c>
      <c r="C49350" s="1" t="s">
        <v>36</v>
      </c>
      <c r="D49350" s="1" t="s">
        <v>27</v>
      </c>
      <c r="E49350" s="1" t="s">
        <v>44</v>
      </c>
      <c r="F49350" s="2">
        <v>45247</v>
      </c>
      <c r="G49350" s="1" t="s">
        <v>109932</v>
      </c>
      <c r="H49350" s="1" t="s">
        <v>109933</v>
      </c>
      <c r="I49350" s="1" t="s">
        <v>40</v>
      </c>
      <c r="J49350">
        <v>13839.6371</v>
      </c>
      <c r="K49350">
        <v>208</v>
      </c>
      <c r="L49350" s="1" t="s">
        <v>47</v>
      </c>
      <c r="M49350" s="2">
        <v>45276</v>
      </c>
      <c r="N49350" s="1" t="s">
        <v>33</v>
      </c>
      <c r="O49350" s="1" t="s">
        <v>25</v>
      </c>
      <c r="P49350">
        <v>29</v>
      </c>
    </row>
    <row r="49351" spans="1:16" x14ac:dyDescent="0.35">
      <c r="A49351" s="1" t="s">
        <v>109934</v>
      </c>
      <c r="B49351">
        <v>53</v>
      </c>
      <c r="C49351" s="1" t="s">
        <v>36</v>
      </c>
      <c r="D49351" s="1" t="s">
        <v>126</v>
      </c>
      <c r="E49351" s="1" t="s">
        <v>55</v>
      </c>
      <c r="F49351" s="2">
        <v>44201</v>
      </c>
      <c r="G49351" s="1" t="s">
        <v>82883</v>
      </c>
      <c r="H49351" s="1" t="s">
        <v>109935</v>
      </c>
      <c r="I49351" s="1" t="s">
        <v>22</v>
      </c>
      <c r="J49351">
        <v>39826.457840000003</v>
      </c>
      <c r="K49351">
        <v>496</v>
      </c>
      <c r="L49351" s="1" t="s">
        <v>32</v>
      </c>
      <c r="M49351" s="2">
        <v>44209</v>
      </c>
      <c r="N49351" s="1" t="s">
        <v>41</v>
      </c>
      <c r="O49351" s="1" t="s">
        <v>25</v>
      </c>
      <c r="P49351">
        <v>8</v>
      </c>
    </row>
    <row r="49352" spans="1:16" x14ac:dyDescent="0.35">
      <c r="A49352" s="1" t="s">
        <v>109936</v>
      </c>
      <c r="B49352">
        <v>64</v>
      </c>
      <c r="C49352" s="1" t="s">
        <v>17</v>
      </c>
      <c r="D49352" s="1" t="s">
        <v>37</v>
      </c>
      <c r="E49352" s="1" t="s">
        <v>19</v>
      </c>
      <c r="F49352" s="2">
        <v>45012</v>
      </c>
      <c r="G49352" s="1" t="s">
        <v>109937</v>
      </c>
      <c r="H49352" s="1" t="s">
        <v>109938</v>
      </c>
      <c r="I49352" s="1" t="s">
        <v>22</v>
      </c>
      <c r="J49352">
        <v>45008.24583</v>
      </c>
      <c r="K49352">
        <v>333</v>
      </c>
      <c r="L49352" s="1" t="s">
        <v>32</v>
      </c>
      <c r="M49352" s="2">
        <v>45021</v>
      </c>
      <c r="N49352" s="1" t="s">
        <v>33</v>
      </c>
      <c r="O49352" s="1" t="s">
        <v>48</v>
      </c>
      <c r="P49352">
        <v>9</v>
      </c>
    </row>
    <row r="49353" spans="1:16" x14ac:dyDescent="0.35">
      <c r="A49353" s="1" t="s">
        <v>48952</v>
      </c>
      <c r="B49353">
        <v>37</v>
      </c>
      <c r="C49353" s="1" t="s">
        <v>36</v>
      </c>
      <c r="D49353" s="1" t="s">
        <v>50</v>
      </c>
      <c r="E49353" s="1" t="s">
        <v>28</v>
      </c>
      <c r="F49353" s="2">
        <v>45091</v>
      </c>
      <c r="G49353" s="1" t="s">
        <v>65502</v>
      </c>
      <c r="H49353" s="1" t="s">
        <v>2174</v>
      </c>
      <c r="I49353" s="1" t="s">
        <v>66</v>
      </c>
      <c r="J49353">
        <v>5567.958517</v>
      </c>
      <c r="K49353">
        <v>224</v>
      </c>
      <c r="L49353" s="1" t="s">
        <v>23</v>
      </c>
      <c r="M49353" s="2">
        <v>45100</v>
      </c>
      <c r="N49353" s="1" t="s">
        <v>41</v>
      </c>
      <c r="O49353" s="1" t="s">
        <v>34</v>
      </c>
      <c r="P49353">
        <v>9</v>
      </c>
    </row>
    <row r="49354" spans="1:16" x14ac:dyDescent="0.35">
      <c r="A49354" s="1" t="s">
        <v>109939</v>
      </c>
      <c r="B49354">
        <v>63</v>
      </c>
      <c r="C49354" s="1" t="s">
        <v>17</v>
      </c>
      <c r="D49354" s="1" t="s">
        <v>37</v>
      </c>
      <c r="E49354" s="1" t="s">
        <v>55</v>
      </c>
      <c r="F49354" s="2">
        <v>43783</v>
      </c>
      <c r="G49354" s="1" t="s">
        <v>109940</v>
      </c>
      <c r="H49354" s="1" t="s">
        <v>109941</v>
      </c>
      <c r="I49354" s="1" t="s">
        <v>31</v>
      </c>
      <c r="J49354">
        <v>43633.517619999999</v>
      </c>
      <c r="K49354">
        <v>408</v>
      </c>
      <c r="L49354" s="1" t="s">
        <v>23</v>
      </c>
      <c r="M49354" s="2">
        <v>43807</v>
      </c>
      <c r="N49354" s="1" t="s">
        <v>80</v>
      </c>
      <c r="O49354" s="1" t="s">
        <v>48</v>
      </c>
      <c r="P49354">
        <v>24</v>
      </c>
    </row>
    <row r="49355" spans="1:16" x14ac:dyDescent="0.35">
      <c r="A49355" s="1" t="s">
        <v>16599</v>
      </c>
      <c r="B49355">
        <v>37</v>
      </c>
      <c r="C49355" s="1" t="s">
        <v>36</v>
      </c>
      <c r="D49355" s="1" t="s">
        <v>104</v>
      </c>
      <c r="E49355" s="1" t="s">
        <v>28</v>
      </c>
      <c r="F49355" s="2">
        <v>45393</v>
      </c>
      <c r="G49355" s="1" t="s">
        <v>11466</v>
      </c>
      <c r="H49355" s="1" t="s">
        <v>109942</v>
      </c>
      <c r="I49355" s="1" t="s">
        <v>66</v>
      </c>
      <c r="J49355">
        <v>4930.544116</v>
      </c>
      <c r="K49355">
        <v>330</v>
      </c>
      <c r="L49355" s="1" t="s">
        <v>23</v>
      </c>
      <c r="M49355" s="2">
        <v>45395</v>
      </c>
      <c r="N49355" s="1" t="s">
        <v>24</v>
      </c>
      <c r="O49355" s="1" t="s">
        <v>48</v>
      </c>
      <c r="P49355">
        <v>2</v>
      </c>
    </row>
    <row r="49356" spans="1:16" x14ac:dyDescent="0.35">
      <c r="A49356" s="1" t="s">
        <v>109943</v>
      </c>
      <c r="B49356">
        <v>33</v>
      </c>
      <c r="C49356" s="1" t="s">
        <v>17</v>
      </c>
      <c r="D49356" s="1" t="s">
        <v>104</v>
      </c>
      <c r="E49356" s="1" t="s">
        <v>28</v>
      </c>
      <c r="F49356" s="2">
        <v>45348</v>
      </c>
      <c r="G49356" s="1" t="s">
        <v>109944</v>
      </c>
      <c r="H49356" s="1" t="s">
        <v>109945</v>
      </c>
      <c r="I49356" s="1" t="s">
        <v>40</v>
      </c>
      <c r="J49356">
        <v>40592.932589999997</v>
      </c>
      <c r="K49356">
        <v>333</v>
      </c>
      <c r="L49356" s="1" t="s">
        <v>23</v>
      </c>
      <c r="M49356" s="2">
        <v>45367</v>
      </c>
      <c r="N49356" s="1" t="s">
        <v>53</v>
      </c>
      <c r="O49356" s="1" t="s">
        <v>34</v>
      </c>
      <c r="P49356">
        <v>19</v>
      </c>
    </row>
    <row r="49357" spans="1:16" x14ac:dyDescent="0.35">
      <c r="A49357" s="1" t="s">
        <v>8470</v>
      </c>
      <c r="B49357">
        <v>19</v>
      </c>
      <c r="C49357" s="1" t="s">
        <v>36</v>
      </c>
      <c r="D49357" s="1" t="s">
        <v>50</v>
      </c>
      <c r="E49357" s="1" t="s">
        <v>44</v>
      </c>
      <c r="F49357" s="2">
        <v>44972</v>
      </c>
      <c r="G49357" s="1" t="s">
        <v>109946</v>
      </c>
      <c r="H49357" s="1" t="s">
        <v>109947</v>
      </c>
      <c r="I49357" s="1" t="s">
        <v>58</v>
      </c>
      <c r="J49357">
        <v>41877.354370000001</v>
      </c>
      <c r="K49357">
        <v>253</v>
      </c>
      <c r="L49357" s="1" t="s">
        <v>47</v>
      </c>
      <c r="M49357" s="2">
        <v>44977</v>
      </c>
      <c r="N49357" s="1" t="s">
        <v>24</v>
      </c>
      <c r="O49357" s="1" t="s">
        <v>25</v>
      </c>
      <c r="P49357">
        <v>5</v>
      </c>
    </row>
    <row r="49358" spans="1:16" x14ac:dyDescent="0.35">
      <c r="A49358" s="1" t="s">
        <v>32940</v>
      </c>
      <c r="B49358">
        <v>73</v>
      </c>
      <c r="C49358" s="1" t="s">
        <v>36</v>
      </c>
      <c r="D49358" s="1" t="s">
        <v>18</v>
      </c>
      <c r="E49358" s="1" t="s">
        <v>55</v>
      </c>
      <c r="F49358" s="2">
        <v>44485</v>
      </c>
      <c r="G49358" s="1" t="s">
        <v>109948</v>
      </c>
      <c r="H49358" s="1" t="s">
        <v>109949</v>
      </c>
      <c r="I49358" s="1" t="s">
        <v>66</v>
      </c>
      <c r="J49358">
        <v>7571.5250390000001</v>
      </c>
      <c r="K49358">
        <v>379</v>
      </c>
      <c r="L49358" s="1" t="s">
        <v>47</v>
      </c>
      <c r="M49358" s="2">
        <v>44512</v>
      </c>
      <c r="N49358" s="1" t="s">
        <v>41</v>
      </c>
      <c r="O49358" s="1" t="s">
        <v>48</v>
      </c>
      <c r="P49358">
        <v>27</v>
      </c>
    </row>
    <row r="49359" spans="1:16" x14ac:dyDescent="0.35">
      <c r="A49359" s="1" t="s">
        <v>109950</v>
      </c>
      <c r="B49359">
        <v>19</v>
      </c>
      <c r="C49359" s="1" t="s">
        <v>17</v>
      </c>
      <c r="D49359" s="1" t="s">
        <v>50</v>
      </c>
      <c r="E49359" s="1" t="s">
        <v>19</v>
      </c>
      <c r="F49359" s="2">
        <v>43623</v>
      </c>
      <c r="G49359" s="1" t="s">
        <v>29523</v>
      </c>
      <c r="H49359" s="1" t="s">
        <v>1813</v>
      </c>
      <c r="I49359" s="1" t="s">
        <v>31</v>
      </c>
      <c r="J49359">
        <v>43520.710160000002</v>
      </c>
      <c r="K49359">
        <v>403</v>
      </c>
      <c r="L49359" s="1" t="s">
        <v>47</v>
      </c>
      <c r="M49359" s="2">
        <v>43629</v>
      </c>
      <c r="N49359" s="1" t="s">
        <v>80</v>
      </c>
      <c r="O49359" s="1" t="s">
        <v>25</v>
      </c>
      <c r="P49359">
        <v>6</v>
      </c>
    </row>
    <row r="49360" spans="1:16" x14ac:dyDescent="0.35">
      <c r="A49360" s="1" t="s">
        <v>26025</v>
      </c>
      <c r="B49360">
        <v>52</v>
      </c>
      <c r="C49360" s="1" t="s">
        <v>17</v>
      </c>
      <c r="D49360" s="1" t="s">
        <v>37</v>
      </c>
      <c r="E49360" s="1" t="s">
        <v>94</v>
      </c>
      <c r="F49360" s="2">
        <v>44648</v>
      </c>
      <c r="G49360" s="1" t="s">
        <v>109951</v>
      </c>
      <c r="H49360" s="1" t="s">
        <v>109952</v>
      </c>
      <c r="I49360" s="1" t="s">
        <v>31</v>
      </c>
      <c r="J49360">
        <v>38830.232259999997</v>
      </c>
      <c r="K49360">
        <v>147</v>
      </c>
      <c r="L49360" s="1" t="s">
        <v>47</v>
      </c>
      <c r="M49360" s="2">
        <v>44675</v>
      </c>
      <c r="N49360" s="1" t="s">
        <v>33</v>
      </c>
      <c r="O49360" s="1" t="s">
        <v>25</v>
      </c>
      <c r="P49360">
        <v>27</v>
      </c>
    </row>
    <row r="49361" spans="1:16" x14ac:dyDescent="0.35">
      <c r="A49361" s="1" t="s">
        <v>109953</v>
      </c>
      <c r="B49361">
        <v>41</v>
      </c>
      <c r="C49361" s="1" t="s">
        <v>17</v>
      </c>
      <c r="D49361" s="1" t="s">
        <v>43</v>
      </c>
      <c r="E49361" s="1" t="s">
        <v>44</v>
      </c>
      <c r="F49361" s="2">
        <v>45304</v>
      </c>
      <c r="G49361" s="1" t="s">
        <v>109954</v>
      </c>
      <c r="H49361" s="1" t="s">
        <v>109955</v>
      </c>
      <c r="I49361" s="1" t="s">
        <v>31</v>
      </c>
      <c r="J49361">
        <v>45546.672270000003</v>
      </c>
      <c r="K49361">
        <v>105</v>
      </c>
      <c r="L49361" s="1" t="s">
        <v>47</v>
      </c>
      <c r="M49361" s="2">
        <v>45307</v>
      </c>
      <c r="N49361" s="1" t="s">
        <v>41</v>
      </c>
      <c r="O49361" s="1" t="s">
        <v>25</v>
      </c>
      <c r="P49361">
        <v>3</v>
      </c>
    </row>
    <row r="49362" spans="1:16" x14ac:dyDescent="0.35">
      <c r="A49362" s="1" t="s">
        <v>10286</v>
      </c>
      <c r="B49362">
        <v>35</v>
      </c>
      <c r="C49362" s="1" t="s">
        <v>36</v>
      </c>
      <c r="D49362" s="1" t="s">
        <v>104</v>
      </c>
      <c r="E49362" s="1" t="s">
        <v>94</v>
      </c>
      <c r="F49362" s="2">
        <v>44528</v>
      </c>
      <c r="G49362" s="1" t="s">
        <v>19115</v>
      </c>
      <c r="H49362" s="1" t="s">
        <v>109956</v>
      </c>
      <c r="I49362" s="1" t="s">
        <v>22</v>
      </c>
      <c r="J49362">
        <v>31550.05083</v>
      </c>
      <c r="K49362">
        <v>407</v>
      </c>
      <c r="L49362" s="1" t="s">
        <v>23</v>
      </c>
      <c r="M49362" s="2">
        <v>44535</v>
      </c>
      <c r="N49362" s="1" t="s">
        <v>24</v>
      </c>
      <c r="O49362" s="1" t="s">
        <v>48</v>
      </c>
      <c r="P49362">
        <v>7</v>
      </c>
    </row>
    <row r="49363" spans="1:16" x14ac:dyDescent="0.35">
      <c r="A49363" s="1" t="s">
        <v>53038</v>
      </c>
      <c r="B49363">
        <v>28</v>
      </c>
      <c r="C49363" s="1" t="s">
        <v>17</v>
      </c>
      <c r="D49363" s="1" t="s">
        <v>18</v>
      </c>
      <c r="E49363" s="1" t="s">
        <v>44</v>
      </c>
      <c r="F49363" s="2">
        <v>43816</v>
      </c>
      <c r="G49363" s="1" t="s">
        <v>109957</v>
      </c>
      <c r="H49363" s="1" t="s">
        <v>77654</v>
      </c>
      <c r="I49363" s="1" t="s">
        <v>66</v>
      </c>
      <c r="J49363">
        <v>35126.859579999997</v>
      </c>
      <c r="K49363">
        <v>148</v>
      </c>
      <c r="L49363" s="1" t="s">
        <v>23</v>
      </c>
      <c r="M49363" s="2">
        <v>43842</v>
      </c>
      <c r="N49363" s="1" t="s">
        <v>53</v>
      </c>
      <c r="O49363" s="1" t="s">
        <v>25</v>
      </c>
      <c r="P49363">
        <v>26</v>
      </c>
    </row>
    <row r="49364" spans="1:16" x14ac:dyDescent="0.35">
      <c r="A49364" s="1" t="s">
        <v>109958</v>
      </c>
      <c r="B49364">
        <v>54</v>
      </c>
      <c r="C49364" s="1" t="s">
        <v>17</v>
      </c>
      <c r="D49364" s="1" t="s">
        <v>104</v>
      </c>
      <c r="E49364" s="1" t="s">
        <v>94</v>
      </c>
      <c r="F49364" s="2">
        <v>44118</v>
      </c>
      <c r="G49364" s="1" t="s">
        <v>109959</v>
      </c>
      <c r="H49364" s="1" t="s">
        <v>109960</v>
      </c>
      <c r="I49364" s="1" t="s">
        <v>58</v>
      </c>
      <c r="J49364">
        <v>13109.077020000001</v>
      </c>
      <c r="K49364">
        <v>421</v>
      </c>
      <c r="L49364" s="1" t="s">
        <v>32</v>
      </c>
      <c r="M49364" s="2">
        <v>44141</v>
      </c>
      <c r="N49364" s="1" t="s">
        <v>80</v>
      </c>
      <c r="O49364" s="1" t="s">
        <v>25</v>
      </c>
      <c r="P49364">
        <v>23</v>
      </c>
    </row>
    <row r="49365" spans="1:16" x14ac:dyDescent="0.35">
      <c r="A49365" s="1" t="s">
        <v>32873</v>
      </c>
      <c r="B49365">
        <v>73</v>
      </c>
      <c r="C49365" s="1" t="s">
        <v>17</v>
      </c>
      <c r="D49365" s="1" t="s">
        <v>60</v>
      </c>
      <c r="E49365" s="1" t="s">
        <v>19</v>
      </c>
      <c r="F49365" s="2">
        <v>44480</v>
      </c>
      <c r="G49365" s="1" t="s">
        <v>109961</v>
      </c>
      <c r="H49365" s="1" t="s">
        <v>109962</v>
      </c>
      <c r="I49365" s="1" t="s">
        <v>31</v>
      </c>
      <c r="J49365">
        <v>25673.01065</v>
      </c>
      <c r="K49365">
        <v>256</v>
      </c>
      <c r="L49365" s="1" t="s">
        <v>32</v>
      </c>
      <c r="M49365" s="2">
        <v>44487</v>
      </c>
      <c r="N49365" s="1" t="s">
        <v>41</v>
      </c>
      <c r="O49365" s="1" t="s">
        <v>48</v>
      </c>
      <c r="P49365">
        <v>7</v>
      </c>
    </row>
    <row r="49366" spans="1:16" x14ac:dyDescent="0.35">
      <c r="A49366" s="1" t="s">
        <v>109963</v>
      </c>
      <c r="B49366">
        <v>80</v>
      </c>
      <c r="C49366" s="1" t="s">
        <v>17</v>
      </c>
      <c r="D49366" s="1" t="s">
        <v>37</v>
      </c>
      <c r="E49366" s="1" t="s">
        <v>19</v>
      </c>
      <c r="F49366" s="2">
        <v>44988</v>
      </c>
      <c r="G49366" s="1" t="s">
        <v>311</v>
      </c>
      <c r="H49366" s="1" t="s">
        <v>109964</v>
      </c>
      <c r="I49366" s="1" t="s">
        <v>66</v>
      </c>
      <c r="J49366">
        <v>39218.10224</v>
      </c>
      <c r="K49366">
        <v>495</v>
      </c>
      <c r="L49366" s="1" t="s">
        <v>32</v>
      </c>
      <c r="M49366" s="2">
        <v>44997</v>
      </c>
      <c r="N49366" s="1" t="s">
        <v>53</v>
      </c>
      <c r="O49366" s="1" t="s">
        <v>25</v>
      </c>
      <c r="P49366">
        <v>9</v>
      </c>
    </row>
    <row r="49367" spans="1:16" x14ac:dyDescent="0.35">
      <c r="A49367" s="1" t="s">
        <v>29939</v>
      </c>
      <c r="B49367">
        <v>31</v>
      </c>
      <c r="C49367" s="1" t="s">
        <v>36</v>
      </c>
      <c r="D49367" s="1" t="s">
        <v>27</v>
      </c>
      <c r="E49367" s="1" t="s">
        <v>44</v>
      </c>
      <c r="F49367" s="2">
        <v>45370</v>
      </c>
      <c r="G49367" s="1" t="s">
        <v>109965</v>
      </c>
      <c r="H49367" s="1" t="s">
        <v>109966</v>
      </c>
      <c r="I49367" s="1" t="s">
        <v>58</v>
      </c>
      <c r="J49367">
        <v>37611.786079999998</v>
      </c>
      <c r="K49367">
        <v>331</v>
      </c>
      <c r="L49367" s="1" t="s">
        <v>32</v>
      </c>
      <c r="M49367" s="2">
        <v>45381</v>
      </c>
      <c r="N49367" s="1" t="s">
        <v>33</v>
      </c>
      <c r="O49367" s="1" t="s">
        <v>25</v>
      </c>
      <c r="P49367">
        <v>11</v>
      </c>
    </row>
    <row r="49368" spans="1:16" x14ac:dyDescent="0.35">
      <c r="A49368" s="1" t="s">
        <v>15109</v>
      </c>
      <c r="B49368">
        <v>35</v>
      </c>
      <c r="C49368" s="1" t="s">
        <v>17</v>
      </c>
      <c r="D49368" s="1" t="s">
        <v>104</v>
      </c>
      <c r="E49368" s="1" t="s">
        <v>28</v>
      </c>
      <c r="F49368" s="2">
        <v>44575</v>
      </c>
      <c r="G49368" s="1" t="s">
        <v>109967</v>
      </c>
      <c r="H49368" s="1" t="s">
        <v>109968</v>
      </c>
      <c r="I49368" s="1" t="s">
        <v>22</v>
      </c>
      <c r="J49368">
        <v>34376.942130000003</v>
      </c>
      <c r="K49368">
        <v>276</v>
      </c>
      <c r="L49368" s="1" t="s">
        <v>47</v>
      </c>
      <c r="M49368" s="2">
        <v>44593</v>
      </c>
      <c r="N49368" s="1" t="s">
        <v>80</v>
      </c>
      <c r="O49368" s="1" t="s">
        <v>25</v>
      </c>
      <c r="P49368">
        <v>18</v>
      </c>
    </row>
    <row r="49369" spans="1:16" x14ac:dyDescent="0.35">
      <c r="A49369" s="1" t="s">
        <v>109969</v>
      </c>
      <c r="B49369">
        <v>68</v>
      </c>
      <c r="C49369" s="1" t="s">
        <v>17</v>
      </c>
      <c r="D49369" s="1" t="s">
        <v>50</v>
      </c>
      <c r="E49369" s="1" t="s">
        <v>19</v>
      </c>
      <c r="F49369" s="2">
        <v>44354</v>
      </c>
      <c r="G49369" s="1" t="s">
        <v>109970</v>
      </c>
      <c r="H49369" s="1" t="s">
        <v>4790</v>
      </c>
      <c r="I49369" s="1" t="s">
        <v>66</v>
      </c>
      <c r="J49369">
        <v>15555.011630000001</v>
      </c>
      <c r="K49369">
        <v>496</v>
      </c>
      <c r="L49369" s="1" t="s">
        <v>32</v>
      </c>
      <c r="M49369" s="2">
        <v>44375</v>
      </c>
      <c r="N49369" s="1" t="s">
        <v>53</v>
      </c>
      <c r="O49369" s="1" t="s">
        <v>25</v>
      </c>
      <c r="P49369">
        <v>21</v>
      </c>
    </row>
    <row r="49370" spans="1:16" x14ac:dyDescent="0.35">
      <c r="A49370" s="1" t="s">
        <v>109971</v>
      </c>
      <c r="B49370">
        <v>76</v>
      </c>
      <c r="C49370" s="1" t="s">
        <v>36</v>
      </c>
      <c r="D49370" s="1" t="s">
        <v>50</v>
      </c>
      <c r="E49370" s="1" t="s">
        <v>28</v>
      </c>
      <c r="F49370" s="2">
        <v>43710</v>
      </c>
      <c r="G49370" s="1" t="s">
        <v>94886</v>
      </c>
      <c r="H49370" s="1" t="s">
        <v>109972</v>
      </c>
      <c r="I49370" s="1" t="s">
        <v>58</v>
      </c>
      <c r="J49370">
        <v>1419.5082440000001</v>
      </c>
      <c r="K49370">
        <v>132</v>
      </c>
      <c r="L49370" s="1" t="s">
        <v>32</v>
      </c>
      <c r="M49370" s="2">
        <v>43716</v>
      </c>
      <c r="N49370" s="1" t="s">
        <v>80</v>
      </c>
      <c r="O49370" s="1" t="s">
        <v>48</v>
      </c>
      <c r="P49370">
        <v>6</v>
      </c>
    </row>
    <row r="49371" spans="1:16" x14ac:dyDescent="0.35">
      <c r="A49371" s="1" t="s">
        <v>109973</v>
      </c>
      <c r="B49371">
        <v>30</v>
      </c>
      <c r="C49371" s="1" t="s">
        <v>36</v>
      </c>
      <c r="D49371" s="1" t="s">
        <v>126</v>
      </c>
      <c r="E49371" s="1" t="s">
        <v>77</v>
      </c>
      <c r="F49371" s="2">
        <v>45254</v>
      </c>
      <c r="G49371" s="1" t="s">
        <v>109974</v>
      </c>
      <c r="H49371" s="1" t="s">
        <v>109975</v>
      </c>
      <c r="I49371" s="1" t="s">
        <v>40</v>
      </c>
      <c r="J49371">
        <v>41074.310429999998</v>
      </c>
      <c r="K49371">
        <v>124</v>
      </c>
      <c r="L49371" s="1" t="s">
        <v>32</v>
      </c>
      <c r="M49371" s="2">
        <v>45256</v>
      </c>
      <c r="N49371" s="1" t="s">
        <v>41</v>
      </c>
      <c r="O49371" s="1" t="s">
        <v>25</v>
      </c>
      <c r="P49371">
        <v>2</v>
      </c>
    </row>
    <row r="49372" spans="1:16" x14ac:dyDescent="0.35">
      <c r="A49372" s="1" t="s">
        <v>109976</v>
      </c>
      <c r="B49372">
        <v>54</v>
      </c>
      <c r="C49372" s="1" t="s">
        <v>17</v>
      </c>
      <c r="D49372" s="1" t="s">
        <v>60</v>
      </c>
      <c r="E49372" s="1" t="s">
        <v>77</v>
      </c>
      <c r="F49372" s="2">
        <v>44851</v>
      </c>
      <c r="G49372" s="1" t="s">
        <v>109977</v>
      </c>
      <c r="H49372" s="1" t="s">
        <v>53905</v>
      </c>
      <c r="I49372" s="1" t="s">
        <v>31</v>
      </c>
      <c r="J49372">
        <v>14521.157080000001</v>
      </c>
      <c r="K49372">
        <v>105</v>
      </c>
      <c r="L49372" s="1" t="s">
        <v>32</v>
      </c>
      <c r="M49372" s="2">
        <v>44870</v>
      </c>
      <c r="N49372" s="1" t="s">
        <v>80</v>
      </c>
      <c r="O49372" s="1" t="s">
        <v>25</v>
      </c>
      <c r="P49372">
        <v>19</v>
      </c>
    </row>
    <row r="49373" spans="1:16" x14ac:dyDescent="0.35">
      <c r="A49373" s="1" t="s">
        <v>109978</v>
      </c>
      <c r="B49373">
        <v>28</v>
      </c>
      <c r="C49373" s="1" t="s">
        <v>36</v>
      </c>
      <c r="D49373" s="1" t="s">
        <v>60</v>
      </c>
      <c r="E49373" s="1" t="s">
        <v>28</v>
      </c>
      <c r="F49373" s="2">
        <v>44243</v>
      </c>
      <c r="G49373" s="1" t="s">
        <v>109979</v>
      </c>
      <c r="H49373" s="1" t="s">
        <v>109980</v>
      </c>
      <c r="I49373" s="1" t="s">
        <v>40</v>
      </c>
      <c r="J49373">
        <v>39030.118419999999</v>
      </c>
      <c r="K49373">
        <v>290</v>
      </c>
      <c r="L49373" s="1" t="s">
        <v>23</v>
      </c>
      <c r="M49373" s="2">
        <v>44272</v>
      </c>
      <c r="N49373" s="1" t="s">
        <v>80</v>
      </c>
      <c r="O49373" s="1" t="s">
        <v>34</v>
      </c>
      <c r="P49373">
        <v>29</v>
      </c>
    </row>
    <row r="49374" spans="1:16" x14ac:dyDescent="0.35">
      <c r="A49374" s="1" t="s">
        <v>109981</v>
      </c>
      <c r="B49374">
        <v>76</v>
      </c>
      <c r="C49374" s="1" t="s">
        <v>17</v>
      </c>
      <c r="D49374" s="1" t="s">
        <v>18</v>
      </c>
      <c r="E49374" s="1" t="s">
        <v>94</v>
      </c>
      <c r="F49374" s="2">
        <v>44526</v>
      </c>
      <c r="G49374" s="1" t="s">
        <v>24614</v>
      </c>
      <c r="H49374" s="1" t="s">
        <v>109982</v>
      </c>
      <c r="I49374" s="1" t="s">
        <v>22</v>
      </c>
      <c r="J49374">
        <v>12545.0695</v>
      </c>
      <c r="K49374">
        <v>127</v>
      </c>
      <c r="L49374" s="1" t="s">
        <v>47</v>
      </c>
      <c r="M49374" s="2">
        <v>44547</v>
      </c>
      <c r="N49374" s="1" t="s">
        <v>41</v>
      </c>
      <c r="O49374" s="1" t="s">
        <v>48</v>
      </c>
      <c r="P49374">
        <v>21</v>
      </c>
    </row>
    <row r="49375" spans="1:16" x14ac:dyDescent="0.35">
      <c r="A49375" s="1" t="s">
        <v>109983</v>
      </c>
      <c r="B49375">
        <v>66</v>
      </c>
      <c r="C49375" s="1" t="s">
        <v>36</v>
      </c>
      <c r="D49375" s="1" t="s">
        <v>37</v>
      </c>
      <c r="E49375" s="1" t="s">
        <v>94</v>
      </c>
      <c r="F49375" s="2">
        <v>44565</v>
      </c>
      <c r="G49375" s="1" t="s">
        <v>109984</v>
      </c>
      <c r="H49375" s="1" t="s">
        <v>109985</v>
      </c>
      <c r="I49375" s="1" t="s">
        <v>66</v>
      </c>
      <c r="J49375">
        <v>13047.36398</v>
      </c>
      <c r="K49375">
        <v>218</v>
      </c>
      <c r="L49375" s="1" t="s">
        <v>23</v>
      </c>
      <c r="M49375" s="2">
        <v>44579</v>
      </c>
      <c r="N49375" s="1" t="s">
        <v>80</v>
      </c>
      <c r="O49375" s="1" t="s">
        <v>25</v>
      </c>
      <c r="P49375">
        <v>14</v>
      </c>
    </row>
    <row r="49376" spans="1:16" x14ac:dyDescent="0.35">
      <c r="A49376" s="1" t="s">
        <v>72014</v>
      </c>
      <c r="B49376">
        <v>27</v>
      </c>
      <c r="C49376" s="1" t="s">
        <v>36</v>
      </c>
      <c r="D49376" s="1" t="s">
        <v>126</v>
      </c>
      <c r="E49376" s="1" t="s">
        <v>28</v>
      </c>
      <c r="F49376" s="2">
        <v>44183</v>
      </c>
      <c r="G49376" s="1" t="s">
        <v>109986</v>
      </c>
      <c r="H49376" s="1" t="s">
        <v>109987</v>
      </c>
      <c r="I49376" s="1" t="s">
        <v>31</v>
      </c>
      <c r="J49376">
        <v>39412.26107</v>
      </c>
      <c r="K49376">
        <v>430</v>
      </c>
      <c r="L49376" s="1" t="s">
        <v>23</v>
      </c>
      <c r="M49376" s="2">
        <v>44187</v>
      </c>
      <c r="N49376" s="1" t="s">
        <v>80</v>
      </c>
      <c r="O49376" s="1" t="s">
        <v>25</v>
      </c>
      <c r="P49376">
        <v>4</v>
      </c>
    </row>
    <row r="49377" spans="1:16" x14ac:dyDescent="0.35">
      <c r="A49377" s="1" t="s">
        <v>50394</v>
      </c>
      <c r="B49377">
        <v>43</v>
      </c>
      <c r="C49377" s="1" t="s">
        <v>36</v>
      </c>
      <c r="D49377" s="1" t="s">
        <v>37</v>
      </c>
      <c r="E49377" s="1" t="s">
        <v>55</v>
      </c>
      <c r="F49377" s="2">
        <v>43756</v>
      </c>
      <c r="G49377" s="1" t="s">
        <v>109988</v>
      </c>
      <c r="H49377" s="1" t="s">
        <v>4731</v>
      </c>
      <c r="I49377" s="1" t="s">
        <v>66</v>
      </c>
      <c r="J49377">
        <v>41033.70001</v>
      </c>
      <c r="K49377">
        <v>232</v>
      </c>
      <c r="L49377" s="1" t="s">
        <v>47</v>
      </c>
      <c r="M49377" s="2">
        <v>43757</v>
      </c>
      <c r="N49377" s="1" t="s">
        <v>53</v>
      </c>
      <c r="O49377" s="1" t="s">
        <v>34</v>
      </c>
      <c r="P49377">
        <v>1</v>
      </c>
    </row>
    <row r="49378" spans="1:16" x14ac:dyDescent="0.35">
      <c r="A49378" s="1" t="s">
        <v>83459</v>
      </c>
      <c r="B49378">
        <v>65</v>
      </c>
      <c r="C49378" s="1" t="s">
        <v>17</v>
      </c>
      <c r="D49378" s="1" t="s">
        <v>126</v>
      </c>
      <c r="E49378" s="1" t="s">
        <v>55</v>
      </c>
      <c r="F49378" s="2">
        <v>44960</v>
      </c>
      <c r="G49378" s="1" t="s">
        <v>29917</v>
      </c>
      <c r="H49378" s="1" t="s">
        <v>32404</v>
      </c>
      <c r="I49378" s="1" t="s">
        <v>31</v>
      </c>
      <c r="J49378">
        <v>3318.1251729999999</v>
      </c>
      <c r="K49378">
        <v>422</v>
      </c>
      <c r="L49378" s="1" t="s">
        <v>23</v>
      </c>
      <c r="M49378" s="2">
        <v>44974</v>
      </c>
      <c r="N49378" s="1" t="s">
        <v>24</v>
      </c>
      <c r="O49378" s="1" t="s">
        <v>25</v>
      </c>
      <c r="P49378">
        <v>14</v>
      </c>
    </row>
    <row r="49379" spans="1:16" x14ac:dyDescent="0.35">
      <c r="A49379" s="1" t="s">
        <v>109989</v>
      </c>
      <c r="B49379">
        <v>29</v>
      </c>
      <c r="C49379" s="1" t="s">
        <v>17</v>
      </c>
      <c r="D49379" s="1" t="s">
        <v>37</v>
      </c>
      <c r="E49379" s="1" t="s">
        <v>55</v>
      </c>
      <c r="F49379" s="2">
        <v>44585</v>
      </c>
      <c r="G49379" s="1" t="s">
        <v>38948</v>
      </c>
      <c r="H49379" s="1" t="s">
        <v>109990</v>
      </c>
      <c r="I49379" s="1" t="s">
        <v>31</v>
      </c>
      <c r="J49379">
        <v>43352.038939999999</v>
      </c>
      <c r="K49379">
        <v>149</v>
      </c>
      <c r="L49379" s="1" t="s">
        <v>32</v>
      </c>
      <c r="M49379" s="2">
        <v>44590</v>
      </c>
      <c r="N49379" s="1" t="s">
        <v>24</v>
      </c>
      <c r="O49379" s="1" t="s">
        <v>48</v>
      </c>
      <c r="P49379">
        <v>5</v>
      </c>
    </row>
    <row r="49380" spans="1:16" x14ac:dyDescent="0.35">
      <c r="A49380" s="1" t="s">
        <v>20274</v>
      </c>
      <c r="B49380">
        <v>23</v>
      </c>
      <c r="C49380" s="1" t="s">
        <v>17</v>
      </c>
      <c r="D49380" s="1" t="s">
        <v>126</v>
      </c>
      <c r="E49380" s="1" t="s">
        <v>19</v>
      </c>
      <c r="F49380" s="2">
        <v>44027</v>
      </c>
      <c r="G49380" s="1" t="s">
        <v>109991</v>
      </c>
      <c r="H49380" s="1" t="s">
        <v>109992</v>
      </c>
      <c r="I49380" s="1" t="s">
        <v>66</v>
      </c>
      <c r="J49380">
        <v>30875.467860000001</v>
      </c>
      <c r="K49380">
        <v>484</v>
      </c>
      <c r="L49380" s="1" t="s">
        <v>32</v>
      </c>
      <c r="M49380" s="2">
        <v>44040</v>
      </c>
      <c r="N49380" s="1" t="s">
        <v>53</v>
      </c>
      <c r="O49380" s="1" t="s">
        <v>34</v>
      </c>
      <c r="P49380">
        <v>13</v>
      </c>
    </row>
    <row r="49381" spans="1:16" x14ac:dyDescent="0.35">
      <c r="A49381" s="1" t="s">
        <v>109993</v>
      </c>
      <c r="B49381">
        <v>81</v>
      </c>
      <c r="C49381" s="1" t="s">
        <v>17</v>
      </c>
      <c r="D49381" s="1" t="s">
        <v>60</v>
      </c>
      <c r="E49381" s="1" t="s">
        <v>19</v>
      </c>
      <c r="F49381" s="2">
        <v>43731</v>
      </c>
      <c r="G49381" s="1" t="s">
        <v>49496</v>
      </c>
      <c r="H49381" s="1" t="s">
        <v>27536</v>
      </c>
      <c r="I49381" s="1" t="s">
        <v>40</v>
      </c>
      <c r="J49381">
        <v>41518.148090000002</v>
      </c>
      <c r="K49381">
        <v>135</v>
      </c>
      <c r="L49381" s="1" t="s">
        <v>23</v>
      </c>
      <c r="M49381" s="2">
        <v>43749</v>
      </c>
      <c r="N49381" s="1" t="s">
        <v>33</v>
      </c>
      <c r="O49381" s="1" t="s">
        <v>48</v>
      </c>
      <c r="P49381">
        <v>18</v>
      </c>
    </row>
    <row r="49382" spans="1:16" x14ac:dyDescent="0.35">
      <c r="A49382" s="1" t="s">
        <v>20266</v>
      </c>
      <c r="B49382">
        <v>47</v>
      </c>
      <c r="C49382" s="1" t="s">
        <v>17</v>
      </c>
      <c r="D49382" s="1" t="s">
        <v>104</v>
      </c>
      <c r="E49382" s="1" t="s">
        <v>55</v>
      </c>
      <c r="F49382" s="2">
        <v>43623</v>
      </c>
      <c r="G49382" s="1" t="s">
        <v>100863</v>
      </c>
      <c r="H49382" s="1" t="s">
        <v>2416</v>
      </c>
      <c r="I49382" s="1" t="s">
        <v>66</v>
      </c>
      <c r="J49382">
        <v>22335.335319999998</v>
      </c>
      <c r="K49382">
        <v>310</v>
      </c>
      <c r="L49382" s="1" t="s">
        <v>47</v>
      </c>
      <c r="M49382" s="2">
        <v>43645</v>
      </c>
      <c r="N49382" s="1" t="s">
        <v>24</v>
      </c>
      <c r="O49382" s="1" t="s">
        <v>25</v>
      </c>
      <c r="P49382">
        <v>22</v>
      </c>
    </row>
    <row r="49383" spans="1:16" x14ac:dyDescent="0.35">
      <c r="A49383" s="1" t="s">
        <v>109994</v>
      </c>
      <c r="B49383">
        <v>62</v>
      </c>
      <c r="C49383" s="1" t="s">
        <v>36</v>
      </c>
      <c r="D49383" s="1" t="s">
        <v>37</v>
      </c>
      <c r="E49383" s="1" t="s">
        <v>94</v>
      </c>
      <c r="F49383" s="2">
        <v>44287</v>
      </c>
      <c r="G49383" s="1" t="s">
        <v>109995</v>
      </c>
      <c r="H49383" s="1" t="s">
        <v>109996</v>
      </c>
      <c r="I49383" s="1" t="s">
        <v>58</v>
      </c>
      <c r="J49383">
        <v>4965.4321479999999</v>
      </c>
      <c r="K49383">
        <v>462</v>
      </c>
      <c r="L49383" s="1" t="s">
        <v>23</v>
      </c>
      <c r="M49383" s="2">
        <v>44297</v>
      </c>
      <c r="N49383" s="1" t="s">
        <v>33</v>
      </c>
      <c r="O49383" s="1" t="s">
        <v>34</v>
      </c>
      <c r="P49383">
        <v>10</v>
      </c>
    </row>
    <row r="49384" spans="1:16" x14ac:dyDescent="0.35">
      <c r="A49384" s="1" t="s">
        <v>54057</v>
      </c>
      <c r="B49384">
        <v>82</v>
      </c>
      <c r="C49384" s="1" t="s">
        <v>36</v>
      </c>
      <c r="D49384" s="1" t="s">
        <v>126</v>
      </c>
      <c r="E49384" s="1" t="s">
        <v>55</v>
      </c>
      <c r="F49384" s="2">
        <v>44103</v>
      </c>
      <c r="G49384" s="1" t="s">
        <v>92428</v>
      </c>
      <c r="H49384" s="1" t="s">
        <v>109997</v>
      </c>
      <c r="I49384" s="1" t="s">
        <v>58</v>
      </c>
      <c r="J49384">
        <v>3129.0933970000001</v>
      </c>
      <c r="K49384">
        <v>213</v>
      </c>
      <c r="L49384" s="1" t="s">
        <v>32</v>
      </c>
      <c r="M49384" s="2">
        <v>44109</v>
      </c>
      <c r="N49384" s="1" t="s">
        <v>53</v>
      </c>
      <c r="O49384" s="1" t="s">
        <v>34</v>
      </c>
      <c r="P49384">
        <v>6</v>
      </c>
    </row>
    <row r="49385" spans="1:16" x14ac:dyDescent="0.35">
      <c r="A49385" s="1" t="s">
        <v>109998</v>
      </c>
      <c r="B49385">
        <v>59</v>
      </c>
      <c r="C49385" s="1" t="s">
        <v>17</v>
      </c>
      <c r="D49385" s="1" t="s">
        <v>27</v>
      </c>
      <c r="E49385" s="1" t="s">
        <v>94</v>
      </c>
      <c r="F49385" s="2">
        <v>45098</v>
      </c>
      <c r="G49385" s="1" t="s">
        <v>103891</v>
      </c>
      <c r="H49385" s="1" t="s">
        <v>109999</v>
      </c>
      <c r="I49385" s="1" t="s">
        <v>58</v>
      </c>
      <c r="J49385">
        <v>26112.172490000001</v>
      </c>
      <c r="K49385">
        <v>187</v>
      </c>
      <c r="L49385" s="1" t="s">
        <v>32</v>
      </c>
      <c r="M49385" s="2">
        <v>45107</v>
      </c>
      <c r="N49385" s="1" t="s">
        <v>33</v>
      </c>
      <c r="O49385" s="1" t="s">
        <v>25</v>
      </c>
      <c r="P49385">
        <v>9</v>
      </c>
    </row>
    <row r="49386" spans="1:16" x14ac:dyDescent="0.35">
      <c r="A49386" s="1" t="s">
        <v>76640</v>
      </c>
      <c r="B49386">
        <v>53</v>
      </c>
      <c r="C49386" s="1" t="s">
        <v>17</v>
      </c>
      <c r="D49386" s="1" t="s">
        <v>126</v>
      </c>
      <c r="E49386" s="1" t="s">
        <v>94</v>
      </c>
      <c r="F49386" s="2">
        <v>44715</v>
      </c>
      <c r="G49386" s="1" t="s">
        <v>110000</v>
      </c>
      <c r="H49386" s="1" t="s">
        <v>62389</v>
      </c>
      <c r="I49386" s="1" t="s">
        <v>66</v>
      </c>
      <c r="J49386">
        <v>48886.523869999997</v>
      </c>
      <c r="K49386">
        <v>263</v>
      </c>
      <c r="L49386" s="1" t="s">
        <v>47</v>
      </c>
      <c r="M49386" s="2">
        <v>44726</v>
      </c>
      <c r="N49386" s="1" t="s">
        <v>53</v>
      </c>
      <c r="O49386" s="1" t="s">
        <v>48</v>
      </c>
      <c r="P49386">
        <v>11</v>
      </c>
    </row>
    <row r="49387" spans="1:16" x14ac:dyDescent="0.35">
      <c r="A49387" s="1" t="s">
        <v>25974</v>
      </c>
      <c r="B49387">
        <v>69</v>
      </c>
      <c r="C49387" s="1" t="s">
        <v>36</v>
      </c>
      <c r="D49387" s="1" t="s">
        <v>104</v>
      </c>
      <c r="E49387" s="1" t="s">
        <v>28</v>
      </c>
      <c r="F49387" s="2">
        <v>44044</v>
      </c>
      <c r="G49387" s="1" t="s">
        <v>110001</v>
      </c>
      <c r="H49387" s="1" t="s">
        <v>110002</v>
      </c>
      <c r="I49387" s="1" t="s">
        <v>40</v>
      </c>
      <c r="J49387">
        <v>40412.909189999998</v>
      </c>
      <c r="K49387">
        <v>471</v>
      </c>
      <c r="L49387" s="1" t="s">
        <v>47</v>
      </c>
      <c r="M49387" s="2">
        <v>44069</v>
      </c>
      <c r="N49387" s="1" t="s">
        <v>33</v>
      </c>
      <c r="O49387" s="1" t="s">
        <v>48</v>
      </c>
      <c r="P49387">
        <v>25</v>
      </c>
    </row>
    <row r="49388" spans="1:16" x14ac:dyDescent="0.35">
      <c r="A49388" s="1" t="s">
        <v>110003</v>
      </c>
      <c r="B49388">
        <v>25</v>
      </c>
      <c r="C49388" s="1" t="s">
        <v>17</v>
      </c>
      <c r="D49388" s="1" t="s">
        <v>50</v>
      </c>
      <c r="E49388" s="1" t="s">
        <v>19</v>
      </c>
      <c r="F49388" s="2">
        <v>44940</v>
      </c>
      <c r="G49388" s="1" t="s">
        <v>9861</v>
      </c>
      <c r="H49388" s="1" t="s">
        <v>59068</v>
      </c>
      <c r="I49388" s="1" t="s">
        <v>58</v>
      </c>
      <c r="J49388">
        <v>30195.422559999999</v>
      </c>
      <c r="K49388">
        <v>111</v>
      </c>
      <c r="L49388" s="1" t="s">
        <v>32</v>
      </c>
      <c r="M49388" s="2">
        <v>44956</v>
      </c>
      <c r="N49388" s="1" t="s">
        <v>53</v>
      </c>
      <c r="O49388" s="1" t="s">
        <v>48</v>
      </c>
      <c r="P49388">
        <v>16</v>
      </c>
    </row>
    <row r="49389" spans="1:16" x14ac:dyDescent="0.35">
      <c r="A49389" s="1" t="s">
        <v>110004</v>
      </c>
      <c r="B49389">
        <v>24</v>
      </c>
      <c r="C49389" s="1" t="s">
        <v>17</v>
      </c>
      <c r="D49389" s="1" t="s">
        <v>18</v>
      </c>
      <c r="E49389" s="1" t="s">
        <v>19</v>
      </c>
      <c r="F49389" s="2">
        <v>44653</v>
      </c>
      <c r="G49389" s="1" t="s">
        <v>110005</v>
      </c>
      <c r="H49389" s="1" t="s">
        <v>7406</v>
      </c>
      <c r="I49389" s="1" t="s">
        <v>40</v>
      </c>
      <c r="J49389">
        <v>15572.271129999999</v>
      </c>
      <c r="K49389">
        <v>176</v>
      </c>
      <c r="L49389" s="1" t="s">
        <v>32</v>
      </c>
      <c r="M49389" s="2">
        <v>44674</v>
      </c>
      <c r="N49389" s="1" t="s">
        <v>80</v>
      </c>
      <c r="O49389" s="1" t="s">
        <v>34</v>
      </c>
      <c r="P49389">
        <v>21</v>
      </c>
    </row>
    <row r="49390" spans="1:16" x14ac:dyDescent="0.35">
      <c r="A49390" s="1" t="s">
        <v>110006</v>
      </c>
      <c r="B49390">
        <v>74</v>
      </c>
      <c r="C49390" s="1" t="s">
        <v>17</v>
      </c>
      <c r="D49390" s="1" t="s">
        <v>126</v>
      </c>
      <c r="E49390" s="1" t="s">
        <v>94</v>
      </c>
      <c r="F49390" s="2">
        <v>45197</v>
      </c>
      <c r="G49390" s="1" t="s">
        <v>15546</v>
      </c>
      <c r="H49390" s="1" t="s">
        <v>110007</v>
      </c>
      <c r="I49390" s="1" t="s">
        <v>58</v>
      </c>
      <c r="J49390">
        <v>37368.273889999997</v>
      </c>
      <c r="K49390">
        <v>390</v>
      </c>
      <c r="L49390" s="1" t="s">
        <v>47</v>
      </c>
      <c r="M49390" s="2">
        <v>45208</v>
      </c>
      <c r="N49390" s="1" t="s">
        <v>41</v>
      </c>
      <c r="O49390" s="1" t="s">
        <v>34</v>
      </c>
      <c r="P49390">
        <v>11</v>
      </c>
    </row>
    <row r="49391" spans="1:16" x14ac:dyDescent="0.35">
      <c r="A49391" s="1" t="s">
        <v>110008</v>
      </c>
      <c r="B49391">
        <v>19</v>
      </c>
      <c r="C49391" s="1" t="s">
        <v>36</v>
      </c>
      <c r="D49391" s="1" t="s">
        <v>60</v>
      </c>
      <c r="E49391" s="1" t="s">
        <v>44</v>
      </c>
      <c r="F49391" s="2">
        <v>45267</v>
      </c>
      <c r="G49391" s="1" t="s">
        <v>34079</v>
      </c>
      <c r="H49391" s="1" t="s">
        <v>110009</v>
      </c>
      <c r="I49391" s="1" t="s">
        <v>58</v>
      </c>
      <c r="J49391">
        <v>20121.987130000001</v>
      </c>
      <c r="K49391">
        <v>149</v>
      </c>
      <c r="L49391" s="1" t="s">
        <v>23</v>
      </c>
      <c r="M49391" s="2">
        <v>45274</v>
      </c>
      <c r="N49391" s="1" t="s">
        <v>33</v>
      </c>
      <c r="O49391" s="1" t="s">
        <v>48</v>
      </c>
      <c r="P49391">
        <v>7</v>
      </c>
    </row>
    <row r="49392" spans="1:16" x14ac:dyDescent="0.35">
      <c r="A49392" s="1" t="s">
        <v>110010</v>
      </c>
      <c r="B49392">
        <v>80</v>
      </c>
      <c r="C49392" s="1" t="s">
        <v>36</v>
      </c>
      <c r="D49392" s="1" t="s">
        <v>18</v>
      </c>
      <c r="E49392" s="1" t="s">
        <v>19</v>
      </c>
      <c r="F49392" s="2">
        <v>44642</v>
      </c>
      <c r="G49392" s="1" t="s">
        <v>110011</v>
      </c>
      <c r="H49392" s="1" t="s">
        <v>110012</v>
      </c>
      <c r="I49392" s="1" t="s">
        <v>22</v>
      </c>
      <c r="J49392">
        <v>14639.7886</v>
      </c>
      <c r="K49392">
        <v>292</v>
      </c>
      <c r="L49392" s="1" t="s">
        <v>23</v>
      </c>
      <c r="M49392" s="2">
        <v>44662</v>
      </c>
      <c r="N49392" s="1" t="s">
        <v>33</v>
      </c>
      <c r="O49392" s="1" t="s">
        <v>48</v>
      </c>
      <c r="P49392">
        <v>20</v>
      </c>
    </row>
    <row r="49393" spans="1:16" x14ac:dyDescent="0.35">
      <c r="A49393" s="1" t="s">
        <v>110013</v>
      </c>
      <c r="B49393">
        <v>61</v>
      </c>
      <c r="C49393" s="1" t="s">
        <v>36</v>
      </c>
      <c r="D49393" s="1" t="s">
        <v>126</v>
      </c>
      <c r="E49393" s="1" t="s">
        <v>44</v>
      </c>
      <c r="F49393" s="2">
        <v>44038</v>
      </c>
      <c r="G49393" s="1" t="s">
        <v>110014</v>
      </c>
      <c r="H49393" s="1" t="s">
        <v>26681</v>
      </c>
      <c r="I49393" s="1" t="s">
        <v>31</v>
      </c>
      <c r="J49393">
        <v>36389.635649999997</v>
      </c>
      <c r="K49393">
        <v>286</v>
      </c>
      <c r="L49393" s="1" t="s">
        <v>32</v>
      </c>
      <c r="M49393" s="2">
        <v>44064</v>
      </c>
      <c r="N49393" s="1" t="s">
        <v>80</v>
      </c>
      <c r="O49393" s="1" t="s">
        <v>25</v>
      </c>
      <c r="P49393">
        <v>26</v>
      </c>
    </row>
    <row r="49394" spans="1:16" x14ac:dyDescent="0.35">
      <c r="A49394" s="1" t="s">
        <v>110015</v>
      </c>
      <c r="B49394">
        <v>28</v>
      </c>
      <c r="C49394" s="1" t="s">
        <v>36</v>
      </c>
      <c r="D49394" s="1" t="s">
        <v>37</v>
      </c>
      <c r="E49394" s="1" t="s">
        <v>28</v>
      </c>
      <c r="F49394" s="2">
        <v>43852</v>
      </c>
      <c r="G49394" s="1" t="s">
        <v>73176</v>
      </c>
      <c r="H49394" s="1" t="s">
        <v>110016</v>
      </c>
      <c r="I49394" s="1" t="s">
        <v>40</v>
      </c>
      <c r="J49394">
        <v>44374.84302</v>
      </c>
      <c r="K49394">
        <v>279</v>
      </c>
      <c r="L49394" s="1" t="s">
        <v>32</v>
      </c>
      <c r="M49394" s="2">
        <v>43856</v>
      </c>
      <c r="N49394" s="1" t="s">
        <v>53</v>
      </c>
      <c r="O49394" s="1" t="s">
        <v>25</v>
      </c>
      <c r="P49394">
        <v>4</v>
      </c>
    </row>
    <row r="49395" spans="1:16" x14ac:dyDescent="0.35">
      <c r="A49395" s="1" t="s">
        <v>110017</v>
      </c>
      <c r="B49395">
        <v>51</v>
      </c>
      <c r="C49395" s="1" t="s">
        <v>36</v>
      </c>
      <c r="D49395" s="1" t="s">
        <v>37</v>
      </c>
      <c r="E49395" s="1" t="s">
        <v>19</v>
      </c>
      <c r="F49395" s="2">
        <v>44841</v>
      </c>
      <c r="G49395" s="1" t="s">
        <v>110018</v>
      </c>
      <c r="H49395" s="1" t="s">
        <v>110019</v>
      </c>
      <c r="I49395" s="1" t="s">
        <v>22</v>
      </c>
      <c r="J49395">
        <v>18853.553309999999</v>
      </c>
      <c r="K49395">
        <v>425</v>
      </c>
      <c r="L49395" s="1" t="s">
        <v>23</v>
      </c>
      <c r="M49395" s="2">
        <v>44850</v>
      </c>
      <c r="N49395" s="1" t="s">
        <v>53</v>
      </c>
      <c r="O49395" s="1" t="s">
        <v>34</v>
      </c>
      <c r="P49395">
        <v>9</v>
      </c>
    </row>
    <row r="49396" spans="1:16" x14ac:dyDescent="0.35">
      <c r="A49396" s="1" t="s">
        <v>110020</v>
      </c>
      <c r="B49396">
        <v>22</v>
      </c>
      <c r="C49396" s="1" t="s">
        <v>36</v>
      </c>
      <c r="D49396" s="1" t="s">
        <v>18</v>
      </c>
      <c r="E49396" s="1" t="s">
        <v>19</v>
      </c>
      <c r="F49396" s="2">
        <v>43594</v>
      </c>
      <c r="G49396" s="1" t="s">
        <v>44967</v>
      </c>
      <c r="H49396" s="1" t="s">
        <v>9161</v>
      </c>
      <c r="I49396" s="1" t="s">
        <v>31</v>
      </c>
      <c r="J49396">
        <v>25833.814269999999</v>
      </c>
      <c r="K49396">
        <v>495</v>
      </c>
      <c r="L49396" s="1" t="s">
        <v>47</v>
      </c>
      <c r="M49396" s="2">
        <v>43620</v>
      </c>
      <c r="N49396" s="1" t="s">
        <v>80</v>
      </c>
      <c r="O49396" s="1" t="s">
        <v>25</v>
      </c>
      <c r="P49396">
        <v>26</v>
      </c>
    </row>
    <row r="49397" spans="1:16" x14ac:dyDescent="0.35">
      <c r="A49397" s="1" t="s">
        <v>80966</v>
      </c>
      <c r="B49397">
        <v>30</v>
      </c>
      <c r="C49397" s="1" t="s">
        <v>36</v>
      </c>
      <c r="D49397" s="1" t="s">
        <v>104</v>
      </c>
      <c r="E49397" s="1" t="s">
        <v>28</v>
      </c>
      <c r="F49397" s="2">
        <v>44771</v>
      </c>
      <c r="G49397" s="1" t="s">
        <v>110021</v>
      </c>
      <c r="H49397" s="1" t="s">
        <v>52761</v>
      </c>
      <c r="I49397" s="1" t="s">
        <v>22</v>
      </c>
      <c r="J49397">
        <v>22184.044010000001</v>
      </c>
      <c r="K49397">
        <v>166</v>
      </c>
      <c r="L49397" s="1" t="s">
        <v>47</v>
      </c>
      <c r="M49397" s="2">
        <v>44779</v>
      </c>
      <c r="N49397" s="1" t="s">
        <v>80</v>
      </c>
      <c r="O49397" s="1" t="s">
        <v>34</v>
      </c>
      <c r="P49397">
        <v>8</v>
      </c>
    </row>
    <row r="49398" spans="1:16" x14ac:dyDescent="0.35">
      <c r="A49398" s="1" t="s">
        <v>80655</v>
      </c>
      <c r="B49398">
        <v>29</v>
      </c>
      <c r="C49398" s="1" t="s">
        <v>36</v>
      </c>
      <c r="D49398" s="1" t="s">
        <v>126</v>
      </c>
      <c r="E49398" s="1" t="s">
        <v>44</v>
      </c>
      <c r="F49398" s="2">
        <v>43629</v>
      </c>
      <c r="G49398" s="1" t="s">
        <v>18639</v>
      </c>
      <c r="H49398" s="1" t="s">
        <v>110022</v>
      </c>
      <c r="I49398" s="1" t="s">
        <v>66</v>
      </c>
      <c r="J49398">
        <v>3231.8890649999998</v>
      </c>
      <c r="K49398">
        <v>202</v>
      </c>
      <c r="L49398" s="1" t="s">
        <v>32</v>
      </c>
      <c r="M49398" s="2">
        <v>43646</v>
      </c>
      <c r="N49398" s="1" t="s">
        <v>24</v>
      </c>
      <c r="O49398" s="1" t="s">
        <v>34</v>
      </c>
      <c r="P49398">
        <v>17</v>
      </c>
    </row>
    <row r="49399" spans="1:16" x14ac:dyDescent="0.35">
      <c r="A49399" s="1" t="s">
        <v>10049</v>
      </c>
      <c r="B49399">
        <v>57</v>
      </c>
      <c r="C49399" s="1" t="s">
        <v>36</v>
      </c>
      <c r="D49399" s="1" t="s">
        <v>37</v>
      </c>
      <c r="E49399" s="1" t="s">
        <v>28</v>
      </c>
      <c r="F49399" s="2">
        <v>44124</v>
      </c>
      <c r="G49399" s="1" t="s">
        <v>5849</v>
      </c>
      <c r="H49399" s="1" t="s">
        <v>110023</v>
      </c>
      <c r="I49399" s="1" t="s">
        <v>66</v>
      </c>
      <c r="J49399">
        <v>17672.31021</v>
      </c>
      <c r="K49399">
        <v>204</v>
      </c>
      <c r="L49399" s="1" t="s">
        <v>47</v>
      </c>
      <c r="M49399" s="2">
        <v>44129</v>
      </c>
      <c r="N49399" s="1" t="s">
        <v>24</v>
      </c>
      <c r="O49399" s="1" t="s">
        <v>48</v>
      </c>
      <c r="P49399">
        <v>5</v>
      </c>
    </row>
    <row r="49400" spans="1:16" x14ac:dyDescent="0.35">
      <c r="A49400" s="1" t="s">
        <v>110024</v>
      </c>
      <c r="B49400">
        <v>44</v>
      </c>
      <c r="C49400" s="1" t="s">
        <v>17</v>
      </c>
      <c r="D49400" s="1" t="s">
        <v>27</v>
      </c>
      <c r="E49400" s="1" t="s">
        <v>94</v>
      </c>
      <c r="F49400" s="2">
        <v>43767</v>
      </c>
      <c r="G49400" s="1" t="s">
        <v>110025</v>
      </c>
      <c r="H49400" s="1" t="s">
        <v>110026</v>
      </c>
      <c r="I49400" s="1" t="s">
        <v>22</v>
      </c>
      <c r="J49400">
        <v>3148.359438</v>
      </c>
      <c r="K49400">
        <v>359</v>
      </c>
      <c r="L49400" s="1" t="s">
        <v>32</v>
      </c>
      <c r="M49400" s="2">
        <v>43797</v>
      </c>
      <c r="N49400" s="1" t="s">
        <v>33</v>
      </c>
      <c r="O49400" s="1" t="s">
        <v>25</v>
      </c>
      <c r="P49400">
        <v>30</v>
      </c>
    </row>
    <row r="49401" spans="1:16" x14ac:dyDescent="0.35">
      <c r="A49401" s="1" t="s">
        <v>63606</v>
      </c>
      <c r="B49401">
        <v>79</v>
      </c>
      <c r="C49401" s="1" t="s">
        <v>36</v>
      </c>
      <c r="D49401" s="1" t="s">
        <v>27</v>
      </c>
      <c r="E49401" s="1" t="s">
        <v>77</v>
      </c>
      <c r="F49401" s="2">
        <v>44015</v>
      </c>
      <c r="G49401" s="1" t="s">
        <v>110027</v>
      </c>
      <c r="H49401" s="1" t="s">
        <v>110028</v>
      </c>
      <c r="I49401" s="1" t="s">
        <v>31</v>
      </c>
      <c r="J49401">
        <v>8610.4497759999995</v>
      </c>
      <c r="K49401">
        <v>315</v>
      </c>
      <c r="L49401" s="1" t="s">
        <v>32</v>
      </c>
      <c r="M49401" s="2">
        <v>44023</v>
      </c>
      <c r="N49401" s="1" t="s">
        <v>80</v>
      </c>
      <c r="O49401" s="1" t="s">
        <v>48</v>
      </c>
      <c r="P49401">
        <v>8</v>
      </c>
    </row>
    <row r="49402" spans="1:16" x14ac:dyDescent="0.35">
      <c r="A49402" s="1" t="s">
        <v>110029</v>
      </c>
      <c r="B49402">
        <v>53</v>
      </c>
      <c r="C49402" s="1" t="s">
        <v>36</v>
      </c>
      <c r="D49402" s="1" t="s">
        <v>104</v>
      </c>
      <c r="E49402" s="1" t="s">
        <v>94</v>
      </c>
      <c r="F49402" s="2">
        <v>44984</v>
      </c>
      <c r="G49402" s="1" t="s">
        <v>110030</v>
      </c>
      <c r="H49402" s="1" t="s">
        <v>106506</v>
      </c>
      <c r="I49402" s="1" t="s">
        <v>40</v>
      </c>
      <c r="J49402">
        <v>35824.868000000002</v>
      </c>
      <c r="K49402">
        <v>357</v>
      </c>
      <c r="L49402" s="1" t="s">
        <v>23</v>
      </c>
      <c r="M49402" s="2">
        <v>44985</v>
      </c>
      <c r="N49402" s="1" t="s">
        <v>53</v>
      </c>
      <c r="O49402" s="1" t="s">
        <v>25</v>
      </c>
      <c r="P49402">
        <v>1</v>
      </c>
    </row>
    <row r="49403" spans="1:16" x14ac:dyDescent="0.35">
      <c r="A49403" s="1" t="s">
        <v>110031</v>
      </c>
      <c r="B49403">
        <v>85</v>
      </c>
      <c r="C49403" s="1" t="s">
        <v>36</v>
      </c>
      <c r="D49403" s="1" t="s">
        <v>126</v>
      </c>
      <c r="E49403" s="1" t="s">
        <v>94</v>
      </c>
      <c r="F49403" s="2">
        <v>43672</v>
      </c>
      <c r="G49403" s="1" t="s">
        <v>110032</v>
      </c>
      <c r="H49403" s="1" t="s">
        <v>2443</v>
      </c>
      <c r="I49403" s="1" t="s">
        <v>40</v>
      </c>
      <c r="J49403">
        <v>25239.066879999998</v>
      </c>
      <c r="K49403">
        <v>452</v>
      </c>
      <c r="L49403" s="1" t="s">
        <v>23</v>
      </c>
      <c r="M49403" s="2">
        <v>43690</v>
      </c>
      <c r="N49403" s="1" t="s">
        <v>24</v>
      </c>
      <c r="O49403" s="1" t="s">
        <v>34</v>
      </c>
      <c r="P49403">
        <v>18</v>
      </c>
    </row>
    <row r="49404" spans="1:16" x14ac:dyDescent="0.35">
      <c r="A49404" s="1" t="s">
        <v>32837</v>
      </c>
      <c r="B49404">
        <v>53</v>
      </c>
      <c r="C49404" s="1" t="s">
        <v>36</v>
      </c>
      <c r="D49404" s="1" t="s">
        <v>126</v>
      </c>
      <c r="E49404" s="1" t="s">
        <v>28</v>
      </c>
      <c r="F49404" s="2">
        <v>43630</v>
      </c>
      <c r="G49404" s="1" t="s">
        <v>80581</v>
      </c>
      <c r="H49404" s="1" t="s">
        <v>110033</v>
      </c>
      <c r="I49404" s="1" t="s">
        <v>58</v>
      </c>
      <c r="J49404">
        <v>21396.018899999999</v>
      </c>
      <c r="K49404">
        <v>336</v>
      </c>
      <c r="L49404" s="1" t="s">
        <v>23</v>
      </c>
      <c r="M49404" s="2">
        <v>43638</v>
      </c>
      <c r="N49404" s="1" t="s">
        <v>53</v>
      </c>
      <c r="O49404" s="1" t="s">
        <v>34</v>
      </c>
      <c r="P49404">
        <v>8</v>
      </c>
    </row>
    <row r="49405" spans="1:16" x14ac:dyDescent="0.35">
      <c r="A49405" s="1" t="s">
        <v>110034</v>
      </c>
      <c r="B49405">
        <v>74</v>
      </c>
      <c r="C49405" s="1" t="s">
        <v>17</v>
      </c>
      <c r="D49405" s="1" t="s">
        <v>18</v>
      </c>
      <c r="E49405" s="1" t="s">
        <v>77</v>
      </c>
      <c r="F49405" s="2">
        <v>43960</v>
      </c>
      <c r="G49405" s="1" t="s">
        <v>110035</v>
      </c>
      <c r="H49405" s="1" t="s">
        <v>110036</v>
      </c>
      <c r="I49405" s="1" t="s">
        <v>40</v>
      </c>
      <c r="J49405">
        <v>44818.606639999998</v>
      </c>
      <c r="K49405">
        <v>387</v>
      </c>
      <c r="L49405" s="1" t="s">
        <v>23</v>
      </c>
      <c r="M49405" s="2">
        <v>43982</v>
      </c>
      <c r="N49405" s="1" t="s">
        <v>53</v>
      </c>
      <c r="O49405" s="1" t="s">
        <v>48</v>
      </c>
      <c r="P49405">
        <v>22</v>
      </c>
    </row>
    <row r="49406" spans="1:16" x14ac:dyDescent="0.35">
      <c r="A49406" s="1" t="s">
        <v>45243</v>
      </c>
      <c r="B49406">
        <v>35</v>
      </c>
      <c r="C49406" s="1" t="s">
        <v>36</v>
      </c>
      <c r="D49406" s="1" t="s">
        <v>126</v>
      </c>
      <c r="E49406" s="1" t="s">
        <v>28</v>
      </c>
      <c r="F49406" s="2">
        <v>44027</v>
      </c>
      <c r="G49406" s="1" t="s">
        <v>38901</v>
      </c>
      <c r="H49406" s="1" t="s">
        <v>110037</v>
      </c>
      <c r="I49406" s="1" t="s">
        <v>40</v>
      </c>
      <c r="J49406">
        <v>20230.15135</v>
      </c>
      <c r="K49406">
        <v>387</v>
      </c>
      <c r="L49406" s="1" t="s">
        <v>32</v>
      </c>
      <c r="M49406" s="2">
        <v>44054</v>
      </c>
      <c r="N49406" s="1" t="s">
        <v>41</v>
      </c>
      <c r="O49406" s="1" t="s">
        <v>48</v>
      </c>
      <c r="P49406">
        <v>27</v>
      </c>
    </row>
    <row r="49407" spans="1:16" x14ac:dyDescent="0.35">
      <c r="A49407" s="1" t="s">
        <v>90226</v>
      </c>
      <c r="B49407">
        <v>70</v>
      </c>
      <c r="C49407" s="1" t="s">
        <v>17</v>
      </c>
      <c r="D49407" s="1" t="s">
        <v>27</v>
      </c>
      <c r="E49407" s="1" t="s">
        <v>28</v>
      </c>
      <c r="F49407" s="2">
        <v>44490</v>
      </c>
      <c r="G49407" s="1" t="s">
        <v>110038</v>
      </c>
      <c r="H49407" s="1" t="s">
        <v>110039</v>
      </c>
      <c r="I49407" s="1" t="s">
        <v>22</v>
      </c>
      <c r="J49407">
        <v>40773.618419999999</v>
      </c>
      <c r="K49407">
        <v>209</v>
      </c>
      <c r="L49407" s="1" t="s">
        <v>23</v>
      </c>
      <c r="M49407" s="2">
        <v>44503</v>
      </c>
      <c r="N49407" s="1" t="s">
        <v>24</v>
      </c>
      <c r="O49407" s="1" t="s">
        <v>48</v>
      </c>
      <c r="P49407">
        <v>13</v>
      </c>
    </row>
    <row r="49408" spans="1:16" x14ac:dyDescent="0.35">
      <c r="A49408" s="1" t="s">
        <v>110040</v>
      </c>
      <c r="B49408">
        <v>78</v>
      </c>
      <c r="C49408" s="1" t="s">
        <v>17</v>
      </c>
      <c r="D49408" s="1" t="s">
        <v>60</v>
      </c>
      <c r="E49408" s="1" t="s">
        <v>94</v>
      </c>
      <c r="F49408" s="2">
        <v>43772</v>
      </c>
      <c r="G49408" s="1" t="s">
        <v>19264</v>
      </c>
      <c r="H49408" s="1" t="s">
        <v>15375</v>
      </c>
      <c r="I49408" s="1" t="s">
        <v>31</v>
      </c>
      <c r="J49408">
        <v>36043.009409999999</v>
      </c>
      <c r="K49408">
        <v>449</v>
      </c>
      <c r="L49408" s="1" t="s">
        <v>23</v>
      </c>
      <c r="M49408" s="2">
        <v>43795</v>
      </c>
      <c r="N49408" s="1" t="s">
        <v>24</v>
      </c>
      <c r="O49408" s="1" t="s">
        <v>48</v>
      </c>
      <c r="P49408">
        <v>23</v>
      </c>
    </row>
    <row r="49409" spans="1:16" x14ac:dyDescent="0.35">
      <c r="A49409" s="1" t="s">
        <v>28972</v>
      </c>
      <c r="B49409">
        <v>36</v>
      </c>
      <c r="C49409" s="1" t="s">
        <v>17</v>
      </c>
      <c r="D49409" s="1" t="s">
        <v>18</v>
      </c>
      <c r="E49409" s="1" t="s">
        <v>19</v>
      </c>
      <c r="F49409" s="2">
        <v>44350</v>
      </c>
      <c r="G49409" s="1" t="s">
        <v>18784</v>
      </c>
      <c r="H49409" s="1" t="s">
        <v>10089</v>
      </c>
      <c r="I49409" s="1" t="s">
        <v>40</v>
      </c>
      <c r="J49409">
        <v>7140.1653800000004</v>
      </c>
      <c r="K49409">
        <v>218</v>
      </c>
      <c r="L49409" s="1" t="s">
        <v>23</v>
      </c>
      <c r="M49409" s="2">
        <v>44353</v>
      </c>
      <c r="N49409" s="1" t="s">
        <v>41</v>
      </c>
      <c r="O49409" s="1" t="s">
        <v>48</v>
      </c>
      <c r="P49409">
        <v>3</v>
      </c>
    </row>
    <row r="49410" spans="1:16" x14ac:dyDescent="0.35">
      <c r="A49410" s="1" t="s">
        <v>14461</v>
      </c>
      <c r="B49410">
        <v>20</v>
      </c>
      <c r="C49410" s="1" t="s">
        <v>17</v>
      </c>
      <c r="D49410" s="1" t="s">
        <v>18</v>
      </c>
      <c r="E49410" s="1" t="s">
        <v>55</v>
      </c>
      <c r="F49410" s="2">
        <v>44442</v>
      </c>
      <c r="G49410" s="1" t="s">
        <v>110041</v>
      </c>
      <c r="H49410" s="1" t="s">
        <v>110042</v>
      </c>
      <c r="I49410" s="1" t="s">
        <v>58</v>
      </c>
      <c r="J49410">
        <v>29922.081979999999</v>
      </c>
      <c r="K49410">
        <v>387</v>
      </c>
      <c r="L49410" s="1" t="s">
        <v>23</v>
      </c>
      <c r="M49410" s="2">
        <v>44453</v>
      </c>
      <c r="N49410" s="1" t="s">
        <v>41</v>
      </c>
      <c r="O49410" s="1" t="s">
        <v>25</v>
      </c>
      <c r="P49410">
        <v>11</v>
      </c>
    </row>
    <row r="49411" spans="1:16" x14ac:dyDescent="0.35">
      <c r="A49411" s="1" t="s">
        <v>61193</v>
      </c>
      <c r="B49411">
        <v>37</v>
      </c>
      <c r="C49411" s="1" t="s">
        <v>17</v>
      </c>
      <c r="D49411" s="1" t="s">
        <v>43</v>
      </c>
      <c r="E49411" s="1" t="s">
        <v>28</v>
      </c>
      <c r="F49411" s="2">
        <v>43878</v>
      </c>
      <c r="G49411" s="1" t="s">
        <v>110043</v>
      </c>
      <c r="H49411" s="1" t="s">
        <v>110044</v>
      </c>
      <c r="I49411" s="1" t="s">
        <v>66</v>
      </c>
      <c r="J49411">
        <v>33617.612670000002</v>
      </c>
      <c r="K49411">
        <v>473</v>
      </c>
      <c r="L49411" s="1" t="s">
        <v>23</v>
      </c>
      <c r="M49411" s="2">
        <v>43893</v>
      </c>
      <c r="N49411" s="1" t="s">
        <v>80</v>
      </c>
      <c r="O49411" s="1" t="s">
        <v>25</v>
      </c>
      <c r="P49411">
        <v>15</v>
      </c>
    </row>
    <row r="49412" spans="1:16" x14ac:dyDescent="0.35">
      <c r="A49412" s="1" t="s">
        <v>11603</v>
      </c>
      <c r="B49412">
        <v>58</v>
      </c>
      <c r="C49412" s="1" t="s">
        <v>36</v>
      </c>
      <c r="D49412" s="1" t="s">
        <v>18</v>
      </c>
      <c r="E49412" s="1" t="s">
        <v>44</v>
      </c>
      <c r="F49412" s="2">
        <v>45325</v>
      </c>
      <c r="G49412" s="1" t="s">
        <v>110045</v>
      </c>
      <c r="H49412" s="1" t="s">
        <v>110046</v>
      </c>
      <c r="I49412" s="1" t="s">
        <v>40</v>
      </c>
      <c r="J49412">
        <v>32074.628919999999</v>
      </c>
      <c r="K49412">
        <v>367</v>
      </c>
      <c r="L49412" s="1" t="s">
        <v>47</v>
      </c>
      <c r="M49412" s="2">
        <v>45354</v>
      </c>
      <c r="N49412" s="1" t="s">
        <v>24</v>
      </c>
      <c r="O49412" s="1" t="s">
        <v>25</v>
      </c>
      <c r="P49412">
        <v>29</v>
      </c>
    </row>
    <row r="49413" spans="1:16" x14ac:dyDescent="0.35">
      <c r="A49413" s="1" t="s">
        <v>41727</v>
      </c>
      <c r="B49413">
        <v>37</v>
      </c>
      <c r="C49413" s="1" t="s">
        <v>17</v>
      </c>
      <c r="D49413" s="1" t="s">
        <v>50</v>
      </c>
      <c r="E49413" s="1" t="s">
        <v>55</v>
      </c>
      <c r="F49413" s="2">
        <v>43908</v>
      </c>
      <c r="G49413" s="1" t="s">
        <v>110047</v>
      </c>
      <c r="H49413" s="1" t="s">
        <v>43651</v>
      </c>
      <c r="I49413" s="1" t="s">
        <v>58</v>
      </c>
      <c r="J49413">
        <v>47425.636709999999</v>
      </c>
      <c r="K49413">
        <v>202</v>
      </c>
      <c r="L49413" s="1" t="s">
        <v>47</v>
      </c>
      <c r="M49413" s="2">
        <v>43934</v>
      </c>
      <c r="N49413" s="1" t="s">
        <v>41</v>
      </c>
      <c r="O49413" s="1" t="s">
        <v>34</v>
      </c>
      <c r="P49413">
        <v>26</v>
      </c>
    </row>
    <row r="49414" spans="1:16" x14ac:dyDescent="0.35">
      <c r="A49414" s="1" t="s">
        <v>48658</v>
      </c>
      <c r="B49414">
        <v>39</v>
      </c>
      <c r="C49414" s="1" t="s">
        <v>36</v>
      </c>
      <c r="D49414" s="1" t="s">
        <v>104</v>
      </c>
      <c r="E49414" s="1" t="s">
        <v>19</v>
      </c>
      <c r="F49414" s="2">
        <v>44485</v>
      </c>
      <c r="G49414" s="1" t="s">
        <v>110048</v>
      </c>
      <c r="H49414" s="1" t="s">
        <v>110049</v>
      </c>
      <c r="I49414" s="1" t="s">
        <v>58</v>
      </c>
      <c r="J49414">
        <v>28151.817650000001</v>
      </c>
      <c r="K49414">
        <v>299</v>
      </c>
      <c r="L49414" s="1" t="s">
        <v>23</v>
      </c>
      <c r="M49414" s="2">
        <v>44488</v>
      </c>
      <c r="N49414" s="1" t="s">
        <v>53</v>
      </c>
      <c r="O49414" s="1" t="s">
        <v>25</v>
      </c>
      <c r="P49414">
        <v>3</v>
      </c>
    </row>
    <row r="49415" spans="1:16" x14ac:dyDescent="0.35">
      <c r="A49415" s="1" t="s">
        <v>110050</v>
      </c>
      <c r="B49415">
        <v>78</v>
      </c>
      <c r="C49415" s="1" t="s">
        <v>36</v>
      </c>
      <c r="D49415" s="1" t="s">
        <v>18</v>
      </c>
      <c r="E49415" s="1" t="s">
        <v>94</v>
      </c>
      <c r="F49415" s="2">
        <v>44828</v>
      </c>
      <c r="G49415" s="1" t="s">
        <v>110051</v>
      </c>
      <c r="H49415" s="1" t="s">
        <v>110052</v>
      </c>
      <c r="I49415" s="1" t="s">
        <v>31</v>
      </c>
      <c r="J49415">
        <v>12366.305979999999</v>
      </c>
      <c r="K49415">
        <v>109</v>
      </c>
      <c r="L49415" s="1" t="s">
        <v>32</v>
      </c>
      <c r="M49415" s="2">
        <v>44849</v>
      </c>
      <c r="N49415" s="1" t="s">
        <v>53</v>
      </c>
      <c r="O49415" s="1" t="s">
        <v>34</v>
      </c>
      <c r="P49415">
        <v>21</v>
      </c>
    </row>
    <row r="49416" spans="1:16" x14ac:dyDescent="0.35">
      <c r="A49416" s="1" t="s">
        <v>110053</v>
      </c>
      <c r="B49416">
        <v>34</v>
      </c>
      <c r="C49416" s="1" t="s">
        <v>17</v>
      </c>
      <c r="D49416" s="1" t="s">
        <v>50</v>
      </c>
      <c r="E49416" s="1" t="s">
        <v>94</v>
      </c>
      <c r="F49416" s="2">
        <v>43746</v>
      </c>
      <c r="G49416" s="1" t="s">
        <v>110054</v>
      </c>
      <c r="H49416" s="1" t="s">
        <v>110055</v>
      </c>
      <c r="I49416" s="1" t="s">
        <v>66</v>
      </c>
      <c r="J49416">
        <v>19517.458190000001</v>
      </c>
      <c r="K49416">
        <v>416</v>
      </c>
      <c r="L49416" s="1" t="s">
        <v>47</v>
      </c>
      <c r="M49416" s="2">
        <v>43768</v>
      </c>
      <c r="N49416" s="1" t="s">
        <v>41</v>
      </c>
      <c r="O49416" s="1" t="s">
        <v>48</v>
      </c>
      <c r="P49416">
        <v>22</v>
      </c>
    </row>
    <row r="49417" spans="1:16" x14ac:dyDescent="0.35">
      <c r="A49417" s="1" t="s">
        <v>110056</v>
      </c>
      <c r="B49417">
        <v>49</v>
      </c>
      <c r="C49417" s="1" t="s">
        <v>36</v>
      </c>
      <c r="D49417" s="1" t="s">
        <v>126</v>
      </c>
      <c r="E49417" s="1" t="s">
        <v>55</v>
      </c>
      <c r="F49417" s="2">
        <v>44380</v>
      </c>
      <c r="G49417" s="1" t="s">
        <v>110057</v>
      </c>
      <c r="H49417" s="1" t="s">
        <v>12974</v>
      </c>
      <c r="I49417" s="1" t="s">
        <v>22</v>
      </c>
      <c r="J49417">
        <v>32768.001850000001</v>
      </c>
      <c r="K49417">
        <v>473</v>
      </c>
      <c r="L49417" s="1" t="s">
        <v>47</v>
      </c>
      <c r="M49417" s="2">
        <v>44406</v>
      </c>
      <c r="N49417" s="1" t="s">
        <v>53</v>
      </c>
      <c r="O49417" s="1" t="s">
        <v>34</v>
      </c>
      <c r="P49417">
        <v>26</v>
      </c>
    </row>
    <row r="49418" spans="1:16" x14ac:dyDescent="0.35">
      <c r="A49418" s="1" t="s">
        <v>110058</v>
      </c>
      <c r="B49418">
        <v>29</v>
      </c>
      <c r="C49418" s="1" t="s">
        <v>36</v>
      </c>
      <c r="D49418" s="1" t="s">
        <v>126</v>
      </c>
      <c r="E49418" s="1" t="s">
        <v>94</v>
      </c>
      <c r="F49418" s="2">
        <v>44456</v>
      </c>
      <c r="G49418" s="1" t="s">
        <v>110059</v>
      </c>
      <c r="H49418" s="1" t="s">
        <v>110060</v>
      </c>
      <c r="I49418" s="1" t="s">
        <v>40</v>
      </c>
      <c r="J49418">
        <v>33507.647319999996</v>
      </c>
      <c r="K49418">
        <v>233</v>
      </c>
      <c r="L49418" s="1" t="s">
        <v>47</v>
      </c>
      <c r="M49418" s="2">
        <v>44479</v>
      </c>
      <c r="N49418" s="1" t="s">
        <v>80</v>
      </c>
      <c r="O49418" s="1" t="s">
        <v>48</v>
      </c>
      <c r="P49418">
        <v>23</v>
      </c>
    </row>
    <row r="49419" spans="1:16" x14ac:dyDescent="0.35">
      <c r="A49419" s="1" t="s">
        <v>110061</v>
      </c>
      <c r="B49419">
        <v>20</v>
      </c>
      <c r="C49419" s="1" t="s">
        <v>36</v>
      </c>
      <c r="D49419" s="1" t="s">
        <v>27</v>
      </c>
      <c r="E49419" s="1" t="s">
        <v>44</v>
      </c>
      <c r="F49419" s="2">
        <v>43718</v>
      </c>
      <c r="G49419" s="1" t="s">
        <v>110062</v>
      </c>
      <c r="H49419" s="1" t="s">
        <v>110063</v>
      </c>
      <c r="I49419" s="1" t="s">
        <v>66</v>
      </c>
      <c r="J49419">
        <v>21902.802319999999</v>
      </c>
      <c r="K49419">
        <v>226</v>
      </c>
      <c r="L49419" s="1" t="s">
        <v>23</v>
      </c>
      <c r="M49419" s="2">
        <v>43739</v>
      </c>
      <c r="N49419" s="1" t="s">
        <v>33</v>
      </c>
      <c r="O49419" s="1" t="s">
        <v>25</v>
      </c>
      <c r="P49419">
        <v>21</v>
      </c>
    </row>
    <row r="49420" spans="1:16" x14ac:dyDescent="0.35">
      <c r="A49420" s="1" t="s">
        <v>110064</v>
      </c>
      <c r="B49420">
        <v>54</v>
      </c>
      <c r="C49420" s="1" t="s">
        <v>17</v>
      </c>
      <c r="D49420" s="1" t="s">
        <v>18</v>
      </c>
      <c r="E49420" s="1" t="s">
        <v>77</v>
      </c>
      <c r="F49420" s="2">
        <v>44847</v>
      </c>
      <c r="G49420" s="1" t="s">
        <v>110065</v>
      </c>
      <c r="H49420" s="1" t="s">
        <v>110066</v>
      </c>
      <c r="I49420" s="1" t="s">
        <v>31</v>
      </c>
      <c r="J49420">
        <v>48258.873570000003</v>
      </c>
      <c r="K49420">
        <v>306</v>
      </c>
      <c r="L49420" s="1" t="s">
        <v>47</v>
      </c>
      <c r="M49420" s="2">
        <v>44853</v>
      </c>
      <c r="N49420" s="1" t="s">
        <v>33</v>
      </c>
      <c r="O49420" s="1" t="s">
        <v>34</v>
      </c>
      <c r="P49420">
        <v>6</v>
      </c>
    </row>
    <row r="49421" spans="1:16" x14ac:dyDescent="0.35">
      <c r="A49421" s="1" t="s">
        <v>11621</v>
      </c>
      <c r="B49421">
        <v>77</v>
      </c>
      <c r="C49421" s="1" t="s">
        <v>17</v>
      </c>
      <c r="D49421" s="1" t="s">
        <v>50</v>
      </c>
      <c r="E49421" s="1" t="s">
        <v>94</v>
      </c>
      <c r="F49421" s="2">
        <v>44929</v>
      </c>
      <c r="G49421" s="1" t="s">
        <v>66226</v>
      </c>
      <c r="H49421" s="1" t="s">
        <v>110067</v>
      </c>
      <c r="I49421" s="1" t="s">
        <v>22</v>
      </c>
      <c r="J49421">
        <v>46690.091160000004</v>
      </c>
      <c r="K49421">
        <v>485</v>
      </c>
      <c r="L49421" s="1" t="s">
        <v>47</v>
      </c>
      <c r="M49421" s="2">
        <v>44939</v>
      </c>
      <c r="N49421" s="1" t="s">
        <v>80</v>
      </c>
      <c r="O49421" s="1" t="s">
        <v>48</v>
      </c>
      <c r="P49421">
        <v>10</v>
      </c>
    </row>
    <row r="49422" spans="1:16" x14ac:dyDescent="0.35">
      <c r="A49422" s="1" t="s">
        <v>110068</v>
      </c>
      <c r="B49422">
        <v>33</v>
      </c>
      <c r="C49422" s="1" t="s">
        <v>36</v>
      </c>
      <c r="D49422" s="1" t="s">
        <v>126</v>
      </c>
      <c r="E49422" s="1" t="s">
        <v>77</v>
      </c>
      <c r="F49422" s="2">
        <v>43754</v>
      </c>
      <c r="G49422" s="1" t="s">
        <v>110069</v>
      </c>
      <c r="H49422" s="1" t="s">
        <v>110070</v>
      </c>
      <c r="I49422" s="1" t="s">
        <v>31</v>
      </c>
      <c r="J49422">
        <v>20287.154900000001</v>
      </c>
      <c r="K49422">
        <v>231</v>
      </c>
      <c r="L49422" s="1" t="s">
        <v>47</v>
      </c>
      <c r="M49422" s="2">
        <v>43780</v>
      </c>
      <c r="N49422" s="1" t="s">
        <v>80</v>
      </c>
      <c r="O49422" s="1" t="s">
        <v>48</v>
      </c>
      <c r="P49422">
        <v>26</v>
      </c>
    </row>
    <row r="49423" spans="1:16" x14ac:dyDescent="0.35">
      <c r="A49423" s="1" t="s">
        <v>110071</v>
      </c>
      <c r="B49423">
        <v>73</v>
      </c>
      <c r="C49423" s="1" t="s">
        <v>17</v>
      </c>
      <c r="D49423" s="1" t="s">
        <v>50</v>
      </c>
      <c r="E49423" s="1" t="s">
        <v>94</v>
      </c>
      <c r="F49423" s="2">
        <v>44349</v>
      </c>
      <c r="G49423" s="1" t="s">
        <v>110072</v>
      </c>
      <c r="H49423" s="1" t="s">
        <v>110073</v>
      </c>
      <c r="I49423" s="1" t="s">
        <v>58</v>
      </c>
      <c r="J49423">
        <v>38293.563219999996</v>
      </c>
      <c r="K49423">
        <v>240</v>
      </c>
      <c r="L49423" s="1" t="s">
        <v>23</v>
      </c>
      <c r="M49423" s="2">
        <v>44350</v>
      </c>
      <c r="N49423" s="1" t="s">
        <v>33</v>
      </c>
      <c r="O49423" s="1" t="s">
        <v>48</v>
      </c>
      <c r="P49423">
        <v>1</v>
      </c>
    </row>
    <row r="49424" spans="1:16" x14ac:dyDescent="0.35">
      <c r="A49424" s="1" t="s">
        <v>77162</v>
      </c>
      <c r="B49424">
        <v>78</v>
      </c>
      <c r="C49424" s="1" t="s">
        <v>17</v>
      </c>
      <c r="D49424" s="1" t="s">
        <v>37</v>
      </c>
      <c r="E49424" s="1" t="s">
        <v>19</v>
      </c>
      <c r="F49424" s="2">
        <v>44353</v>
      </c>
      <c r="G49424" s="1" t="s">
        <v>110074</v>
      </c>
      <c r="H49424" s="1" t="s">
        <v>110075</v>
      </c>
      <c r="I49424" s="1" t="s">
        <v>31</v>
      </c>
      <c r="J49424">
        <v>12843.425639999999</v>
      </c>
      <c r="K49424">
        <v>176</v>
      </c>
      <c r="L49424" s="1" t="s">
        <v>23</v>
      </c>
      <c r="M49424" s="2">
        <v>44368</v>
      </c>
      <c r="N49424" s="1" t="s">
        <v>24</v>
      </c>
      <c r="O49424" s="1" t="s">
        <v>48</v>
      </c>
      <c r="P49424">
        <v>15</v>
      </c>
    </row>
    <row r="49425" spans="1:16" x14ac:dyDescent="0.35">
      <c r="A49425" s="1" t="s">
        <v>60525</v>
      </c>
      <c r="B49425">
        <v>84</v>
      </c>
      <c r="C49425" s="1" t="s">
        <v>36</v>
      </c>
      <c r="D49425" s="1" t="s">
        <v>50</v>
      </c>
      <c r="E49425" s="1" t="s">
        <v>94</v>
      </c>
      <c r="F49425" s="2">
        <v>45392</v>
      </c>
      <c r="G49425" s="1" t="s">
        <v>17298</v>
      </c>
      <c r="H49425" s="1" t="s">
        <v>5452</v>
      </c>
      <c r="I49425" s="1" t="s">
        <v>40</v>
      </c>
      <c r="J49425">
        <v>8576.7458850000003</v>
      </c>
      <c r="K49425">
        <v>462</v>
      </c>
      <c r="L49425" s="1" t="s">
        <v>23</v>
      </c>
      <c r="M49425" s="2">
        <v>45418</v>
      </c>
      <c r="N49425" s="1" t="s">
        <v>80</v>
      </c>
      <c r="O49425" s="1" t="s">
        <v>25</v>
      </c>
      <c r="P49425">
        <v>26</v>
      </c>
    </row>
    <row r="49426" spans="1:16" x14ac:dyDescent="0.35">
      <c r="A49426" s="1" t="s">
        <v>110076</v>
      </c>
      <c r="B49426">
        <v>83</v>
      </c>
      <c r="C49426" s="1" t="s">
        <v>36</v>
      </c>
      <c r="D49426" s="1" t="s">
        <v>50</v>
      </c>
      <c r="E49426" s="1" t="s">
        <v>44</v>
      </c>
      <c r="F49426" s="2">
        <v>44212</v>
      </c>
      <c r="G49426" s="1" t="s">
        <v>16855</v>
      </c>
      <c r="H49426" s="1" t="s">
        <v>98006</v>
      </c>
      <c r="I49426" s="1" t="s">
        <v>58</v>
      </c>
      <c r="J49426">
        <v>29479.136709999999</v>
      </c>
      <c r="K49426">
        <v>430</v>
      </c>
      <c r="L49426" s="1" t="s">
        <v>23</v>
      </c>
      <c r="M49426" s="2">
        <v>44236</v>
      </c>
      <c r="N49426" s="1" t="s">
        <v>41</v>
      </c>
      <c r="O49426" s="1" t="s">
        <v>34</v>
      </c>
      <c r="P49426">
        <v>24</v>
      </c>
    </row>
    <row r="49427" spans="1:16" x14ac:dyDescent="0.35">
      <c r="A49427" s="1" t="s">
        <v>2676</v>
      </c>
      <c r="B49427">
        <v>56</v>
      </c>
      <c r="C49427" s="1" t="s">
        <v>36</v>
      </c>
      <c r="D49427" s="1" t="s">
        <v>60</v>
      </c>
      <c r="E49427" s="1" t="s">
        <v>94</v>
      </c>
      <c r="F49427" s="2">
        <v>45018</v>
      </c>
      <c r="G49427" s="1" t="s">
        <v>711</v>
      </c>
      <c r="H49427" s="1" t="s">
        <v>11523</v>
      </c>
      <c r="I49427" s="1" t="s">
        <v>31</v>
      </c>
      <c r="J49427">
        <v>20946.753420000001</v>
      </c>
      <c r="K49427">
        <v>260</v>
      </c>
      <c r="L49427" s="1" t="s">
        <v>32</v>
      </c>
      <c r="M49427" s="2">
        <v>45043</v>
      </c>
      <c r="N49427" s="1" t="s">
        <v>41</v>
      </c>
      <c r="O49427" s="1" t="s">
        <v>25</v>
      </c>
      <c r="P49427">
        <v>25</v>
      </c>
    </row>
    <row r="49428" spans="1:16" x14ac:dyDescent="0.35">
      <c r="A49428" s="1" t="s">
        <v>110077</v>
      </c>
      <c r="B49428">
        <v>19</v>
      </c>
      <c r="C49428" s="1" t="s">
        <v>36</v>
      </c>
      <c r="D49428" s="1" t="s">
        <v>27</v>
      </c>
      <c r="E49428" s="1" t="s">
        <v>55</v>
      </c>
      <c r="F49428" s="2">
        <v>45250</v>
      </c>
      <c r="G49428" s="1" t="s">
        <v>110078</v>
      </c>
      <c r="H49428" s="1" t="s">
        <v>110079</v>
      </c>
      <c r="I49428" s="1" t="s">
        <v>58</v>
      </c>
      <c r="J49428">
        <v>29230.116160000001</v>
      </c>
      <c r="K49428">
        <v>148</v>
      </c>
      <c r="L49428" s="1" t="s">
        <v>23</v>
      </c>
      <c r="M49428" s="2">
        <v>45267</v>
      </c>
      <c r="N49428" s="1" t="s">
        <v>80</v>
      </c>
      <c r="O49428" s="1" t="s">
        <v>25</v>
      </c>
      <c r="P49428">
        <v>17</v>
      </c>
    </row>
    <row r="49429" spans="1:16" x14ac:dyDescent="0.35">
      <c r="A49429" s="1" t="s">
        <v>110080</v>
      </c>
      <c r="B49429">
        <v>54</v>
      </c>
      <c r="C49429" s="1" t="s">
        <v>36</v>
      </c>
      <c r="D49429" s="1" t="s">
        <v>60</v>
      </c>
      <c r="E49429" s="1" t="s">
        <v>19</v>
      </c>
      <c r="F49429" s="2">
        <v>45341</v>
      </c>
      <c r="G49429" s="1" t="s">
        <v>110081</v>
      </c>
      <c r="H49429" s="1" t="s">
        <v>110082</v>
      </c>
      <c r="I49429" s="1" t="s">
        <v>58</v>
      </c>
      <c r="J49429">
        <v>35752.292869999997</v>
      </c>
      <c r="K49429">
        <v>143</v>
      </c>
      <c r="L49429" s="1" t="s">
        <v>32</v>
      </c>
      <c r="M49429" s="2">
        <v>45342</v>
      </c>
      <c r="N49429" s="1" t="s">
        <v>33</v>
      </c>
      <c r="O49429" s="1" t="s">
        <v>25</v>
      </c>
      <c r="P49429">
        <v>1</v>
      </c>
    </row>
    <row r="49430" spans="1:16" x14ac:dyDescent="0.35">
      <c r="A49430" s="1" t="s">
        <v>110083</v>
      </c>
      <c r="B49430">
        <v>79</v>
      </c>
      <c r="C49430" s="1" t="s">
        <v>36</v>
      </c>
      <c r="D49430" s="1" t="s">
        <v>37</v>
      </c>
      <c r="E49430" s="1" t="s">
        <v>44</v>
      </c>
      <c r="F49430" s="2">
        <v>44427</v>
      </c>
      <c r="G49430" s="1" t="s">
        <v>110084</v>
      </c>
      <c r="H49430" s="1" t="s">
        <v>110085</v>
      </c>
      <c r="I49430" s="1" t="s">
        <v>22</v>
      </c>
      <c r="J49430">
        <v>39102.56972</v>
      </c>
      <c r="K49430">
        <v>361</v>
      </c>
      <c r="L49430" s="1" t="s">
        <v>32</v>
      </c>
      <c r="M49430" s="2">
        <v>44444</v>
      </c>
      <c r="N49430" s="1" t="s">
        <v>33</v>
      </c>
      <c r="O49430" s="1" t="s">
        <v>34</v>
      </c>
      <c r="P49430">
        <v>17</v>
      </c>
    </row>
    <row r="49431" spans="1:16" x14ac:dyDescent="0.35">
      <c r="A49431" s="1" t="s">
        <v>11871</v>
      </c>
      <c r="B49431">
        <v>49</v>
      </c>
      <c r="C49431" s="1" t="s">
        <v>17</v>
      </c>
      <c r="D49431" s="1" t="s">
        <v>18</v>
      </c>
      <c r="E49431" s="1" t="s">
        <v>19</v>
      </c>
      <c r="F49431" s="2">
        <v>45252</v>
      </c>
      <c r="G49431" s="1" t="s">
        <v>73782</v>
      </c>
      <c r="H49431" s="1" t="s">
        <v>110086</v>
      </c>
      <c r="I49431" s="1" t="s">
        <v>66</v>
      </c>
      <c r="J49431">
        <v>11860.40856</v>
      </c>
      <c r="K49431">
        <v>261</v>
      </c>
      <c r="L49431" s="1" t="s">
        <v>47</v>
      </c>
      <c r="M49431" s="2">
        <v>45259</v>
      </c>
      <c r="N49431" s="1" t="s">
        <v>24</v>
      </c>
      <c r="O49431" s="1" t="s">
        <v>34</v>
      </c>
      <c r="P49431">
        <v>7</v>
      </c>
    </row>
    <row r="49432" spans="1:16" x14ac:dyDescent="0.35">
      <c r="A49432" s="1" t="s">
        <v>110087</v>
      </c>
      <c r="B49432">
        <v>75</v>
      </c>
      <c r="C49432" s="1" t="s">
        <v>36</v>
      </c>
      <c r="D49432" s="1" t="s">
        <v>50</v>
      </c>
      <c r="E49432" s="1" t="s">
        <v>19</v>
      </c>
      <c r="F49432" s="2">
        <v>44737</v>
      </c>
      <c r="G49432" s="1" t="s">
        <v>110088</v>
      </c>
      <c r="H49432" s="1" t="s">
        <v>110089</v>
      </c>
      <c r="I49432" s="1" t="s">
        <v>40</v>
      </c>
      <c r="J49432">
        <v>37365.403299999998</v>
      </c>
      <c r="K49432">
        <v>312</v>
      </c>
      <c r="L49432" s="1" t="s">
        <v>47</v>
      </c>
      <c r="M49432" s="2">
        <v>44742</v>
      </c>
      <c r="N49432" s="1" t="s">
        <v>53</v>
      </c>
      <c r="O49432" s="1" t="s">
        <v>25</v>
      </c>
      <c r="P49432">
        <v>5</v>
      </c>
    </row>
    <row r="49433" spans="1:16" x14ac:dyDescent="0.35">
      <c r="A49433" s="1" t="s">
        <v>23719</v>
      </c>
      <c r="B49433">
        <v>74</v>
      </c>
      <c r="C49433" s="1" t="s">
        <v>17</v>
      </c>
      <c r="D49433" s="1" t="s">
        <v>104</v>
      </c>
      <c r="E49433" s="1" t="s">
        <v>77</v>
      </c>
      <c r="F49433" s="2">
        <v>44349</v>
      </c>
      <c r="G49433" s="1" t="s">
        <v>110090</v>
      </c>
      <c r="H49433" s="1" t="s">
        <v>110091</v>
      </c>
      <c r="I49433" s="1" t="s">
        <v>58</v>
      </c>
      <c r="J49433">
        <v>47426.601970000003</v>
      </c>
      <c r="K49433">
        <v>327</v>
      </c>
      <c r="L49433" s="1" t="s">
        <v>32</v>
      </c>
      <c r="M49433" s="2">
        <v>44357</v>
      </c>
      <c r="N49433" s="1" t="s">
        <v>53</v>
      </c>
      <c r="O49433" s="1" t="s">
        <v>48</v>
      </c>
      <c r="P49433">
        <v>8</v>
      </c>
    </row>
    <row r="49434" spans="1:16" x14ac:dyDescent="0.35">
      <c r="A49434" s="1" t="s">
        <v>110092</v>
      </c>
      <c r="B49434">
        <v>81</v>
      </c>
      <c r="C49434" s="1" t="s">
        <v>17</v>
      </c>
      <c r="D49434" s="1" t="s">
        <v>37</v>
      </c>
      <c r="E49434" s="1" t="s">
        <v>44</v>
      </c>
      <c r="F49434" s="2">
        <v>44992</v>
      </c>
      <c r="G49434" s="1" t="s">
        <v>110093</v>
      </c>
      <c r="H49434" s="1" t="s">
        <v>110094</v>
      </c>
      <c r="I49434" s="1" t="s">
        <v>31</v>
      </c>
      <c r="J49434">
        <v>19196.235489999999</v>
      </c>
      <c r="K49434">
        <v>500</v>
      </c>
      <c r="L49434" s="1" t="s">
        <v>47</v>
      </c>
      <c r="M49434" s="2">
        <v>45012</v>
      </c>
      <c r="N49434" s="1" t="s">
        <v>33</v>
      </c>
      <c r="O49434" s="1" t="s">
        <v>34</v>
      </c>
      <c r="P49434">
        <v>20</v>
      </c>
    </row>
    <row r="49435" spans="1:16" x14ac:dyDescent="0.35">
      <c r="A49435" s="1" t="s">
        <v>110095</v>
      </c>
      <c r="B49435">
        <v>19</v>
      </c>
      <c r="C49435" s="1" t="s">
        <v>36</v>
      </c>
      <c r="D49435" s="1" t="s">
        <v>104</v>
      </c>
      <c r="E49435" s="1" t="s">
        <v>19</v>
      </c>
      <c r="F49435" s="2">
        <v>43618</v>
      </c>
      <c r="G49435" s="1" t="s">
        <v>41506</v>
      </c>
      <c r="H49435" s="1" t="s">
        <v>744</v>
      </c>
      <c r="I49435" s="1" t="s">
        <v>31</v>
      </c>
      <c r="J49435">
        <v>19653.186379999999</v>
      </c>
      <c r="K49435">
        <v>139</v>
      </c>
      <c r="L49435" s="1" t="s">
        <v>47</v>
      </c>
      <c r="M49435" s="2">
        <v>43637</v>
      </c>
      <c r="N49435" s="1" t="s">
        <v>80</v>
      </c>
      <c r="O49435" s="1" t="s">
        <v>34</v>
      </c>
      <c r="P49435">
        <v>19</v>
      </c>
    </row>
    <row r="49436" spans="1:16" x14ac:dyDescent="0.35">
      <c r="A49436" s="1" t="s">
        <v>36926</v>
      </c>
      <c r="B49436">
        <v>68</v>
      </c>
      <c r="C49436" s="1" t="s">
        <v>36</v>
      </c>
      <c r="D49436" s="1" t="s">
        <v>104</v>
      </c>
      <c r="E49436" s="1" t="s">
        <v>28</v>
      </c>
      <c r="F49436" s="2">
        <v>44024</v>
      </c>
      <c r="G49436" s="1" t="s">
        <v>110096</v>
      </c>
      <c r="H49436" s="1" t="s">
        <v>110097</v>
      </c>
      <c r="I49436" s="1" t="s">
        <v>66</v>
      </c>
      <c r="J49436">
        <v>30258.188010000002</v>
      </c>
      <c r="K49436">
        <v>174</v>
      </c>
      <c r="L49436" s="1" t="s">
        <v>32</v>
      </c>
      <c r="M49436" s="2">
        <v>44054</v>
      </c>
      <c r="N49436" s="1" t="s">
        <v>24</v>
      </c>
      <c r="O49436" s="1" t="s">
        <v>34</v>
      </c>
      <c r="P49436">
        <v>30</v>
      </c>
    </row>
    <row r="49437" spans="1:16" x14ac:dyDescent="0.35">
      <c r="A49437" s="1" t="s">
        <v>89533</v>
      </c>
      <c r="B49437">
        <v>77</v>
      </c>
      <c r="C49437" s="1" t="s">
        <v>17</v>
      </c>
      <c r="D49437" s="1" t="s">
        <v>60</v>
      </c>
      <c r="E49437" s="1" t="s">
        <v>28</v>
      </c>
      <c r="F49437" s="2">
        <v>43714</v>
      </c>
      <c r="G49437" s="1" t="s">
        <v>53969</v>
      </c>
      <c r="H49437" s="1" t="s">
        <v>110098</v>
      </c>
      <c r="I49437" s="1" t="s">
        <v>31</v>
      </c>
      <c r="J49437">
        <v>42273.017809999998</v>
      </c>
      <c r="K49437">
        <v>261</v>
      </c>
      <c r="L49437" s="1" t="s">
        <v>47</v>
      </c>
      <c r="M49437" s="2">
        <v>43722</v>
      </c>
      <c r="N49437" s="1" t="s">
        <v>41</v>
      </c>
      <c r="O49437" s="1" t="s">
        <v>34</v>
      </c>
      <c r="P49437">
        <v>8</v>
      </c>
    </row>
    <row r="49438" spans="1:16" x14ac:dyDescent="0.35">
      <c r="A49438" s="1" t="s">
        <v>23950</v>
      </c>
      <c r="B49438">
        <v>18</v>
      </c>
      <c r="C49438" s="1" t="s">
        <v>17</v>
      </c>
      <c r="D49438" s="1" t="s">
        <v>60</v>
      </c>
      <c r="E49438" s="1" t="s">
        <v>77</v>
      </c>
      <c r="F49438" s="2">
        <v>44918</v>
      </c>
      <c r="G49438" s="1" t="s">
        <v>110099</v>
      </c>
      <c r="H49438" s="1" t="s">
        <v>110100</v>
      </c>
      <c r="I49438" s="1" t="s">
        <v>66</v>
      </c>
      <c r="J49438">
        <v>5109.7792749999999</v>
      </c>
      <c r="K49438">
        <v>192</v>
      </c>
      <c r="L49438" s="1" t="s">
        <v>23</v>
      </c>
      <c r="M49438" s="2">
        <v>44933</v>
      </c>
      <c r="N49438" s="1" t="s">
        <v>41</v>
      </c>
      <c r="O49438" s="1" t="s">
        <v>34</v>
      </c>
      <c r="P49438">
        <v>15</v>
      </c>
    </row>
    <row r="49439" spans="1:16" x14ac:dyDescent="0.35">
      <c r="A49439" s="1" t="s">
        <v>110101</v>
      </c>
      <c r="B49439">
        <v>18</v>
      </c>
      <c r="C49439" s="1" t="s">
        <v>36</v>
      </c>
      <c r="D49439" s="1" t="s">
        <v>104</v>
      </c>
      <c r="E49439" s="1" t="s">
        <v>55</v>
      </c>
      <c r="F49439" s="2">
        <v>43726</v>
      </c>
      <c r="G49439" s="1" t="s">
        <v>73376</v>
      </c>
      <c r="H49439" s="1" t="s">
        <v>110102</v>
      </c>
      <c r="I49439" s="1" t="s">
        <v>22</v>
      </c>
      <c r="J49439">
        <v>28833.43102</v>
      </c>
      <c r="K49439">
        <v>383</v>
      </c>
      <c r="L49439" s="1" t="s">
        <v>47</v>
      </c>
      <c r="M49439" s="2">
        <v>43743</v>
      </c>
      <c r="N49439" s="1" t="s">
        <v>33</v>
      </c>
      <c r="O49439" s="1" t="s">
        <v>34</v>
      </c>
      <c r="P49439">
        <v>17</v>
      </c>
    </row>
    <row r="49440" spans="1:16" x14ac:dyDescent="0.35">
      <c r="A49440" s="1" t="s">
        <v>110103</v>
      </c>
      <c r="B49440">
        <v>80</v>
      </c>
      <c r="C49440" s="1" t="s">
        <v>17</v>
      </c>
      <c r="D49440" s="1" t="s">
        <v>126</v>
      </c>
      <c r="E49440" s="1" t="s">
        <v>77</v>
      </c>
      <c r="F49440" s="2">
        <v>45349</v>
      </c>
      <c r="G49440" s="1" t="s">
        <v>110104</v>
      </c>
      <c r="H49440" s="1" t="s">
        <v>110105</v>
      </c>
      <c r="I49440" s="1" t="s">
        <v>22</v>
      </c>
      <c r="J49440">
        <v>35714.694750000002</v>
      </c>
      <c r="K49440">
        <v>255</v>
      </c>
      <c r="L49440" s="1" t="s">
        <v>47</v>
      </c>
      <c r="M49440" s="2">
        <v>45374</v>
      </c>
      <c r="N49440" s="1" t="s">
        <v>41</v>
      </c>
      <c r="O49440" s="1" t="s">
        <v>34</v>
      </c>
      <c r="P49440">
        <v>25</v>
      </c>
    </row>
    <row r="49441" spans="1:16" x14ac:dyDescent="0.35">
      <c r="A49441" s="1" t="s">
        <v>110106</v>
      </c>
      <c r="B49441">
        <v>66</v>
      </c>
      <c r="C49441" s="1" t="s">
        <v>36</v>
      </c>
      <c r="D49441" s="1" t="s">
        <v>126</v>
      </c>
      <c r="E49441" s="1" t="s">
        <v>44</v>
      </c>
      <c r="F49441" s="2">
        <v>44817</v>
      </c>
      <c r="G49441" s="1" t="s">
        <v>110107</v>
      </c>
      <c r="H49441" s="1" t="s">
        <v>110108</v>
      </c>
      <c r="I49441" s="1" t="s">
        <v>22</v>
      </c>
      <c r="J49441">
        <v>25139.385040000001</v>
      </c>
      <c r="K49441">
        <v>226</v>
      </c>
      <c r="L49441" s="1" t="s">
        <v>23</v>
      </c>
      <c r="M49441" s="2">
        <v>44818</v>
      </c>
      <c r="N49441" s="1" t="s">
        <v>41</v>
      </c>
      <c r="O49441" s="1" t="s">
        <v>34</v>
      </c>
      <c r="P49441">
        <v>1</v>
      </c>
    </row>
    <row r="49442" spans="1:16" x14ac:dyDescent="0.35">
      <c r="A49442" s="1" t="s">
        <v>110109</v>
      </c>
      <c r="B49442">
        <v>57</v>
      </c>
      <c r="C49442" s="1" t="s">
        <v>36</v>
      </c>
      <c r="D49442" s="1" t="s">
        <v>18</v>
      </c>
      <c r="E49442" s="1" t="s">
        <v>44</v>
      </c>
      <c r="F49442" s="2">
        <v>45066</v>
      </c>
      <c r="G49442" s="1" t="s">
        <v>4306</v>
      </c>
      <c r="H49442" s="1" t="s">
        <v>2534</v>
      </c>
      <c r="I49442" s="1" t="s">
        <v>31</v>
      </c>
      <c r="J49442">
        <v>18077.09546</v>
      </c>
      <c r="K49442">
        <v>490</v>
      </c>
      <c r="L49442" s="1" t="s">
        <v>23</v>
      </c>
      <c r="M49442" s="2">
        <v>45071</v>
      </c>
      <c r="N49442" s="1" t="s">
        <v>80</v>
      </c>
      <c r="O49442" s="1" t="s">
        <v>25</v>
      </c>
      <c r="P49442">
        <v>5</v>
      </c>
    </row>
    <row r="49443" spans="1:16" x14ac:dyDescent="0.35">
      <c r="A49443" s="1" t="s">
        <v>7794</v>
      </c>
      <c r="B49443">
        <v>46</v>
      </c>
      <c r="C49443" s="1" t="s">
        <v>17</v>
      </c>
      <c r="D49443" s="1" t="s">
        <v>60</v>
      </c>
      <c r="E49443" s="1" t="s">
        <v>28</v>
      </c>
      <c r="F49443" s="2">
        <v>44855</v>
      </c>
      <c r="G49443" s="1" t="s">
        <v>110110</v>
      </c>
      <c r="H49443" s="1" t="s">
        <v>110111</v>
      </c>
      <c r="I49443" s="1" t="s">
        <v>66</v>
      </c>
      <c r="J49443">
        <v>5863.3931279999997</v>
      </c>
      <c r="K49443">
        <v>103</v>
      </c>
      <c r="L49443" s="1" t="s">
        <v>47</v>
      </c>
      <c r="M49443" s="2">
        <v>44868</v>
      </c>
      <c r="N49443" s="1" t="s">
        <v>80</v>
      </c>
      <c r="O49443" s="1" t="s">
        <v>34</v>
      </c>
      <c r="P49443">
        <v>13</v>
      </c>
    </row>
    <row r="49444" spans="1:16" x14ac:dyDescent="0.35">
      <c r="A49444" s="1" t="s">
        <v>10396</v>
      </c>
      <c r="B49444">
        <v>50</v>
      </c>
      <c r="C49444" s="1" t="s">
        <v>17</v>
      </c>
      <c r="D49444" s="1" t="s">
        <v>43</v>
      </c>
      <c r="E49444" s="1" t="s">
        <v>77</v>
      </c>
      <c r="F49444" s="2">
        <v>43860</v>
      </c>
      <c r="G49444" s="1" t="s">
        <v>110112</v>
      </c>
      <c r="H49444" s="1" t="s">
        <v>30866</v>
      </c>
      <c r="I49444" s="1" t="s">
        <v>66</v>
      </c>
      <c r="J49444">
        <v>21542.104360000001</v>
      </c>
      <c r="K49444">
        <v>371</v>
      </c>
      <c r="L49444" s="1" t="s">
        <v>32</v>
      </c>
      <c r="M49444" s="2">
        <v>43890</v>
      </c>
      <c r="N49444" s="1" t="s">
        <v>24</v>
      </c>
      <c r="O49444" s="1" t="s">
        <v>25</v>
      </c>
      <c r="P49444">
        <v>30</v>
      </c>
    </row>
    <row r="49445" spans="1:16" x14ac:dyDescent="0.35">
      <c r="A49445" s="1" t="s">
        <v>110113</v>
      </c>
      <c r="B49445">
        <v>21</v>
      </c>
      <c r="C49445" s="1" t="s">
        <v>17</v>
      </c>
      <c r="D49445" s="1" t="s">
        <v>104</v>
      </c>
      <c r="E49445" s="1" t="s">
        <v>55</v>
      </c>
      <c r="F49445" s="2">
        <v>45029</v>
      </c>
      <c r="G49445" s="1" t="s">
        <v>110114</v>
      </c>
      <c r="H49445" s="1" t="s">
        <v>110115</v>
      </c>
      <c r="I49445" s="1" t="s">
        <v>58</v>
      </c>
      <c r="J49445">
        <v>34584.516409999997</v>
      </c>
      <c r="K49445">
        <v>345</v>
      </c>
      <c r="L49445" s="1" t="s">
        <v>47</v>
      </c>
      <c r="M49445" s="2">
        <v>45056</v>
      </c>
      <c r="N49445" s="1" t="s">
        <v>53</v>
      </c>
      <c r="O49445" s="1" t="s">
        <v>25</v>
      </c>
      <c r="P49445">
        <v>27</v>
      </c>
    </row>
    <row r="49446" spans="1:16" x14ac:dyDescent="0.35">
      <c r="A49446" s="1" t="s">
        <v>110116</v>
      </c>
      <c r="B49446">
        <v>40</v>
      </c>
      <c r="C49446" s="1" t="s">
        <v>17</v>
      </c>
      <c r="D49446" s="1" t="s">
        <v>43</v>
      </c>
      <c r="E49446" s="1" t="s">
        <v>55</v>
      </c>
      <c r="F49446" s="2">
        <v>43657</v>
      </c>
      <c r="G49446" s="1" t="s">
        <v>110117</v>
      </c>
      <c r="H49446" s="1" t="s">
        <v>110118</v>
      </c>
      <c r="I49446" s="1" t="s">
        <v>22</v>
      </c>
      <c r="J49446">
        <v>43075.276259999999</v>
      </c>
      <c r="K49446">
        <v>191</v>
      </c>
      <c r="L49446" s="1" t="s">
        <v>23</v>
      </c>
      <c r="M49446" s="2">
        <v>43668</v>
      </c>
      <c r="N49446" s="1" t="s">
        <v>24</v>
      </c>
      <c r="O49446" s="1" t="s">
        <v>25</v>
      </c>
      <c r="P49446">
        <v>11</v>
      </c>
    </row>
    <row r="49447" spans="1:16" x14ac:dyDescent="0.35">
      <c r="A49447" s="1" t="s">
        <v>110119</v>
      </c>
      <c r="B49447">
        <v>63</v>
      </c>
      <c r="C49447" s="1" t="s">
        <v>36</v>
      </c>
      <c r="D49447" s="1" t="s">
        <v>18</v>
      </c>
      <c r="E49447" s="1" t="s">
        <v>94</v>
      </c>
      <c r="F49447" s="2">
        <v>43665</v>
      </c>
      <c r="G49447" s="1" t="s">
        <v>13278</v>
      </c>
      <c r="H49447" s="1" t="s">
        <v>110120</v>
      </c>
      <c r="I49447" s="1" t="s">
        <v>31</v>
      </c>
      <c r="J49447">
        <v>26723.406459999998</v>
      </c>
      <c r="K49447">
        <v>481</v>
      </c>
      <c r="L49447" s="1" t="s">
        <v>47</v>
      </c>
      <c r="M49447" s="2">
        <v>43687</v>
      </c>
      <c r="N49447" s="1" t="s">
        <v>53</v>
      </c>
      <c r="O49447" s="1" t="s">
        <v>25</v>
      </c>
      <c r="P49447">
        <v>22</v>
      </c>
    </row>
    <row r="49448" spans="1:16" x14ac:dyDescent="0.35">
      <c r="A49448" s="1" t="s">
        <v>78060</v>
      </c>
      <c r="B49448">
        <v>50</v>
      </c>
      <c r="C49448" s="1" t="s">
        <v>17</v>
      </c>
      <c r="D49448" s="1" t="s">
        <v>37</v>
      </c>
      <c r="E49448" s="1" t="s">
        <v>28</v>
      </c>
      <c r="F49448" s="2">
        <v>44622</v>
      </c>
      <c r="G49448" s="1" t="s">
        <v>65683</v>
      </c>
      <c r="H49448" s="1" t="s">
        <v>110121</v>
      </c>
      <c r="I49448" s="1" t="s">
        <v>40</v>
      </c>
      <c r="J49448">
        <v>1782.9926390000001</v>
      </c>
      <c r="K49448">
        <v>339</v>
      </c>
      <c r="L49448" s="1" t="s">
        <v>32</v>
      </c>
      <c r="M49448" s="2">
        <v>44628</v>
      </c>
      <c r="N49448" s="1" t="s">
        <v>41</v>
      </c>
      <c r="O49448" s="1" t="s">
        <v>25</v>
      </c>
      <c r="P49448">
        <v>6</v>
      </c>
    </row>
    <row r="49449" spans="1:16" x14ac:dyDescent="0.35">
      <c r="A49449" s="1" t="s">
        <v>110122</v>
      </c>
      <c r="B49449">
        <v>83</v>
      </c>
      <c r="C49449" s="1" t="s">
        <v>36</v>
      </c>
      <c r="D49449" s="1" t="s">
        <v>50</v>
      </c>
      <c r="E49449" s="1" t="s">
        <v>77</v>
      </c>
      <c r="F49449" s="2">
        <v>44944</v>
      </c>
      <c r="G49449" s="1" t="s">
        <v>2013</v>
      </c>
      <c r="H49449" s="1" t="s">
        <v>110123</v>
      </c>
      <c r="I49449" s="1" t="s">
        <v>31</v>
      </c>
      <c r="J49449">
        <v>5054.4920300000003</v>
      </c>
      <c r="K49449">
        <v>225</v>
      </c>
      <c r="L49449" s="1" t="s">
        <v>47</v>
      </c>
      <c r="M49449" s="2">
        <v>44948</v>
      </c>
      <c r="N49449" s="1" t="s">
        <v>41</v>
      </c>
      <c r="O49449" s="1" t="s">
        <v>25</v>
      </c>
      <c r="P49449">
        <v>4</v>
      </c>
    </row>
    <row r="49450" spans="1:16" x14ac:dyDescent="0.35">
      <c r="A49450" s="1" t="s">
        <v>110124</v>
      </c>
      <c r="B49450">
        <v>47</v>
      </c>
      <c r="C49450" s="1" t="s">
        <v>36</v>
      </c>
      <c r="D49450" s="1" t="s">
        <v>60</v>
      </c>
      <c r="E49450" s="1" t="s">
        <v>94</v>
      </c>
      <c r="F49450" s="2">
        <v>44465</v>
      </c>
      <c r="G49450" s="1" t="s">
        <v>17259</v>
      </c>
      <c r="H49450" s="1" t="s">
        <v>110125</v>
      </c>
      <c r="I49450" s="1" t="s">
        <v>58</v>
      </c>
      <c r="J49450">
        <v>8785.8077040000007</v>
      </c>
      <c r="K49450">
        <v>312</v>
      </c>
      <c r="L49450" s="1" t="s">
        <v>47</v>
      </c>
      <c r="M49450" s="2">
        <v>44470</v>
      </c>
      <c r="N49450" s="1" t="s">
        <v>41</v>
      </c>
      <c r="O49450" s="1" t="s">
        <v>34</v>
      </c>
      <c r="P49450">
        <v>5</v>
      </c>
    </row>
    <row r="49451" spans="1:16" x14ac:dyDescent="0.35">
      <c r="A49451" s="1" t="s">
        <v>110126</v>
      </c>
      <c r="B49451">
        <v>76</v>
      </c>
      <c r="C49451" s="1" t="s">
        <v>17</v>
      </c>
      <c r="D49451" s="1" t="s">
        <v>18</v>
      </c>
      <c r="E49451" s="1" t="s">
        <v>77</v>
      </c>
      <c r="F49451" s="2">
        <v>43867</v>
      </c>
      <c r="G49451" s="1" t="s">
        <v>23503</v>
      </c>
      <c r="H49451" s="1" t="s">
        <v>16020</v>
      </c>
      <c r="I49451" s="1" t="s">
        <v>22</v>
      </c>
      <c r="J49451">
        <v>24081.169419999998</v>
      </c>
      <c r="K49451">
        <v>483</v>
      </c>
      <c r="L49451" s="1" t="s">
        <v>47</v>
      </c>
      <c r="M49451" s="2">
        <v>43896</v>
      </c>
      <c r="N49451" s="1" t="s">
        <v>80</v>
      </c>
      <c r="O49451" s="1" t="s">
        <v>34</v>
      </c>
      <c r="P49451">
        <v>29</v>
      </c>
    </row>
    <row r="49452" spans="1:16" x14ac:dyDescent="0.35">
      <c r="A49452" s="1" t="s">
        <v>110127</v>
      </c>
      <c r="B49452">
        <v>61</v>
      </c>
      <c r="C49452" s="1" t="s">
        <v>17</v>
      </c>
      <c r="D49452" s="1" t="s">
        <v>43</v>
      </c>
      <c r="E49452" s="1" t="s">
        <v>94</v>
      </c>
      <c r="F49452" s="2">
        <v>44356</v>
      </c>
      <c r="G49452" s="1" t="s">
        <v>23495</v>
      </c>
      <c r="H49452" s="1" t="s">
        <v>110128</v>
      </c>
      <c r="I49452" s="1" t="s">
        <v>31</v>
      </c>
      <c r="J49452">
        <v>11145.152830000001</v>
      </c>
      <c r="K49452">
        <v>483</v>
      </c>
      <c r="L49452" s="1" t="s">
        <v>23</v>
      </c>
      <c r="M49452" s="2">
        <v>44363</v>
      </c>
      <c r="N49452" s="1" t="s">
        <v>33</v>
      </c>
      <c r="O49452" s="1" t="s">
        <v>34</v>
      </c>
      <c r="P49452">
        <v>7</v>
      </c>
    </row>
    <row r="49453" spans="1:16" x14ac:dyDescent="0.35">
      <c r="A49453" s="1" t="s">
        <v>110129</v>
      </c>
      <c r="B49453">
        <v>53</v>
      </c>
      <c r="C49453" s="1" t="s">
        <v>17</v>
      </c>
      <c r="D49453" s="1" t="s">
        <v>27</v>
      </c>
      <c r="E49453" s="1" t="s">
        <v>55</v>
      </c>
      <c r="F49453" s="2">
        <v>43789</v>
      </c>
      <c r="G49453" s="1" t="s">
        <v>97592</v>
      </c>
      <c r="H49453" s="1" t="s">
        <v>3886</v>
      </c>
      <c r="I49453" s="1" t="s">
        <v>58</v>
      </c>
      <c r="J49453">
        <v>30142.07041</v>
      </c>
      <c r="K49453">
        <v>460</v>
      </c>
      <c r="L49453" s="1" t="s">
        <v>47</v>
      </c>
      <c r="M49453" s="2">
        <v>43792</v>
      </c>
      <c r="N49453" s="1" t="s">
        <v>80</v>
      </c>
      <c r="O49453" s="1" t="s">
        <v>34</v>
      </c>
      <c r="P49453">
        <v>3</v>
      </c>
    </row>
    <row r="49454" spans="1:16" x14ac:dyDescent="0.35">
      <c r="A49454" s="1" t="s">
        <v>13147</v>
      </c>
      <c r="B49454">
        <v>20</v>
      </c>
      <c r="C49454" s="1" t="s">
        <v>36</v>
      </c>
      <c r="D49454" s="1" t="s">
        <v>126</v>
      </c>
      <c r="E49454" s="1" t="s">
        <v>28</v>
      </c>
      <c r="F49454" s="2">
        <v>43769</v>
      </c>
      <c r="G49454" s="1" t="s">
        <v>110130</v>
      </c>
      <c r="H49454" s="1" t="s">
        <v>110131</v>
      </c>
      <c r="I49454" s="1" t="s">
        <v>66</v>
      </c>
      <c r="J49454">
        <v>46500.804750000003</v>
      </c>
      <c r="K49454">
        <v>142</v>
      </c>
      <c r="L49454" s="1" t="s">
        <v>32</v>
      </c>
      <c r="M49454" s="2">
        <v>43797</v>
      </c>
      <c r="N49454" s="1" t="s">
        <v>53</v>
      </c>
      <c r="O49454" s="1" t="s">
        <v>48</v>
      </c>
      <c r="P49454">
        <v>28</v>
      </c>
    </row>
    <row r="49455" spans="1:16" x14ac:dyDescent="0.35">
      <c r="A49455" s="1" t="s">
        <v>58960</v>
      </c>
      <c r="B49455">
        <v>50</v>
      </c>
      <c r="C49455" s="1" t="s">
        <v>36</v>
      </c>
      <c r="D49455" s="1" t="s">
        <v>27</v>
      </c>
      <c r="E49455" s="1" t="s">
        <v>55</v>
      </c>
      <c r="F49455" s="2">
        <v>44183</v>
      </c>
      <c r="G49455" s="1" t="s">
        <v>22952</v>
      </c>
      <c r="H49455" s="1" t="s">
        <v>8195</v>
      </c>
      <c r="I49455" s="1" t="s">
        <v>66</v>
      </c>
      <c r="J49455">
        <v>39804.658620000002</v>
      </c>
      <c r="K49455">
        <v>196</v>
      </c>
      <c r="L49455" s="1" t="s">
        <v>23</v>
      </c>
      <c r="M49455" s="2">
        <v>44211</v>
      </c>
      <c r="N49455" s="1" t="s">
        <v>41</v>
      </c>
      <c r="O49455" s="1" t="s">
        <v>34</v>
      </c>
      <c r="P49455">
        <v>28</v>
      </c>
    </row>
    <row r="49456" spans="1:16" x14ac:dyDescent="0.35">
      <c r="A49456" s="1" t="s">
        <v>110132</v>
      </c>
      <c r="B49456">
        <v>80</v>
      </c>
      <c r="C49456" s="1" t="s">
        <v>36</v>
      </c>
      <c r="D49456" s="1" t="s">
        <v>27</v>
      </c>
      <c r="E49456" s="1" t="s">
        <v>77</v>
      </c>
      <c r="F49456" s="2">
        <v>44509</v>
      </c>
      <c r="G49456" s="1" t="s">
        <v>110133</v>
      </c>
      <c r="H49456" s="1" t="s">
        <v>110134</v>
      </c>
      <c r="I49456" s="1" t="s">
        <v>22</v>
      </c>
      <c r="J49456">
        <v>38858.323020000003</v>
      </c>
      <c r="K49456">
        <v>116</v>
      </c>
      <c r="L49456" s="1" t="s">
        <v>47</v>
      </c>
      <c r="M49456" s="2">
        <v>44536</v>
      </c>
      <c r="N49456" s="1" t="s">
        <v>33</v>
      </c>
      <c r="O49456" s="1" t="s">
        <v>48</v>
      </c>
      <c r="P49456">
        <v>27</v>
      </c>
    </row>
    <row r="49457" spans="1:16" x14ac:dyDescent="0.35">
      <c r="A49457" s="1" t="s">
        <v>110135</v>
      </c>
      <c r="B49457">
        <v>74</v>
      </c>
      <c r="C49457" s="1" t="s">
        <v>17</v>
      </c>
      <c r="D49457" s="1" t="s">
        <v>60</v>
      </c>
      <c r="E49457" s="1" t="s">
        <v>19</v>
      </c>
      <c r="F49457" s="2">
        <v>44939</v>
      </c>
      <c r="G49457" s="1" t="s">
        <v>110136</v>
      </c>
      <c r="H49457" s="1" t="s">
        <v>28206</v>
      </c>
      <c r="I49457" s="1" t="s">
        <v>66</v>
      </c>
      <c r="J49457">
        <v>32933.512609999998</v>
      </c>
      <c r="K49457">
        <v>392</v>
      </c>
      <c r="L49457" s="1" t="s">
        <v>32</v>
      </c>
      <c r="M49457" s="2">
        <v>44948</v>
      </c>
      <c r="N49457" s="1" t="s">
        <v>41</v>
      </c>
      <c r="O49457" s="1" t="s">
        <v>48</v>
      </c>
      <c r="P49457">
        <v>9</v>
      </c>
    </row>
    <row r="49458" spans="1:16" x14ac:dyDescent="0.35">
      <c r="A49458" s="1" t="s">
        <v>110137</v>
      </c>
      <c r="B49458">
        <v>35</v>
      </c>
      <c r="C49458" s="1" t="s">
        <v>17</v>
      </c>
      <c r="D49458" s="1" t="s">
        <v>104</v>
      </c>
      <c r="E49458" s="1" t="s">
        <v>55</v>
      </c>
      <c r="F49458" s="2">
        <v>43947</v>
      </c>
      <c r="G49458" s="1" t="s">
        <v>27875</v>
      </c>
      <c r="H49458" s="1" t="s">
        <v>33908</v>
      </c>
      <c r="I49458" s="1" t="s">
        <v>31</v>
      </c>
      <c r="J49458">
        <v>45418.406190000002</v>
      </c>
      <c r="K49458">
        <v>467</v>
      </c>
      <c r="L49458" s="1" t="s">
        <v>23</v>
      </c>
      <c r="M49458" s="2">
        <v>43968</v>
      </c>
      <c r="N49458" s="1" t="s">
        <v>53</v>
      </c>
      <c r="O49458" s="1" t="s">
        <v>48</v>
      </c>
      <c r="P49458">
        <v>21</v>
      </c>
    </row>
    <row r="49459" spans="1:16" x14ac:dyDescent="0.35">
      <c r="A49459" s="1" t="s">
        <v>1941</v>
      </c>
      <c r="B49459">
        <v>66</v>
      </c>
      <c r="C49459" s="1" t="s">
        <v>36</v>
      </c>
      <c r="D49459" s="1" t="s">
        <v>126</v>
      </c>
      <c r="E49459" s="1" t="s">
        <v>28</v>
      </c>
      <c r="F49459" s="2">
        <v>44929</v>
      </c>
      <c r="G49459" s="1" t="s">
        <v>110138</v>
      </c>
      <c r="H49459" s="1" t="s">
        <v>3181</v>
      </c>
      <c r="I49459" s="1" t="s">
        <v>66</v>
      </c>
      <c r="J49459">
        <v>2072.7798459999999</v>
      </c>
      <c r="K49459">
        <v>438</v>
      </c>
      <c r="L49459" s="1" t="s">
        <v>32</v>
      </c>
      <c r="M49459" s="2">
        <v>44954</v>
      </c>
      <c r="N49459" s="1" t="s">
        <v>24</v>
      </c>
      <c r="O49459" s="1" t="s">
        <v>34</v>
      </c>
      <c r="P49459">
        <v>25</v>
      </c>
    </row>
    <row r="49460" spans="1:16" x14ac:dyDescent="0.35">
      <c r="A49460" s="1" t="s">
        <v>110139</v>
      </c>
      <c r="B49460">
        <v>34</v>
      </c>
      <c r="C49460" s="1" t="s">
        <v>36</v>
      </c>
      <c r="D49460" s="1" t="s">
        <v>27</v>
      </c>
      <c r="E49460" s="1" t="s">
        <v>28</v>
      </c>
      <c r="F49460" s="2">
        <v>43861</v>
      </c>
      <c r="G49460" s="1" t="s">
        <v>29296</v>
      </c>
      <c r="H49460" s="1" t="s">
        <v>110140</v>
      </c>
      <c r="I49460" s="1" t="s">
        <v>58</v>
      </c>
      <c r="J49460">
        <v>20059.447629999999</v>
      </c>
      <c r="K49460">
        <v>138</v>
      </c>
      <c r="L49460" s="1" t="s">
        <v>23</v>
      </c>
      <c r="M49460" s="2">
        <v>43882</v>
      </c>
      <c r="N49460" s="1" t="s">
        <v>24</v>
      </c>
      <c r="O49460" s="1" t="s">
        <v>25</v>
      </c>
      <c r="P49460">
        <v>21</v>
      </c>
    </row>
    <row r="49461" spans="1:16" x14ac:dyDescent="0.35">
      <c r="A49461" s="1" t="s">
        <v>67749</v>
      </c>
      <c r="B49461">
        <v>20</v>
      </c>
      <c r="C49461" s="1" t="s">
        <v>36</v>
      </c>
      <c r="D49461" s="1" t="s">
        <v>27</v>
      </c>
      <c r="E49461" s="1" t="s">
        <v>44</v>
      </c>
      <c r="F49461" s="2">
        <v>43650</v>
      </c>
      <c r="G49461" s="1" t="s">
        <v>110141</v>
      </c>
      <c r="H49461" s="1" t="s">
        <v>110142</v>
      </c>
      <c r="I49461" s="1" t="s">
        <v>40</v>
      </c>
      <c r="J49461">
        <v>28344.53584</v>
      </c>
      <c r="K49461">
        <v>435</v>
      </c>
      <c r="L49461" s="1" t="s">
        <v>47</v>
      </c>
      <c r="M49461" s="2">
        <v>43672</v>
      </c>
      <c r="N49461" s="1" t="s">
        <v>33</v>
      </c>
      <c r="O49461" s="1" t="s">
        <v>48</v>
      </c>
      <c r="P49461">
        <v>22</v>
      </c>
    </row>
    <row r="49462" spans="1:16" x14ac:dyDescent="0.35">
      <c r="A49462" s="1" t="s">
        <v>110143</v>
      </c>
      <c r="B49462">
        <v>67</v>
      </c>
      <c r="C49462" s="1" t="s">
        <v>36</v>
      </c>
      <c r="D49462" s="1" t="s">
        <v>18</v>
      </c>
      <c r="E49462" s="1" t="s">
        <v>77</v>
      </c>
      <c r="F49462" s="2">
        <v>45401</v>
      </c>
      <c r="G49462" s="1" t="s">
        <v>110144</v>
      </c>
      <c r="H49462" s="1" t="s">
        <v>110145</v>
      </c>
      <c r="I49462" s="1" t="s">
        <v>31</v>
      </c>
      <c r="J49462">
        <v>29575.20651</v>
      </c>
      <c r="K49462">
        <v>198</v>
      </c>
      <c r="L49462" s="1" t="s">
        <v>32</v>
      </c>
      <c r="M49462" s="2">
        <v>45431</v>
      </c>
      <c r="N49462" s="1" t="s">
        <v>33</v>
      </c>
      <c r="O49462" s="1" t="s">
        <v>25</v>
      </c>
      <c r="P49462">
        <v>30</v>
      </c>
    </row>
    <row r="49463" spans="1:16" x14ac:dyDescent="0.35">
      <c r="A49463" s="1" t="s">
        <v>110146</v>
      </c>
      <c r="B49463">
        <v>67</v>
      </c>
      <c r="C49463" s="1" t="s">
        <v>36</v>
      </c>
      <c r="D49463" s="1" t="s">
        <v>126</v>
      </c>
      <c r="E49463" s="1" t="s">
        <v>44</v>
      </c>
      <c r="F49463" s="2">
        <v>44596</v>
      </c>
      <c r="G49463" s="1" t="s">
        <v>110147</v>
      </c>
      <c r="H49463" s="1" t="s">
        <v>19701</v>
      </c>
      <c r="I49463" s="1" t="s">
        <v>66</v>
      </c>
      <c r="J49463">
        <v>44440.733590000003</v>
      </c>
      <c r="K49463">
        <v>212</v>
      </c>
      <c r="L49463" s="1" t="s">
        <v>32</v>
      </c>
      <c r="M49463" s="2">
        <v>44612</v>
      </c>
      <c r="N49463" s="1" t="s">
        <v>41</v>
      </c>
      <c r="O49463" s="1" t="s">
        <v>48</v>
      </c>
      <c r="P49463">
        <v>16</v>
      </c>
    </row>
    <row r="49464" spans="1:16" x14ac:dyDescent="0.35">
      <c r="A49464" s="1" t="s">
        <v>110148</v>
      </c>
      <c r="B49464">
        <v>21</v>
      </c>
      <c r="C49464" s="1" t="s">
        <v>36</v>
      </c>
      <c r="D49464" s="1" t="s">
        <v>126</v>
      </c>
      <c r="E49464" s="1" t="s">
        <v>44</v>
      </c>
      <c r="F49464" s="2">
        <v>45170</v>
      </c>
      <c r="G49464" s="1" t="s">
        <v>110149</v>
      </c>
      <c r="H49464" s="1" t="s">
        <v>23513</v>
      </c>
      <c r="I49464" s="1" t="s">
        <v>40</v>
      </c>
      <c r="J49464">
        <v>38174.775849999998</v>
      </c>
      <c r="K49464">
        <v>127</v>
      </c>
      <c r="L49464" s="1" t="s">
        <v>23</v>
      </c>
      <c r="M49464" s="2">
        <v>45188</v>
      </c>
      <c r="N49464" s="1" t="s">
        <v>33</v>
      </c>
      <c r="O49464" s="1" t="s">
        <v>48</v>
      </c>
      <c r="P49464">
        <v>18</v>
      </c>
    </row>
    <row r="49465" spans="1:16" x14ac:dyDescent="0.35">
      <c r="A49465" s="1" t="s">
        <v>110150</v>
      </c>
      <c r="B49465">
        <v>45</v>
      </c>
      <c r="C49465" s="1" t="s">
        <v>17</v>
      </c>
      <c r="D49465" s="1" t="s">
        <v>50</v>
      </c>
      <c r="E49465" s="1" t="s">
        <v>44</v>
      </c>
      <c r="F49465" s="2">
        <v>44256</v>
      </c>
      <c r="G49465" s="1" t="s">
        <v>40470</v>
      </c>
      <c r="H49465" s="1" t="s">
        <v>110151</v>
      </c>
      <c r="I49465" s="1" t="s">
        <v>31</v>
      </c>
      <c r="J49465">
        <v>20027.353340000001</v>
      </c>
      <c r="K49465">
        <v>173</v>
      </c>
      <c r="L49465" s="1" t="s">
        <v>47</v>
      </c>
      <c r="M49465" s="2">
        <v>44279</v>
      </c>
      <c r="N49465" s="1" t="s">
        <v>33</v>
      </c>
      <c r="O49465" s="1" t="s">
        <v>48</v>
      </c>
      <c r="P49465">
        <v>23</v>
      </c>
    </row>
    <row r="49466" spans="1:16" x14ac:dyDescent="0.35">
      <c r="A49466" s="1" t="s">
        <v>103833</v>
      </c>
      <c r="B49466">
        <v>69</v>
      </c>
      <c r="C49466" s="1" t="s">
        <v>17</v>
      </c>
      <c r="D49466" s="1" t="s">
        <v>60</v>
      </c>
      <c r="E49466" s="1" t="s">
        <v>19</v>
      </c>
      <c r="F49466" s="2">
        <v>44690</v>
      </c>
      <c r="G49466" s="1" t="s">
        <v>110152</v>
      </c>
      <c r="H49466" s="1" t="s">
        <v>110153</v>
      </c>
      <c r="I49466" s="1" t="s">
        <v>66</v>
      </c>
      <c r="J49466">
        <v>42152.822930000002</v>
      </c>
      <c r="K49466">
        <v>305</v>
      </c>
      <c r="L49466" s="1" t="s">
        <v>32</v>
      </c>
      <c r="M49466" s="2">
        <v>44720</v>
      </c>
      <c r="N49466" s="1" t="s">
        <v>33</v>
      </c>
      <c r="O49466" s="1" t="s">
        <v>48</v>
      </c>
      <c r="P49466">
        <v>30</v>
      </c>
    </row>
    <row r="49467" spans="1:16" x14ac:dyDescent="0.35">
      <c r="A49467" s="1" t="s">
        <v>110154</v>
      </c>
      <c r="B49467">
        <v>25</v>
      </c>
      <c r="C49467" s="1" t="s">
        <v>36</v>
      </c>
      <c r="D49467" s="1" t="s">
        <v>60</v>
      </c>
      <c r="E49467" s="1" t="s">
        <v>28</v>
      </c>
      <c r="F49467" s="2">
        <v>45301</v>
      </c>
      <c r="G49467" s="1" t="s">
        <v>110155</v>
      </c>
      <c r="H49467" s="1" t="s">
        <v>110156</v>
      </c>
      <c r="I49467" s="1" t="s">
        <v>58</v>
      </c>
      <c r="J49467">
        <v>35295.250370000002</v>
      </c>
      <c r="K49467">
        <v>105</v>
      </c>
      <c r="L49467" s="1" t="s">
        <v>47</v>
      </c>
      <c r="M49467" s="2">
        <v>45310</v>
      </c>
      <c r="N49467" s="1" t="s">
        <v>80</v>
      </c>
      <c r="O49467" s="1" t="s">
        <v>48</v>
      </c>
      <c r="P49467">
        <v>9</v>
      </c>
    </row>
    <row r="49468" spans="1:16" x14ac:dyDescent="0.35">
      <c r="A49468" s="1" t="s">
        <v>110157</v>
      </c>
      <c r="B49468">
        <v>46</v>
      </c>
      <c r="C49468" s="1" t="s">
        <v>17</v>
      </c>
      <c r="D49468" s="1" t="s">
        <v>18</v>
      </c>
      <c r="E49468" s="1" t="s">
        <v>19</v>
      </c>
      <c r="F49468" s="2">
        <v>44854</v>
      </c>
      <c r="G49468" s="1" t="s">
        <v>110158</v>
      </c>
      <c r="H49468" s="1" t="s">
        <v>45858</v>
      </c>
      <c r="I49468" s="1" t="s">
        <v>31</v>
      </c>
      <c r="J49468">
        <v>6200.5078329999997</v>
      </c>
      <c r="K49468">
        <v>178</v>
      </c>
      <c r="L49468" s="1" t="s">
        <v>47</v>
      </c>
      <c r="M49468" s="2">
        <v>44862</v>
      </c>
      <c r="N49468" s="1" t="s">
        <v>80</v>
      </c>
      <c r="O49468" s="1" t="s">
        <v>48</v>
      </c>
      <c r="P49468">
        <v>8</v>
      </c>
    </row>
    <row r="49469" spans="1:16" x14ac:dyDescent="0.35">
      <c r="A49469" s="1" t="s">
        <v>2719</v>
      </c>
      <c r="B49469">
        <v>40</v>
      </c>
      <c r="C49469" s="1" t="s">
        <v>17</v>
      </c>
      <c r="D49469" s="1" t="s">
        <v>18</v>
      </c>
      <c r="E49469" s="1" t="s">
        <v>44</v>
      </c>
      <c r="F49469" s="2">
        <v>44677</v>
      </c>
      <c r="G49469" s="1" t="s">
        <v>7299</v>
      </c>
      <c r="H49469" s="1" t="s">
        <v>110159</v>
      </c>
      <c r="I49469" s="1" t="s">
        <v>22</v>
      </c>
      <c r="J49469">
        <v>28800.663</v>
      </c>
      <c r="K49469">
        <v>455</v>
      </c>
      <c r="L49469" s="1" t="s">
        <v>47</v>
      </c>
      <c r="M49469" s="2">
        <v>44682</v>
      </c>
      <c r="N49469" s="1" t="s">
        <v>24</v>
      </c>
      <c r="O49469" s="1" t="s">
        <v>25</v>
      </c>
      <c r="P49469">
        <v>5</v>
      </c>
    </row>
    <row r="49470" spans="1:16" x14ac:dyDescent="0.35">
      <c r="A49470" s="1" t="s">
        <v>110160</v>
      </c>
      <c r="B49470">
        <v>42</v>
      </c>
      <c r="C49470" s="1" t="s">
        <v>36</v>
      </c>
      <c r="D49470" s="1" t="s">
        <v>27</v>
      </c>
      <c r="E49470" s="1" t="s">
        <v>19</v>
      </c>
      <c r="F49470" s="2">
        <v>43745</v>
      </c>
      <c r="G49470" s="1" t="s">
        <v>110161</v>
      </c>
      <c r="H49470" s="1" t="s">
        <v>110162</v>
      </c>
      <c r="I49470" s="1" t="s">
        <v>58</v>
      </c>
      <c r="J49470">
        <v>26265.07647</v>
      </c>
      <c r="K49470">
        <v>198</v>
      </c>
      <c r="L49470" s="1" t="s">
        <v>47</v>
      </c>
      <c r="M49470" s="2">
        <v>43774</v>
      </c>
      <c r="N49470" s="1" t="s">
        <v>33</v>
      </c>
      <c r="O49470" s="1" t="s">
        <v>25</v>
      </c>
      <c r="P49470">
        <v>29</v>
      </c>
    </row>
    <row r="49471" spans="1:16" x14ac:dyDescent="0.35">
      <c r="A49471" s="1" t="s">
        <v>110163</v>
      </c>
      <c r="B49471">
        <v>30</v>
      </c>
      <c r="C49471" s="1" t="s">
        <v>36</v>
      </c>
      <c r="D49471" s="1" t="s">
        <v>43</v>
      </c>
      <c r="E49471" s="1" t="s">
        <v>77</v>
      </c>
      <c r="F49471" s="2">
        <v>44087</v>
      </c>
      <c r="G49471" s="1" t="s">
        <v>110164</v>
      </c>
      <c r="H49471" s="1" t="s">
        <v>19391</v>
      </c>
      <c r="I49471" s="1" t="s">
        <v>40</v>
      </c>
      <c r="J49471">
        <v>40714.81035</v>
      </c>
      <c r="K49471">
        <v>407</v>
      </c>
      <c r="L49471" s="1" t="s">
        <v>47</v>
      </c>
      <c r="M49471" s="2">
        <v>44094</v>
      </c>
      <c r="N49471" s="1" t="s">
        <v>41</v>
      </c>
      <c r="O49471" s="1" t="s">
        <v>34</v>
      </c>
      <c r="P49471">
        <v>7</v>
      </c>
    </row>
    <row r="49472" spans="1:16" x14ac:dyDescent="0.35">
      <c r="A49472" s="1" t="s">
        <v>110165</v>
      </c>
      <c r="B49472">
        <v>42</v>
      </c>
      <c r="C49472" s="1" t="s">
        <v>17</v>
      </c>
      <c r="D49472" s="1" t="s">
        <v>126</v>
      </c>
      <c r="E49472" s="1" t="s">
        <v>77</v>
      </c>
      <c r="F49472" s="2">
        <v>43606</v>
      </c>
      <c r="G49472" s="1" t="s">
        <v>110166</v>
      </c>
      <c r="H49472" s="1" t="s">
        <v>110167</v>
      </c>
      <c r="I49472" s="1" t="s">
        <v>22</v>
      </c>
      <c r="J49472">
        <v>46214.078079999999</v>
      </c>
      <c r="K49472">
        <v>243</v>
      </c>
      <c r="L49472" s="1" t="s">
        <v>47</v>
      </c>
      <c r="M49472" s="2">
        <v>43631</v>
      </c>
      <c r="N49472" s="1" t="s">
        <v>24</v>
      </c>
      <c r="O49472" s="1" t="s">
        <v>34</v>
      </c>
      <c r="P49472">
        <v>25</v>
      </c>
    </row>
    <row r="49473" spans="1:16" x14ac:dyDescent="0.35">
      <c r="A49473" s="1" t="s">
        <v>54572</v>
      </c>
      <c r="B49473">
        <v>18</v>
      </c>
      <c r="C49473" s="1" t="s">
        <v>17</v>
      </c>
      <c r="D49473" s="1" t="s">
        <v>50</v>
      </c>
      <c r="E49473" s="1" t="s">
        <v>55</v>
      </c>
      <c r="F49473" s="2">
        <v>44596</v>
      </c>
      <c r="G49473" s="1" t="s">
        <v>110168</v>
      </c>
      <c r="H49473" s="1" t="s">
        <v>73634</v>
      </c>
      <c r="I49473" s="1" t="s">
        <v>40</v>
      </c>
      <c r="J49473">
        <v>48774.89849</v>
      </c>
      <c r="K49473">
        <v>152</v>
      </c>
      <c r="L49473" s="1" t="s">
        <v>23</v>
      </c>
      <c r="M49473" s="2">
        <v>44610</v>
      </c>
      <c r="N49473" s="1" t="s">
        <v>33</v>
      </c>
      <c r="O49473" s="1" t="s">
        <v>25</v>
      </c>
      <c r="P49473">
        <v>14</v>
      </c>
    </row>
    <row r="49474" spans="1:16" x14ac:dyDescent="0.35">
      <c r="A49474" s="1" t="s">
        <v>84124</v>
      </c>
      <c r="B49474">
        <v>68</v>
      </c>
      <c r="C49474" s="1" t="s">
        <v>36</v>
      </c>
      <c r="D49474" s="1" t="s">
        <v>104</v>
      </c>
      <c r="E49474" s="1" t="s">
        <v>55</v>
      </c>
      <c r="F49474" s="2">
        <v>43623</v>
      </c>
      <c r="G49474" s="1" t="s">
        <v>110169</v>
      </c>
      <c r="H49474" s="1" t="s">
        <v>110170</v>
      </c>
      <c r="I49474" s="1" t="s">
        <v>40</v>
      </c>
      <c r="J49474">
        <v>23613.74293</v>
      </c>
      <c r="K49474">
        <v>395</v>
      </c>
      <c r="L49474" s="1" t="s">
        <v>23</v>
      </c>
      <c r="M49474" s="2">
        <v>43649</v>
      </c>
      <c r="N49474" s="1" t="s">
        <v>41</v>
      </c>
      <c r="O49474" s="1" t="s">
        <v>34</v>
      </c>
      <c r="P49474">
        <v>26</v>
      </c>
    </row>
    <row r="49475" spans="1:16" x14ac:dyDescent="0.35">
      <c r="A49475" s="1" t="s">
        <v>48120</v>
      </c>
      <c r="B49475">
        <v>79</v>
      </c>
      <c r="C49475" s="1" t="s">
        <v>36</v>
      </c>
      <c r="D49475" s="1" t="s">
        <v>18</v>
      </c>
      <c r="E49475" s="1" t="s">
        <v>44</v>
      </c>
      <c r="F49475" s="2">
        <v>43672</v>
      </c>
      <c r="G49475" s="1" t="s">
        <v>110171</v>
      </c>
      <c r="H49475" s="1" t="s">
        <v>110172</v>
      </c>
      <c r="I49475" s="1" t="s">
        <v>58</v>
      </c>
      <c r="J49475">
        <v>28870.678670000001</v>
      </c>
      <c r="K49475">
        <v>306</v>
      </c>
      <c r="L49475" s="1" t="s">
        <v>23</v>
      </c>
      <c r="M49475" s="2">
        <v>43678</v>
      </c>
      <c r="N49475" s="1" t="s">
        <v>80</v>
      </c>
      <c r="O49475" s="1" t="s">
        <v>48</v>
      </c>
      <c r="P49475">
        <v>6</v>
      </c>
    </row>
    <row r="49476" spans="1:16" x14ac:dyDescent="0.35">
      <c r="A49476" s="1" t="s">
        <v>45396</v>
      </c>
      <c r="B49476">
        <v>70</v>
      </c>
      <c r="C49476" s="1" t="s">
        <v>36</v>
      </c>
      <c r="D49476" s="1" t="s">
        <v>60</v>
      </c>
      <c r="E49476" s="1" t="s">
        <v>28</v>
      </c>
      <c r="F49476" s="2">
        <v>44002</v>
      </c>
      <c r="G49476" s="1" t="s">
        <v>79893</v>
      </c>
      <c r="H49476" s="1" t="s">
        <v>110173</v>
      </c>
      <c r="I49476" s="1" t="s">
        <v>22</v>
      </c>
      <c r="J49476">
        <v>9783.6107470000006</v>
      </c>
      <c r="K49476">
        <v>324</v>
      </c>
      <c r="L49476" s="1" t="s">
        <v>47</v>
      </c>
      <c r="M49476" s="2">
        <v>44027</v>
      </c>
      <c r="N49476" s="1" t="s">
        <v>33</v>
      </c>
      <c r="O49476" s="1" t="s">
        <v>48</v>
      </c>
      <c r="P49476">
        <v>25</v>
      </c>
    </row>
    <row r="49477" spans="1:16" x14ac:dyDescent="0.35">
      <c r="A49477" s="1" t="s">
        <v>110174</v>
      </c>
      <c r="B49477">
        <v>80</v>
      </c>
      <c r="C49477" s="1" t="s">
        <v>17</v>
      </c>
      <c r="D49477" s="1" t="s">
        <v>126</v>
      </c>
      <c r="E49477" s="1" t="s">
        <v>44</v>
      </c>
      <c r="F49477" s="2">
        <v>43657</v>
      </c>
      <c r="G49477" s="1" t="s">
        <v>110175</v>
      </c>
      <c r="H49477" s="1" t="s">
        <v>110176</v>
      </c>
      <c r="I49477" s="1" t="s">
        <v>40</v>
      </c>
      <c r="J49477">
        <v>10130.81179</v>
      </c>
      <c r="K49477">
        <v>218</v>
      </c>
      <c r="L49477" s="1" t="s">
        <v>23</v>
      </c>
      <c r="M49477" s="2">
        <v>43677</v>
      </c>
      <c r="N49477" s="1" t="s">
        <v>24</v>
      </c>
      <c r="O49477" s="1" t="s">
        <v>25</v>
      </c>
      <c r="P49477">
        <v>20</v>
      </c>
    </row>
    <row r="49478" spans="1:16" x14ac:dyDescent="0.35">
      <c r="A49478" s="1" t="s">
        <v>110177</v>
      </c>
      <c r="B49478">
        <v>40</v>
      </c>
      <c r="C49478" s="1" t="s">
        <v>36</v>
      </c>
      <c r="D49478" s="1" t="s">
        <v>27</v>
      </c>
      <c r="E49478" s="1" t="s">
        <v>44</v>
      </c>
      <c r="F49478" s="2">
        <v>43769</v>
      </c>
      <c r="G49478" s="1" t="s">
        <v>66543</v>
      </c>
      <c r="H49478" s="1" t="s">
        <v>110178</v>
      </c>
      <c r="I49478" s="1" t="s">
        <v>40</v>
      </c>
      <c r="J49478">
        <v>16499.684550000002</v>
      </c>
      <c r="K49478">
        <v>193</v>
      </c>
      <c r="L49478" s="1" t="s">
        <v>32</v>
      </c>
      <c r="M49478" s="2">
        <v>43771</v>
      </c>
      <c r="N49478" s="1" t="s">
        <v>53</v>
      </c>
      <c r="O49478" s="1" t="s">
        <v>34</v>
      </c>
      <c r="P49478">
        <v>2</v>
      </c>
    </row>
    <row r="49479" spans="1:16" x14ac:dyDescent="0.35">
      <c r="A49479" s="1" t="s">
        <v>53910</v>
      </c>
      <c r="B49479">
        <v>56</v>
      </c>
      <c r="C49479" s="1" t="s">
        <v>36</v>
      </c>
      <c r="D49479" s="1" t="s">
        <v>27</v>
      </c>
      <c r="E49479" s="1" t="s">
        <v>77</v>
      </c>
      <c r="F49479" s="2">
        <v>43957</v>
      </c>
      <c r="G49479" s="1" t="s">
        <v>42380</v>
      </c>
      <c r="H49479" s="1" t="s">
        <v>35252</v>
      </c>
      <c r="I49479" s="1" t="s">
        <v>58</v>
      </c>
      <c r="J49479">
        <v>3277.6658590000002</v>
      </c>
      <c r="K49479">
        <v>173</v>
      </c>
      <c r="L49479" s="1" t="s">
        <v>47</v>
      </c>
      <c r="M49479" s="2">
        <v>43984</v>
      </c>
      <c r="N49479" s="1" t="s">
        <v>80</v>
      </c>
      <c r="O49479" s="1" t="s">
        <v>48</v>
      </c>
      <c r="P49479">
        <v>27</v>
      </c>
    </row>
    <row r="49480" spans="1:16" x14ac:dyDescent="0.35">
      <c r="A49480" s="1" t="s">
        <v>110179</v>
      </c>
      <c r="B49480">
        <v>79</v>
      </c>
      <c r="C49480" s="1" t="s">
        <v>36</v>
      </c>
      <c r="D49480" s="1" t="s">
        <v>50</v>
      </c>
      <c r="E49480" s="1" t="s">
        <v>55</v>
      </c>
      <c r="F49480" s="2">
        <v>45188</v>
      </c>
      <c r="G49480" s="1" t="s">
        <v>110180</v>
      </c>
      <c r="H49480" s="1" t="s">
        <v>110181</v>
      </c>
      <c r="I49480" s="1" t="s">
        <v>22</v>
      </c>
      <c r="J49480">
        <v>1833.679476</v>
      </c>
      <c r="K49480">
        <v>106</v>
      </c>
      <c r="L49480" s="1" t="s">
        <v>23</v>
      </c>
      <c r="M49480" s="2">
        <v>45210</v>
      </c>
      <c r="N49480" s="1" t="s">
        <v>24</v>
      </c>
      <c r="O49480" s="1" t="s">
        <v>34</v>
      </c>
      <c r="P49480">
        <v>22</v>
      </c>
    </row>
    <row r="49481" spans="1:16" x14ac:dyDescent="0.35">
      <c r="A49481" s="1" t="s">
        <v>110182</v>
      </c>
      <c r="B49481">
        <v>37</v>
      </c>
      <c r="C49481" s="1" t="s">
        <v>17</v>
      </c>
      <c r="D49481" s="1" t="s">
        <v>43</v>
      </c>
      <c r="E49481" s="1" t="s">
        <v>94</v>
      </c>
      <c r="F49481" s="2">
        <v>45234</v>
      </c>
      <c r="G49481" s="1" t="s">
        <v>110183</v>
      </c>
      <c r="H49481" s="1" t="s">
        <v>110184</v>
      </c>
      <c r="I49481" s="1" t="s">
        <v>40</v>
      </c>
      <c r="J49481">
        <v>46238.450629999999</v>
      </c>
      <c r="K49481">
        <v>344</v>
      </c>
      <c r="L49481" s="1" t="s">
        <v>23</v>
      </c>
      <c r="M49481" s="2">
        <v>45249</v>
      </c>
      <c r="N49481" s="1" t="s">
        <v>24</v>
      </c>
      <c r="O49481" s="1" t="s">
        <v>25</v>
      </c>
      <c r="P49481">
        <v>15</v>
      </c>
    </row>
    <row r="49482" spans="1:16" x14ac:dyDescent="0.35">
      <c r="A49482" s="1" t="s">
        <v>110185</v>
      </c>
      <c r="B49482">
        <v>53</v>
      </c>
      <c r="C49482" s="1" t="s">
        <v>17</v>
      </c>
      <c r="D49482" s="1" t="s">
        <v>18</v>
      </c>
      <c r="E49482" s="1" t="s">
        <v>94</v>
      </c>
      <c r="F49482" s="2">
        <v>43923</v>
      </c>
      <c r="G49482" s="1" t="s">
        <v>6917</v>
      </c>
      <c r="H49482" s="1" t="s">
        <v>1329</v>
      </c>
      <c r="I49482" s="1" t="s">
        <v>31</v>
      </c>
      <c r="J49482">
        <v>37621.185250000002</v>
      </c>
      <c r="K49482">
        <v>270</v>
      </c>
      <c r="L49482" s="1" t="s">
        <v>23</v>
      </c>
      <c r="M49482" s="2">
        <v>43944</v>
      </c>
      <c r="N49482" s="1" t="s">
        <v>41</v>
      </c>
      <c r="O49482" s="1" t="s">
        <v>48</v>
      </c>
      <c r="P49482">
        <v>21</v>
      </c>
    </row>
    <row r="49483" spans="1:16" x14ac:dyDescent="0.35">
      <c r="A49483" s="1" t="s">
        <v>76569</v>
      </c>
      <c r="B49483">
        <v>50</v>
      </c>
      <c r="C49483" s="1" t="s">
        <v>36</v>
      </c>
      <c r="D49483" s="1" t="s">
        <v>60</v>
      </c>
      <c r="E49483" s="1" t="s">
        <v>55</v>
      </c>
      <c r="F49483" s="2">
        <v>43722</v>
      </c>
      <c r="G49483" s="1" t="s">
        <v>24517</v>
      </c>
      <c r="H49483" s="1" t="s">
        <v>15108</v>
      </c>
      <c r="I49483" s="1" t="s">
        <v>31</v>
      </c>
      <c r="J49483">
        <v>9237.3687559999998</v>
      </c>
      <c r="K49483">
        <v>360</v>
      </c>
      <c r="L49483" s="1" t="s">
        <v>32</v>
      </c>
      <c r="M49483" s="2">
        <v>43723</v>
      </c>
      <c r="N49483" s="1" t="s">
        <v>41</v>
      </c>
      <c r="O49483" s="1" t="s">
        <v>48</v>
      </c>
      <c r="P49483">
        <v>1</v>
      </c>
    </row>
    <row r="49484" spans="1:16" x14ac:dyDescent="0.35">
      <c r="A49484" s="1" t="s">
        <v>110186</v>
      </c>
      <c r="B49484">
        <v>29</v>
      </c>
      <c r="C49484" s="1" t="s">
        <v>36</v>
      </c>
      <c r="D49484" s="1" t="s">
        <v>50</v>
      </c>
      <c r="E49484" s="1" t="s">
        <v>28</v>
      </c>
      <c r="F49484" s="2">
        <v>44890</v>
      </c>
      <c r="G49484" s="1" t="s">
        <v>24957</v>
      </c>
      <c r="H49484" s="1" t="s">
        <v>110187</v>
      </c>
      <c r="I49484" s="1" t="s">
        <v>58</v>
      </c>
      <c r="J49484">
        <v>37221.458610000001</v>
      </c>
      <c r="K49484">
        <v>129</v>
      </c>
      <c r="L49484" s="1" t="s">
        <v>23</v>
      </c>
      <c r="M49484" s="2">
        <v>44897</v>
      </c>
      <c r="N49484" s="1" t="s">
        <v>33</v>
      </c>
      <c r="O49484" s="1" t="s">
        <v>25</v>
      </c>
      <c r="P49484">
        <v>7</v>
      </c>
    </row>
    <row r="49485" spans="1:16" x14ac:dyDescent="0.35">
      <c r="A49485" s="1" t="s">
        <v>611</v>
      </c>
      <c r="B49485">
        <v>57</v>
      </c>
      <c r="C49485" s="1" t="s">
        <v>36</v>
      </c>
      <c r="D49485" s="1" t="s">
        <v>126</v>
      </c>
      <c r="E49485" s="1" t="s">
        <v>44</v>
      </c>
      <c r="F49485" s="2">
        <v>44524</v>
      </c>
      <c r="G49485" s="1" t="s">
        <v>110188</v>
      </c>
      <c r="H49485" s="1" t="s">
        <v>110189</v>
      </c>
      <c r="I49485" s="1" t="s">
        <v>31</v>
      </c>
      <c r="J49485">
        <v>40342.944300000003</v>
      </c>
      <c r="K49485">
        <v>145</v>
      </c>
      <c r="L49485" s="1" t="s">
        <v>23</v>
      </c>
      <c r="M49485" s="2">
        <v>44537</v>
      </c>
      <c r="N49485" s="1" t="s">
        <v>41</v>
      </c>
      <c r="O49485" s="1" t="s">
        <v>25</v>
      </c>
      <c r="P49485">
        <v>13</v>
      </c>
    </row>
    <row r="49486" spans="1:16" x14ac:dyDescent="0.35">
      <c r="A49486" s="1" t="s">
        <v>63573</v>
      </c>
      <c r="B49486">
        <v>55</v>
      </c>
      <c r="C49486" s="1" t="s">
        <v>17</v>
      </c>
      <c r="D49486" s="1" t="s">
        <v>126</v>
      </c>
      <c r="E49486" s="1" t="s">
        <v>44</v>
      </c>
      <c r="F49486" s="2">
        <v>43679</v>
      </c>
      <c r="G49486" s="1" t="s">
        <v>82794</v>
      </c>
      <c r="H49486" s="1" t="s">
        <v>83412</v>
      </c>
      <c r="I49486" s="1" t="s">
        <v>66</v>
      </c>
      <c r="J49486">
        <v>18665.8495</v>
      </c>
      <c r="K49486">
        <v>423</v>
      </c>
      <c r="L49486" s="1" t="s">
        <v>32</v>
      </c>
      <c r="M49486" s="2">
        <v>43683</v>
      </c>
      <c r="N49486" s="1" t="s">
        <v>41</v>
      </c>
      <c r="O49486" s="1" t="s">
        <v>34</v>
      </c>
      <c r="P49486">
        <v>4</v>
      </c>
    </row>
    <row r="49487" spans="1:16" x14ac:dyDescent="0.35">
      <c r="A49487" s="1" t="s">
        <v>107653</v>
      </c>
      <c r="B49487">
        <v>81</v>
      </c>
      <c r="C49487" s="1" t="s">
        <v>17</v>
      </c>
      <c r="D49487" s="1" t="s">
        <v>104</v>
      </c>
      <c r="E49487" s="1" t="s">
        <v>44</v>
      </c>
      <c r="F49487" s="2">
        <v>44530</v>
      </c>
      <c r="G49487" s="1" t="s">
        <v>8918</v>
      </c>
      <c r="H49487" s="1" t="s">
        <v>110190</v>
      </c>
      <c r="I49487" s="1" t="s">
        <v>22</v>
      </c>
      <c r="J49487">
        <v>3064.778804</v>
      </c>
      <c r="K49487">
        <v>157</v>
      </c>
      <c r="L49487" s="1" t="s">
        <v>32</v>
      </c>
      <c r="M49487" s="2">
        <v>44556</v>
      </c>
      <c r="N49487" s="1" t="s">
        <v>41</v>
      </c>
      <c r="O49487" s="1" t="s">
        <v>48</v>
      </c>
      <c r="P49487">
        <v>26</v>
      </c>
    </row>
    <row r="49488" spans="1:16" x14ac:dyDescent="0.35">
      <c r="A49488" s="1" t="s">
        <v>110191</v>
      </c>
      <c r="B49488">
        <v>71</v>
      </c>
      <c r="C49488" s="1" t="s">
        <v>17</v>
      </c>
      <c r="D49488" s="1" t="s">
        <v>37</v>
      </c>
      <c r="E49488" s="1" t="s">
        <v>55</v>
      </c>
      <c r="F49488" s="2">
        <v>44078</v>
      </c>
      <c r="G49488" s="1" t="s">
        <v>17427</v>
      </c>
      <c r="H49488" s="1" t="s">
        <v>110192</v>
      </c>
      <c r="I49488" s="1" t="s">
        <v>22</v>
      </c>
      <c r="J49488">
        <v>32459.95001</v>
      </c>
      <c r="K49488">
        <v>276</v>
      </c>
      <c r="L49488" s="1" t="s">
        <v>23</v>
      </c>
      <c r="M49488" s="2">
        <v>44089</v>
      </c>
      <c r="N49488" s="1" t="s">
        <v>80</v>
      </c>
      <c r="O49488" s="1" t="s">
        <v>34</v>
      </c>
      <c r="P49488">
        <v>11</v>
      </c>
    </row>
    <row r="49489" spans="1:16" x14ac:dyDescent="0.35">
      <c r="A49489" s="1" t="s">
        <v>6482</v>
      </c>
      <c r="B49489">
        <v>85</v>
      </c>
      <c r="C49489" s="1" t="s">
        <v>17</v>
      </c>
      <c r="D49489" s="1" t="s">
        <v>27</v>
      </c>
      <c r="E49489" s="1" t="s">
        <v>55</v>
      </c>
      <c r="F49489" s="2">
        <v>44807</v>
      </c>
      <c r="G49489" s="1" t="s">
        <v>110193</v>
      </c>
      <c r="H49489" s="1" t="s">
        <v>110194</v>
      </c>
      <c r="I49489" s="1" t="s">
        <v>31</v>
      </c>
      <c r="J49489">
        <v>41476.636209999997</v>
      </c>
      <c r="K49489">
        <v>312</v>
      </c>
      <c r="L49489" s="1" t="s">
        <v>47</v>
      </c>
      <c r="M49489" s="2">
        <v>44827</v>
      </c>
      <c r="N49489" s="1" t="s">
        <v>33</v>
      </c>
      <c r="O49489" s="1" t="s">
        <v>34</v>
      </c>
      <c r="P49489">
        <v>20</v>
      </c>
    </row>
    <row r="49490" spans="1:16" x14ac:dyDescent="0.35">
      <c r="A49490" s="1" t="s">
        <v>1135</v>
      </c>
      <c r="B49490">
        <v>45</v>
      </c>
      <c r="C49490" s="1" t="s">
        <v>17</v>
      </c>
      <c r="D49490" s="1" t="s">
        <v>104</v>
      </c>
      <c r="E49490" s="1" t="s">
        <v>28</v>
      </c>
      <c r="F49490" s="2">
        <v>44646</v>
      </c>
      <c r="G49490" s="1" t="s">
        <v>42741</v>
      </c>
      <c r="H49490" s="1" t="s">
        <v>7209</v>
      </c>
      <c r="I49490" s="1" t="s">
        <v>31</v>
      </c>
      <c r="J49490">
        <v>-444.03936700000003</v>
      </c>
      <c r="K49490">
        <v>166</v>
      </c>
      <c r="L49490" s="1" t="s">
        <v>23</v>
      </c>
      <c r="M49490" s="2">
        <v>44672</v>
      </c>
      <c r="N49490" s="1" t="s">
        <v>53</v>
      </c>
      <c r="O49490" s="1" t="s">
        <v>48</v>
      </c>
      <c r="P49490">
        <v>26</v>
      </c>
    </row>
    <row r="49491" spans="1:16" x14ac:dyDescent="0.35">
      <c r="A49491" s="1" t="s">
        <v>110195</v>
      </c>
      <c r="B49491">
        <v>75</v>
      </c>
      <c r="C49491" s="1" t="s">
        <v>17</v>
      </c>
      <c r="D49491" s="1" t="s">
        <v>104</v>
      </c>
      <c r="E49491" s="1" t="s">
        <v>44</v>
      </c>
      <c r="F49491" s="2">
        <v>44579</v>
      </c>
      <c r="G49491" s="1" t="s">
        <v>48873</v>
      </c>
      <c r="H49491" s="1" t="s">
        <v>110196</v>
      </c>
      <c r="I49491" s="1" t="s">
        <v>22</v>
      </c>
      <c r="J49491">
        <v>49698.155350000001</v>
      </c>
      <c r="K49491">
        <v>276</v>
      </c>
      <c r="L49491" s="1" t="s">
        <v>23</v>
      </c>
      <c r="M49491" s="2">
        <v>44601</v>
      </c>
      <c r="N49491" s="1" t="s">
        <v>53</v>
      </c>
      <c r="O49491" s="1" t="s">
        <v>25</v>
      </c>
      <c r="P49491">
        <v>22</v>
      </c>
    </row>
    <row r="49492" spans="1:16" x14ac:dyDescent="0.35">
      <c r="A49492" s="1" t="s">
        <v>93326</v>
      </c>
      <c r="B49492">
        <v>32</v>
      </c>
      <c r="C49492" s="1" t="s">
        <v>36</v>
      </c>
      <c r="D49492" s="1" t="s">
        <v>104</v>
      </c>
      <c r="E49492" s="1" t="s">
        <v>94</v>
      </c>
      <c r="F49492" s="2">
        <v>44448</v>
      </c>
      <c r="G49492" s="1" t="s">
        <v>110197</v>
      </c>
      <c r="H49492" s="1" t="s">
        <v>110198</v>
      </c>
      <c r="I49492" s="1" t="s">
        <v>58</v>
      </c>
      <c r="J49492">
        <v>12776.624680000001</v>
      </c>
      <c r="K49492">
        <v>358</v>
      </c>
      <c r="L49492" s="1" t="s">
        <v>32</v>
      </c>
      <c r="M49492" s="2">
        <v>44450</v>
      </c>
      <c r="N49492" s="1" t="s">
        <v>53</v>
      </c>
      <c r="O49492" s="1" t="s">
        <v>48</v>
      </c>
      <c r="P49492">
        <v>2</v>
      </c>
    </row>
    <row r="49493" spans="1:16" x14ac:dyDescent="0.35">
      <c r="A49493" s="1" t="s">
        <v>110199</v>
      </c>
      <c r="B49493">
        <v>49</v>
      </c>
      <c r="C49493" s="1" t="s">
        <v>17</v>
      </c>
      <c r="D49493" s="1" t="s">
        <v>50</v>
      </c>
      <c r="E49493" s="1" t="s">
        <v>28</v>
      </c>
      <c r="F49493" s="2">
        <v>44276</v>
      </c>
      <c r="G49493" s="1" t="s">
        <v>88838</v>
      </c>
      <c r="H49493" s="1" t="s">
        <v>110200</v>
      </c>
      <c r="I49493" s="1" t="s">
        <v>31</v>
      </c>
      <c r="J49493">
        <v>22092.697169999999</v>
      </c>
      <c r="K49493">
        <v>383</v>
      </c>
      <c r="L49493" s="1" t="s">
        <v>23</v>
      </c>
      <c r="M49493" s="2">
        <v>44281</v>
      </c>
      <c r="N49493" s="1" t="s">
        <v>80</v>
      </c>
      <c r="O49493" s="1" t="s">
        <v>25</v>
      </c>
      <c r="P49493">
        <v>5</v>
      </c>
    </row>
    <row r="49494" spans="1:16" x14ac:dyDescent="0.35">
      <c r="A49494" s="1" t="s">
        <v>19952</v>
      </c>
      <c r="B49494">
        <v>76</v>
      </c>
      <c r="C49494" s="1" t="s">
        <v>36</v>
      </c>
      <c r="D49494" s="1" t="s">
        <v>60</v>
      </c>
      <c r="E49494" s="1" t="s">
        <v>28</v>
      </c>
      <c r="F49494" s="2">
        <v>45362</v>
      </c>
      <c r="G49494" s="1" t="s">
        <v>110201</v>
      </c>
      <c r="H49494" s="1" t="s">
        <v>110202</v>
      </c>
      <c r="I49494" s="1" t="s">
        <v>66</v>
      </c>
      <c r="J49494">
        <v>16916.818599999999</v>
      </c>
      <c r="K49494">
        <v>454</v>
      </c>
      <c r="L49494" s="1" t="s">
        <v>32</v>
      </c>
      <c r="M49494" s="2">
        <v>45391</v>
      </c>
      <c r="N49494" s="1" t="s">
        <v>24</v>
      </c>
      <c r="O49494" s="1" t="s">
        <v>34</v>
      </c>
      <c r="P49494">
        <v>29</v>
      </c>
    </row>
    <row r="49495" spans="1:16" x14ac:dyDescent="0.35">
      <c r="A49495" s="1" t="s">
        <v>110203</v>
      </c>
      <c r="B49495">
        <v>35</v>
      </c>
      <c r="C49495" s="1" t="s">
        <v>36</v>
      </c>
      <c r="D49495" s="1" t="s">
        <v>43</v>
      </c>
      <c r="E49495" s="1" t="s">
        <v>94</v>
      </c>
      <c r="F49495" s="2">
        <v>45154</v>
      </c>
      <c r="G49495" s="1" t="s">
        <v>110204</v>
      </c>
      <c r="H49495" s="1" t="s">
        <v>110205</v>
      </c>
      <c r="I49495" s="1" t="s">
        <v>58</v>
      </c>
      <c r="J49495">
        <v>23544.869019999998</v>
      </c>
      <c r="K49495">
        <v>318</v>
      </c>
      <c r="L49495" s="1" t="s">
        <v>23</v>
      </c>
      <c r="M49495" s="2">
        <v>45173</v>
      </c>
      <c r="N49495" s="1" t="s">
        <v>33</v>
      </c>
      <c r="O49495" s="1" t="s">
        <v>25</v>
      </c>
      <c r="P49495">
        <v>19</v>
      </c>
    </row>
    <row r="49496" spans="1:16" x14ac:dyDescent="0.35">
      <c r="A49496" s="1" t="s">
        <v>110206</v>
      </c>
      <c r="B49496">
        <v>49</v>
      </c>
      <c r="C49496" s="1" t="s">
        <v>17</v>
      </c>
      <c r="D49496" s="1" t="s">
        <v>126</v>
      </c>
      <c r="E49496" s="1" t="s">
        <v>55</v>
      </c>
      <c r="F49496" s="2">
        <v>43936</v>
      </c>
      <c r="G49496" s="1" t="s">
        <v>102449</v>
      </c>
      <c r="H49496" s="1" t="s">
        <v>43817</v>
      </c>
      <c r="I49496" s="1" t="s">
        <v>58</v>
      </c>
      <c r="J49496">
        <v>7098.6248420000002</v>
      </c>
      <c r="K49496">
        <v>121</v>
      </c>
      <c r="L49496" s="1" t="s">
        <v>23</v>
      </c>
      <c r="M49496" s="2">
        <v>43965</v>
      </c>
      <c r="N49496" s="1" t="s">
        <v>53</v>
      </c>
      <c r="O49496" s="1" t="s">
        <v>48</v>
      </c>
      <c r="P49496">
        <v>29</v>
      </c>
    </row>
    <row r="49497" spans="1:16" x14ac:dyDescent="0.35">
      <c r="A49497" s="1" t="s">
        <v>110207</v>
      </c>
      <c r="B49497">
        <v>36</v>
      </c>
      <c r="C49497" s="1" t="s">
        <v>36</v>
      </c>
      <c r="D49497" s="1" t="s">
        <v>18</v>
      </c>
      <c r="E49497" s="1" t="s">
        <v>55</v>
      </c>
      <c r="F49497" s="2">
        <v>45150</v>
      </c>
      <c r="G49497" s="1" t="s">
        <v>110208</v>
      </c>
      <c r="H49497" s="1" t="s">
        <v>110209</v>
      </c>
      <c r="I49497" s="1" t="s">
        <v>31</v>
      </c>
      <c r="J49497">
        <v>17893.479220000001</v>
      </c>
      <c r="K49497">
        <v>317</v>
      </c>
      <c r="L49497" s="1" t="s">
        <v>23</v>
      </c>
      <c r="M49497" s="2">
        <v>45175</v>
      </c>
      <c r="N49497" s="1" t="s">
        <v>53</v>
      </c>
      <c r="O49497" s="1" t="s">
        <v>25</v>
      </c>
      <c r="P49497">
        <v>25</v>
      </c>
    </row>
    <row r="49498" spans="1:16" x14ac:dyDescent="0.35">
      <c r="A49498" s="1" t="s">
        <v>15685</v>
      </c>
      <c r="B49498">
        <v>79</v>
      </c>
      <c r="C49498" s="1" t="s">
        <v>17</v>
      </c>
      <c r="D49498" s="1" t="s">
        <v>126</v>
      </c>
      <c r="E49498" s="1" t="s">
        <v>28</v>
      </c>
      <c r="F49498" s="2">
        <v>43746</v>
      </c>
      <c r="G49498" s="1" t="s">
        <v>110210</v>
      </c>
      <c r="H49498" s="1" t="s">
        <v>110211</v>
      </c>
      <c r="I49498" s="1" t="s">
        <v>22</v>
      </c>
      <c r="J49498">
        <v>48618.243190000001</v>
      </c>
      <c r="K49498">
        <v>175</v>
      </c>
      <c r="L49498" s="1" t="s">
        <v>23</v>
      </c>
      <c r="M49498" s="2">
        <v>43749</v>
      </c>
      <c r="N49498" s="1" t="s">
        <v>80</v>
      </c>
      <c r="O49498" s="1" t="s">
        <v>34</v>
      </c>
      <c r="P49498">
        <v>3</v>
      </c>
    </row>
    <row r="49499" spans="1:16" x14ac:dyDescent="0.35">
      <c r="A49499" s="1" t="s">
        <v>20353</v>
      </c>
      <c r="B49499">
        <v>84</v>
      </c>
      <c r="C49499" s="1" t="s">
        <v>17</v>
      </c>
      <c r="D49499" s="1" t="s">
        <v>104</v>
      </c>
      <c r="E49499" s="1" t="s">
        <v>77</v>
      </c>
      <c r="F49499" s="2">
        <v>44664</v>
      </c>
      <c r="G49499" s="1" t="s">
        <v>110212</v>
      </c>
      <c r="H49499" s="1" t="s">
        <v>110213</v>
      </c>
      <c r="I49499" s="1" t="s">
        <v>66</v>
      </c>
      <c r="J49499">
        <v>26526.730380000001</v>
      </c>
      <c r="K49499">
        <v>480</v>
      </c>
      <c r="L49499" s="1" t="s">
        <v>23</v>
      </c>
      <c r="M49499" s="2">
        <v>44681</v>
      </c>
      <c r="N49499" s="1" t="s">
        <v>53</v>
      </c>
      <c r="O49499" s="1" t="s">
        <v>25</v>
      </c>
      <c r="P49499">
        <v>17</v>
      </c>
    </row>
    <row r="49500" spans="1:16" x14ac:dyDescent="0.35">
      <c r="A49500" s="1" t="s">
        <v>110214</v>
      </c>
      <c r="B49500">
        <v>71</v>
      </c>
      <c r="C49500" s="1" t="s">
        <v>17</v>
      </c>
      <c r="D49500" s="1" t="s">
        <v>37</v>
      </c>
      <c r="E49500" s="1" t="s">
        <v>94</v>
      </c>
      <c r="F49500" s="2">
        <v>43655</v>
      </c>
      <c r="G49500" s="1" t="s">
        <v>110215</v>
      </c>
      <c r="H49500" s="1" t="s">
        <v>2880</v>
      </c>
      <c r="I49500" s="1" t="s">
        <v>31</v>
      </c>
      <c r="J49500">
        <v>39598.995349999997</v>
      </c>
      <c r="K49500">
        <v>165</v>
      </c>
      <c r="L49500" s="1" t="s">
        <v>47</v>
      </c>
      <c r="M49500" s="2">
        <v>43684</v>
      </c>
      <c r="N49500" s="1" t="s">
        <v>41</v>
      </c>
      <c r="O49500" s="1" t="s">
        <v>25</v>
      </c>
      <c r="P49500">
        <v>29</v>
      </c>
    </row>
    <row r="49501" spans="1:16" x14ac:dyDescent="0.35">
      <c r="A49501" s="1" t="s">
        <v>110216</v>
      </c>
      <c r="B49501">
        <v>59</v>
      </c>
      <c r="C49501" s="1" t="s">
        <v>36</v>
      </c>
      <c r="D49501" s="1" t="s">
        <v>104</v>
      </c>
      <c r="E49501" s="1" t="s">
        <v>28</v>
      </c>
      <c r="F49501" s="2">
        <v>44699</v>
      </c>
      <c r="G49501" s="1" t="s">
        <v>110217</v>
      </c>
      <c r="H49501" s="1" t="s">
        <v>110218</v>
      </c>
      <c r="I49501" s="1" t="s">
        <v>66</v>
      </c>
      <c r="J49501">
        <v>35894.36548</v>
      </c>
      <c r="K49501">
        <v>173</v>
      </c>
      <c r="L49501" s="1" t="s">
        <v>47</v>
      </c>
      <c r="M49501" s="2">
        <v>44700</v>
      </c>
      <c r="N49501" s="1" t="s">
        <v>33</v>
      </c>
      <c r="O49501" s="1" t="s">
        <v>48</v>
      </c>
      <c r="P49501">
        <v>1</v>
      </c>
    </row>
    <row r="49502" spans="1:16" x14ac:dyDescent="0.35">
      <c r="A49502" s="1" t="s">
        <v>110219</v>
      </c>
      <c r="B49502">
        <v>67</v>
      </c>
      <c r="C49502" s="1" t="s">
        <v>17</v>
      </c>
      <c r="D49502" s="1" t="s">
        <v>104</v>
      </c>
      <c r="E49502" s="1" t="s">
        <v>19</v>
      </c>
      <c r="F49502" s="2">
        <v>43882</v>
      </c>
      <c r="G49502" s="1" t="s">
        <v>19534</v>
      </c>
      <c r="H49502" s="1" t="s">
        <v>110220</v>
      </c>
      <c r="I49502" s="1" t="s">
        <v>40</v>
      </c>
      <c r="J49502">
        <v>25160.181919999999</v>
      </c>
      <c r="K49502">
        <v>223</v>
      </c>
      <c r="L49502" s="1" t="s">
        <v>32</v>
      </c>
      <c r="M49502" s="2">
        <v>43912</v>
      </c>
      <c r="N49502" s="1" t="s">
        <v>80</v>
      </c>
      <c r="O49502" s="1" t="s">
        <v>34</v>
      </c>
      <c r="P49502">
        <v>30</v>
      </c>
    </row>
    <row r="49503" spans="1:16" x14ac:dyDescent="0.35">
      <c r="A49503" s="1" t="s">
        <v>17291</v>
      </c>
      <c r="B49503">
        <v>43</v>
      </c>
      <c r="C49503" s="1" t="s">
        <v>17</v>
      </c>
      <c r="D49503" s="1" t="s">
        <v>104</v>
      </c>
      <c r="E49503" s="1" t="s">
        <v>55</v>
      </c>
      <c r="F49503" s="2">
        <v>44134</v>
      </c>
      <c r="G49503" s="1" t="s">
        <v>110221</v>
      </c>
      <c r="H49503" s="1" t="s">
        <v>44641</v>
      </c>
      <c r="I49503" s="1" t="s">
        <v>31</v>
      </c>
      <c r="J49503">
        <v>5176.6475829999999</v>
      </c>
      <c r="K49503">
        <v>254</v>
      </c>
      <c r="L49503" s="1" t="s">
        <v>32</v>
      </c>
      <c r="M49503" s="2">
        <v>44146</v>
      </c>
      <c r="N49503" s="1" t="s">
        <v>33</v>
      </c>
      <c r="O49503" s="1" t="s">
        <v>48</v>
      </c>
      <c r="P49503">
        <v>12</v>
      </c>
    </row>
    <row r="49504" spans="1:16" x14ac:dyDescent="0.35">
      <c r="A49504" s="1" t="s">
        <v>110222</v>
      </c>
      <c r="B49504">
        <v>48</v>
      </c>
      <c r="C49504" s="1" t="s">
        <v>36</v>
      </c>
      <c r="D49504" s="1" t="s">
        <v>126</v>
      </c>
      <c r="E49504" s="1" t="s">
        <v>44</v>
      </c>
      <c r="F49504" s="2">
        <v>44385</v>
      </c>
      <c r="G49504" s="1" t="s">
        <v>110223</v>
      </c>
      <c r="H49504" s="1" t="s">
        <v>110224</v>
      </c>
      <c r="I49504" s="1" t="s">
        <v>66</v>
      </c>
      <c r="J49504">
        <v>11440.196330000001</v>
      </c>
      <c r="K49504">
        <v>260</v>
      </c>
      <c r="L49504" s="1" t="s">
        <v>23</v>
      </c>
      <c r="M49504" s="2">
        <v>44405</v>
      </c>
      <c r="N49504" s="1" t="s">
        <v>24</v>
      </c>
      <c r="O49504" s="1" t="s">
        <v>34</v>
      </c>
      <c r="P49504">
        <v>20</v>
      </c>
    </row>
    <row r="49505" spans="1:16" x14ac:dyDescent="0.35">
      <c r="A49505" s="1" t="s">
        <v>110225</v>
      </c>
      <c r="B49505">
        <v>58</v>
      </c>
      <c r="C49505" s="1" t="s">
        <v>36</v>
      </c>
      <c r="D49505" s="1" t="s">
        <v>60</v>
      </c>
      <c r="E49505" s="1" t="s">
        <v>94</v>
      </c>
      <c r="F49505" s="2">
        <v>44500</v>
      </c>
      <c r="G49505" s="1" t="s">
        <v>110226</v>
      </c>
      <c r="H49505" s="1" t="s">
        <v>34346</v>
      </c>
      <c r="I49505" s="1" t="s">
        <v>31</v>
      </c>
      <c r="J49505">
        <v>796.16736400000002</v>
      </c>
      <c r="K49505">
        <v>259</v>
      </c>
      <c r="L49505" s="1" t="s">
        <v>23</v>
      </c>
      <c r="M49505" s="2">
        <v>44521</v>
      </c>
      <c r="N49505" s="1" t="s">
        <v>41</v>
      </c>
      <c r="O49505" s="1" t="s">
        <v>48</v>
      </c>
      <c r="P49505">
        <v>21</v>
      </c>
    </row>
    <row r="49506" spans="1:16" x14ac:dyDescent="0.35">
      <c r="A49506" s="1" t="s">
        <v>110227</v>
      </c>
      <c r="B49506">
        <v>47</v>
      </c>
      <c r="C49506" s="1" t="s">
        <v>17</v>
      </c>
      <c r="D49506" s="1" t="s">
        <v>104</v>
      </c>
      <c r="E49506" s="1" t="s">
        <v>55</v>
      </c>
      <c r="F49506" s="2">
        <v>44710</v>
      </c>
      <c r="G49506" s="1" t="s">
        <v>54719</v>
      </c>
      <c r="H49506" s="1" t="s">
        <v>110228</v>
      </c>
      <c r="I49506" s="1" t="s">
        <v>31</v>
      </c>
      <c r="J49506">
        <v>3447.340416</v>
      </c>
      <c r="K49506">
        <v>308</v>
      </c>
      <c r="L49506" s="1" t="s">
        <v>47</v>
      </c>
      <c r="M49506" s="2">
        <v>44713</v>
      </c>
      <c r="N49506" s="1" t="s">
        <v>80</v>
      </c>
      <c r="O49506" s="1" t="s">
        <v>34</v>
      </c>
      <c r="P49506">
        <v>3</v>
      </c>
    </row>
    <row r="49507" spans="1:16" x14ac:dyDescent="0.35">
      <c r="A49507" s="1" t="s">
        <v>110229</v>
      </c>
      <c r="B49507">
        <v>61</v>
      </c>
      <c r="C49507" s="1" t="s">
        <v>17</v>
      </c>
      <c r="D49507" s="1" t="s">
        <v>104</v>
      </c>
      <c r="E49507" s="1" t="s">
        <v>55</v>
      </c>
      <c r="F49507" s="2">
        <v>43769</v>
      </c>
      <c r="G49507" s="1" t="s">
        <v>81774</v>
      </c>
      <c r="H49507" s="1" t="s">
        <v>24729</v>
      </c>
      <c r="I49507" s="1" t="s">
        <v>31</v>
      </c>
      <c r="J49507">
        <v>4266.4393920000002</v>
      </c>
      <c r="K49507">
        <v>299</v>
      </c>
      <c r="L49507" s="1" t="s">
        <v>47</v>
      </c>
      <c r="M49507" s="2">
        <v>43779</v>
      </c>
      <c r="N49507" s="1" t="s">
        <v>24</v>
      </c>
      <c r="O49507" s="1" t="s">
        <v>25</v>
      </c>
      <c r="P49507">
        <v>10</v>
      </c>
    </row>
    <row r="49508" spans="1:16" x14ac:dyDescent="0.35">
      <c r="A49508" s="1" t="s">
        <v>110230</v>
      </c>
      <c r="B49508">
        <v>26</v>
      </c>
      <c r="C49508" s="1" t="s">
        <v>17</v>
      </c>
      <c r="D49508" s="1" t="s">
        <v>43</v>
      </c>
      <c r="E49508" s="1" t="s">
        <v>44</v>
      </c>
      <c r="F49508" s="2">
        <v>45227</v>
      </c>
      <c r="G49508" s="1" t="s">
        <v>110231</v>
      </c>
      <c r="H49508" s="1" t="s">
        <v>4071</v>
      </c>
      <c r="I49508" s="1" t="s">
        <v>22</v>
      </c>
      <c r="J49508">
        <v>48950.096660000003</v>
      </c>
      <c r="K49508">
        <v>450</v>
      </c>
      <c r="L49508" s="1" t="s">
        <v>23</v>
      </c>
      <c r="M49508" s="2">
        <v>45235</v>
      </c>
      <c r="N49508" s="1" t="s">
        <v>41</v>
      </c>
      <c r="O49508" s="1" t="s">
        <v>25</v>
      </c>
      <c r="P49508">
        <v>8</v>
      </c>
    </row>
    <row r="49509" spans="1:16" x14ac:dyDescent="0.35">
      <c r="A49509" s="1" t="s">
        <v>109245</v>
      </c>
      <c r="B49509">
        <v>24</v>
      </c>
      <c r="C49509" s="1" t="s">
        <v>36</v>
      </c>
      <c r="D49509" s="1" t="s">
        <v>27</v>
      </c>
      <c r="E49509" s="1" t="s">
        <v>77</v>
      </c>
      <c r="F49509" s="2">
        <v>44208</v>
      </c>
      <c r="G49509" s="1" t="s">
        <v>65129</v>
      </c>
      <c r="H49509" s="1" t="s">
        <v>110232</v>
      </c>
      <c r="I49509" s="1" t="s">
        <v>22</v>
      </c>
      <c r="J49509">
        <v>31734.150900000001</v>
      </c>
      <c r="K49509">
        <v>467</v>
      </c>
      <c r="L49509" s="1" t="s">
        <v>32</v>
      </c>
      <c r="M49509" s="2">
        <v>44226</v>
      </c>
      <c r="N49509" s="1" t="s">
        <v>41</v>
      </c>
      <c r="O49509" s="1" t="s">
        <v>48</v>
      </c>
      <c r="P49509">
        <v>18</v>
      </c>
    </row>
    <row r="49510" spans="1:16" x14ac:dyDescent="0.35">
      <c r="A49510" s="1" t="s">
        <v>39532</v>
      </c>
      <c r="B49510">
        <v>70</v>
      </c>
      <c r="C49510" s="1" t="s">
        <v>36</v>
      </c>
      <c r="D49510" s="1" t="s">
        <v>27</v>
      </c>
      <c r="E49510" s="1" t="s">
        <v>44</v>
      </c>
      <c r="F49510" s="2">
        <v>45273</v>
      </c>
      <c r="G49510" s="1" t="s">
        <v>110233</v>
      </c>
      <c r="H49510" s="1" t="s">
        <v>29289</v>
      </c>
      <c r="I49510" s="1" t="s">
        <v>66</v>
      </c>
      <c r="J49510">
        <v>38787.988570000001</v>
      </c>
      <c r="K49510">
        <v>485</v>
      </c>
      <c r="L49510" s="1" t="s">
        <v>23</v>
      </c>
      <c r="M49510" s="2">
        <v>45298</v>
      </c>
      <c r="N49510" s="1" t="s">
        <v>33</v>
      </c>
      <c r="O49510" s="1" t="s">
        <v>34</v>
      </c>
      <c r="P49510">
        <v>25</v>
      </c>
    </row>
    <row r="49511" spans="1:16" x14ac:dyDescent="0.35">
      <c r="A49511" s="1" t="s">
        <v>110234</v>
      </c>
      <c r="B49511">
        <v>79</v>
      </c>
      <c r="C49511" s="1" t="s">
        <v>17</v>
      </c>
      <c r="D49511" s="1" t="s">
        <v>43</v>
      </c>
      <c r="E49511" s="1" t="s">
        <v>19</v>
      </c>
      <c r="F49511" s="2">
        <v>44288</v>
      </c>
      <c r="G49511" s="1" t="s">
        <v>41615</v>
      </c>
      <c r="H49511" s="1" t="s">
        <v>54528</v>
      </c>
      <c r="I49511" s="1" t="s">
        <v>31</v>
      </c>
      <c r="J49511">
        <v>46531.30012</v>
      </c>
      <c r="K49511">
        <v>322</v>
      </c>
      <c r="L49511" s="1" t="s">
        <v>32</v>
      </c>
      <c r="M49511" s="2">
        <v>44293</v>
      </c>
      <c r="N49511" s="1" t="s">
        <v>41</v>
      </c>
      <c r="O49511" s="1" t="s">
        <v>48</v>
      </c>
      <c r="P49511">
        <v>5</v>
      </c>
    </row>
    <row r="49512" spans="1:16" x14ac:dyDescent="0.35">
      <c r="A49512" s="1" t="s">
        <v>57185</v>
      </c>
      <c r="B49512">
        <v>22</v>
      </c>
      <c r="C49512" s="1" t="s">
        <v>17</v>
      </c>
      <c r="D49512" s="1" t="s">
        <v>50</v>
      </c>
      <c r="E49512" s="1" t="s">
        <v>19</v>
      </c>
      <c r="F49512" s="2">
        <v>44148</v>
      </c>
      <c r="G49512" s="1" t="s">
        <v>110235</v>
      </c>
      <c r="H49512" s="1" t="s">
        <v>110236</v>
      </c>
      <c r="I49512" s="1" t="s">
        <v>22</v>
      </c>
      <c r="J49512">
        <v>2568.5827669999999</v>
      </c>
      <c r="K49512">
        <v>263</v>
      </c>
      <c r="L49512" s="1" t="s">
        <v>23</v>
      </c>
      <c r="M49512" s="2">
        <v>44175</v>
      </c>
      <c r="N49512" s="1" t="s">
        <v>41</v>
      </c>
      <c r="O49512" s="1" t="s">
        <v>48</v>
      </c>
      <c r="P49512">
        <v>27</v>
      </c>
    </row>
    <row r="49513" spans="1:16" x14ac:dyDescent="0.35">
      <c r="A49513" s="1" t="s">
        <v>110237</v>
      </c>
      <c r="B49513">
        <v>18</v>
      </c>
      <c r="C49513" s="1" t="s">
        <v>36</v>
      </c>
      <c r="D49513" s="1" t="s">
        <v>27</v>
      </c>
      <c r="E49513" s="1" t="s">
        <v>19</v>
      </c>
      <c r="F49513" s="2">
        <v>44373</v>
      </c>
      <c r="G49513" s="1" t="s">
        <v>36144</v>
      </c>
      <c r="H49513" s="1" t="s">
        <v>110238</v>
      </c>
      <c r="I49513" s="1" t="s">
        <v>31</v>
      </c>
      <c r="J49513">
        <v>14173.463970000001</v>
      </c>
      <c r="K49513">
        <v>457</v>
      </c>
      <c r="L49513" s="1" t="s">
        <v>32</v>
      </c>
      <c r="M49513" s="2">
        <v>44382</v>
      </c>
      <c r="N49513" s="1" t="s">
        <v>80</v>
      </c>
      <c r="O49513" s="1" t="s">
        <v>48</v>
      </c>
      <c r="P49513">
        <v>9</v>
      </c>
    </row>
    <row r="49514" spans="1:16" x14ac:dyDescent="0.35">
      <c r="A49514" s="1" t="s">
        <v>110239</v>
      </c>
      <c r="B49514">
        <v>58</v>
      </c>
      <c r="C49514" s="1" t="s">
        <v>36</v>
      </c>
      <c r="D49514" s="1" t="s">
        <v>104</v>
      </c>
      <c r="E49514" s="1" t="s">
        <v>19</v>
      </c>
      <c r="F49514" s="2">
        <v>43620</v>
      </c>
      <c r="G49514" s="1" t="s">
        <v>41264</v>
      </c>
      <c r="H49514" s="1" t="s">
        <v>110240</v>
      </c>
      <c r="I49514" s="1" t="s">
        <v>58</v>
      </c>
      <c r="J49514">
        <v>7077.9946250000003</v>
      </c>
      <c r="K49514">
        <v>287</v>
      </c>
      <c r="L49514" s="1" t="s">
        <v>47</v>
      </c>
      <c r="M49514" s="2">
        <v>43638</v>
      </c>
      <c r="N49514" s="1" t="s">
        <v>53</v>
      </c>
      <c r="O49514" s="1" t="s">
        <v>25</v>
      </c>
      <c r="P49514">
        <v>18</v>
      </c>
    </row>
    <row r="49515" spans="1:16" x14ac:dyDescent="0.35">
      <c r="A49515" s="1" t="s">
        <v>110241</v>
      </c>
      <c r="B49515">
        <v>71</v>
      </c>
      <c r="C49515" s="1" t="s">
        <v>17</v>
      </c>
      <c r="D49515" s="1" t="s">
        <v>104</v>
      </c>
      <c r="E49515" s="1" t="s">
        <v>94</v>
      </c>
      <c r="F49515" s="2">
        <v>44698</v>
      </c>
      <c r="G49515" s="1" t="s">
        <v>110242</v>
      </c>
      <c r="H49515" s="1" t="s">
        <v>110243</v>
      </c>
      <c r="I49515" s="1" t="s">
        <v>58</v>
      </c>
      <c r="J49515">
        <v>25711.426500000001</v>
      </c>
      <c r="K49515">
        <v>449</v>
      </c>
      <c r="L49515" s="1" t="s">
        <v>23</v>
      </c>
      <c r="M49515" s="2">
        <v>44704</v>
      </c>
      <c r="N49515" s="1" t="s">
        <v>24</v>
      </c>
      <c r="O49515" s="1" t="s">
        <v>25</v>
      </c>
      <c r="P49515">
        <v>6</v>
      </c>
    </row>
    <row r="49516" spans="1:16" x14ac:dyDescent="0.35">
      <c r="A49516" s="1" t="s">
        <v>27741</v>
      </c>
      <c r="B49516">
        <v>41</v>
      </c>
      <c r="C49516" s="1" t="s">
        <v>36</v>
      </c>
      <c r="D49516" s="1" t="s">
        <v>60</v>
      </c>
      <c r="E49516" s="1" t="s">
        <v>77</v>
      </c>
      <c r="F49516" s="2">
        <v>44395</v>
      </c>
      <c r="G49516" s="1" t="s">
        <v>110244</v>
      </c>
      <c r="H49516" s="1" t="s">
        <v>110245</v>
      </c>
      <c r="I49516" s="1" t="s">
        <v>66</v>
      </c>
      <c r="J49516">
        <v>43741.759339999997</v>
      </c>
      <c r="K49516">
        <v>107</v>
      </c>
      <c r="L49516" s="1" t="s">
        <v>23</v>
      </c>
      <c r="M49516" s="2">
        <v>44414</v>
      </c>
      <c r="N49516" s="1" t="s">
        <v>41</v>
      </c>
      <c r="O49516" s="1" t="s">
        <v>34</v>
      </c>
      <c r="P49516">
        <v>19</v>
      </c>
    </row>
    <row r="49517" spans="1:16" x14ac:dyDescent="0.35">
      <c r="A49517" s="1" t="s">
        <v>530</v>
      </c>
      <c r="B49517">
        <v>39</v>
      </c>
      <c r="C49517" s="1" t="s">
        <v>17</v>
      </c>
      <c r="D49517" s="1" t="s">
        <v>37</v>
      </c>
      <c r="E49517" s="1" t="s">
        <v>94</v>
      </c>
      <c r="F49517" s="2">
        <v>45391</v>
      </c>
      <c r="G49517" s="1" t="s">
        <v>36885</v>
      </c>
      <c r="H49517" s="1" t="s">
        <v>88743</v>
      </c>
      <c r="I49517" s="1" t="s">
        <v>58</v>
      </c>
      <c r="J49517">
        <v>7799.5261620000001</v>
      </c>
      <c r="K49517">
        <v>178</v>
      </c>
      <c r="L49517" s="1" t="s">
        <v>23</v>
      </c>
      <c r="M49517" s="2">
        <v>45395</v>
      </c>
      <c r="N49517" s="1" t="s">
        <v>80</v>
      </c>
      <c r="O49517" s="1" t="s">
        <v>48</v>
      </c>
      <c r="P49517">
        <v>4</v>
      </c>
    </row>
    <row r="49518" spans="1:16" x14ac:dyDescent="0.35">
      <c r="A49518" s="1" t="s">
        <v>41326</v>
      </c>
      <c r="B49518">
        <v>49</v>
      </c>
      <c r="C49518" s="1" t="s">
        <v>36</v>
      </c>
      <c r="D49518" s="1" t="s">
        <v>60</v>
      </c>
      <c r="E49518" s="1" t="s">
        <v>19</v>
      </c>
      <c r="F49518" s="2">
        <v>45138</v>
      </c>
      <c r="G49518" s="1" t="s">
        <v>110246</v>
      </c>
      <c r="H49518" s="1" t="s">
        <v>110247</v>
      </c>
      <c r="I49518" s="1" t="s">
        <v>40</v>
      </c>
      <c r="J49518">
        <v>25710.553690000001</v>
      </c>
      <c r="K49518">
        <v>352</v>
      </c>
      <c r="L49518" s="1" t="s">
        <v>47</v>
      </c>
      <c r="M49518" s="2">
        <v>45159</v>
      </c>
      <c r="N49518" s="1" t="s">
        <v>80</v>
      </c>
      <c r="O49518" s="1" t="s">
        <v>25</v>
      </c>
      <c r="P49518">
        <v>21</v>
      </c>
    </row>
    <row r="49519" spans="1:16" x14ac:dyDescent="0.35">
      <c r="A49519" s="1" t="s">
        <v>17854</v>
      </c>
      <c r="B49519">
        <v>41</v>
      </c>
      <c r="C49519" s="1" t="s">
        <v>17</v>
      </c>
      <c r="D49519" s="1" t="s">
        <v>104</v>
      </c>
      <c r="E49519" s="1" t="s">
        <v>44</v>
      </c>
      <c r="F49519" s="2">
        <v>44627</v>
      </c>
      <c r="G49519" s="1" t="s">
        <v>91032</v>
      </c>
      <c r="H49519" s="1" t="s">
        <v>20960</v>
      </c>
      <c r="I49519" s="1" t="s">
        <v>40</v>
      </c>
      <c r="J49519">
        <v>747.95512140000005</v>
      </c>
      <c r="K49519">
        <v>314</v>
      </c>
      <c r="L49519" s="1" t="s">
        <v>32</v>
      </c>
      <c r="M49519" s="2">
        <v>44650</v>
      </c>
      <c r="N49519" s="1" t="s">
        <v>24</v>
      </c>
      <c r="O49519" s="1" t="s">
        <v>34</v>
      </c>
      <c r="P49519">
        <v>23</v>
      </c>
    </row>
    <row r="49520" spans="1:16" x14ac:dyDescent="0.35">
      <c r="A49520" s="1" t="s">
        <v>110248</v>
      </c>
      <c r="B49520">
        <v>65</v>
      </c>
      <c r="C49520" s="1" t="s">
        <v>36</v>
      </c>
      <c r="D49520" s="1" t="s">
        <v>37</v>
      </c>
      <c r="E49520" s="1" t="s">
        <v>44</v>
      </c>
      <c r="F49520" s="2">
        <v>44316</v>
      </c>
      <c r="G49520" s="1" t="s">
        <v>110249</v>
      </c>
      <c r="H49520" s="1" t="s">
        <v>110250</v>
      </c>
      <c r="I49520" s="1" t="s">
        <v>40</v>
      </c>
      <c r="J49520">
        <v>9732.2632749999993</v>
      </c>
      <c r="K49520">
        <v>204</v>
      </c>
      <c r="L49520" s="1" t="s">
        <v>23</v>
      </c>
      <c r="M49520" s="2">
        <v>44344</v>
      </c>
      <c r="N49520" s="1" t="s">
        <v>80</v>
      </c>
      <c r="O49520" s="1" t="s">
        <v>48</v>
      </c>
      <c r="P49520">
        <v>28</v>
      </c>
    </row>
    <row r="49521" spans="1:16" x14ac:dyDescent="0.35">
      <c r="A49521" s="1" t="s">
        <v>7281</v>
      </c>
      <c r="B49521">
        <v>70</v>
      </c>
      <c r="C49521" s="1" t="s">
        <v>36</v>
      </c>
      <c r="D49521" s="1" t="s">
        <v>126</v>
      </c>
      <c r="E49521" s="1" t="s">
        <v>28</v>
      </c>
      <c r="F49521" s="2">
        <v>44518</v>
      </c>
      <c r="G49521" s="1" t="s">
        <v>110251</v>
      </c>
      <c r="H49521" s="1" t="s">
        <v>110252</v>
      </c>
      <c r="I49521" s="1" t="s">
        <v>31</v>
      </c>
      <c r="J49521">
        <v>3572.4798150000001</v>
      </c>
      <c r="K49521">
        <v>109</v>
      </c>
      <c r="L49521" s="1" t="s">
        <v>47</v>
      </c>
      <c r="M49521" s="2">
        <v>44547</v>
      </c>
      <c r="N49521" s="1" t="s">
        <v>53</v>
      </c>
      <c r="O49521" s="1" t="s">
        <v>25</v>
      </c>
      <c r="P49521">
        <v>29</v>
      </c>
    </row>
    <row r="49522" spans="1:16" x14ac:dyDescent="0.35">
      <c r="A49522" s="1" t="s">
        <v>53735</v>
      </c>
      <c r="B49522">
        <v>57</v>
      </c>
      <c r="C49522" s="1" t="s">
        <v>36</v>
      </c>
      <c r="D49522" s="1" t="s">
        <v>27</v>
      </c>
      <c r="E49522" s="1" t="s">
        <v>44</v>
      </c>
      <c r="F49522" s="2">
        <v>45007</v>
      </c>
      <c r="G49522" s="1" t="s">
        <v>110253</v>
      </c>
      <c r="H49522" s="1" t="s">
        <v>110254</v>
      </c>
      <c r="I49522" s="1" t="s">
        <v>31</v>
      </c>
      <c r="J49522">
        <v>27731.518690000001</v>
      </c>
      <c r="K49522">
        <v>141</v>
      </c>
      <c r="L49522" s="1" t="s">
        <v>47</v>
      </c>
      <c r="M49522" s="2">
        <v>45008</v>
      </c>
      <c r="N49522" s="1" t="s">
        <v>41</v>
      </c>
      <c r="O49522" s="1" t="s">
        <v>48</v>
      </c>
      <c r="P49522">
        <v>1</v>
      </c>
    </row>
    <row r="49523" spans="1:16" x14ac:dyDescent="0.35">
      <c r="A49523" s="1" t="s">
        <v>84413</v>
      </c>
      <c r="B49523">
        <v>69</v>
      </c>
      <c r="C49523" s="1" t="s">
        <v>36</v>
      </c>
      <c r="D49523" s="1" t="s">
        <v>43</v>
      </c>
      <c r="E49523" s="1" t="s">
        <v>28</v>
      </c>
      <c r="F49523" s="2">
        <v>43940</v>
      </c>
      <c r="G49523" s="1" t="s">
        <v>110255</v>
      </c>
      <c r="H49523" s="1" t="s">
        <v>110256</v>
      </c>
      <c r="I49523" s="1" t="s">
        <v>22</v>
      </c>
      <c r="J49523">
        <v>24082.736840000001</v>
      </c>
      <c r="K49523">
        <v>451</v>
      </c>
      <c r="L49523" s="1" t="s">
        <v>47</v>
      </c>
      <c r="M49523" s="2">
        <v>43964</v>
      </c>
      <c r="N49523" s="1" t="s">
        <v>24</v>
      </c>
      <c r="O49523" s="1" t="s">
        <v>34</v>
      </c>
      <c r="P49523">
        <v>24</v>
      </c>
    </row>
    <row r="49524" spans="1:16" x14ac:dyDescent="0.35">
      <c r="A49524" s="1" t="s">
        <v>45446</v>
      </c>
      <c r="B49524">
        <v>67</v>
      </c>
      <c r="C49524" s="1" t="s">
        <v>17</v>
      </c>
      <c r="D49524" s="1" t="s">
        <v>18</v>
      </c>
      <c r="E49524" s="1" t="s">
        <v>44</v>
      </c>
      <c r="F49524" s="2">
        <v>43877</v>
      </c>
      <c r="G49524" s="1" t="s">
        <v>100658</v>
      </c>
      <c r="H49524" s="1" t="s">
        <v>110257</v>
      </c>
      <c r="I49524" s="1" t="s">
        <v>22</v>
      </c>
      <c r="J49524">
        <v>20874.517629999998</v>
      </c>
      <c r="K49524">
        <v>408</v>
      </c>
      <c r="L49524" s="1" t="s">
        <v>47</v>
      </c>
      <c r="M49524" s="2">
        <v>43903</v>
      </c>
      <c r="N49524" s="1" t="s">
        <v>53</v>
      </c>
      <c r="O49524" s="1" t="s">
        <v>25</v>
      </c>
      <c r="P49524">
        <v>26</v>
      </c>
    </row>
    <row r="49525" spans="1:16" x14ac:dyDescent="0.35">
      <c r="A49525" s="1" t="s">
        <v>79969</v>
      </c>
      <c r="B49525">
        <v>72</v>
      </c>
      <c r="C49525" s="1" t="s">
        <v>36</v>
      </c>
      <c r="D49525" s="1" t="s">
        <v>37</v>
      </c>
      <c r="E49525" s="1" t="s">
        <v>55</v>
      </c>
      <c r="F49525" s="2">
        <v>45142</v>
      </c>
      <c r="G49525" s="1" t="s">
        <v>59165</v>
      </c>
      <c r="H49525" s="1" t="s">
        <v>1616</v>
      </c>
      <c r="I49525" s="1" t="s">
        <v>31</v>
      </c>
      <c r="J49525">
        <v>27035.605350000002</v>
      </c>
      <c r="K49525">
        <v>211</v>
      </c>
      <c r="L49525" s="1" t="s">
        <v>47</v>
      </c>
      <c r="M49525" s="2">
        <v>45171</v>
      </c>
      <c r="N49525" s="1" t="s">
        <v>24</v>
      </c>
      <c r="O49525" s="1" t="s">
        <v>48</v>
      </c>
      <c r="P49525">
        <v>29</v>
      </c>
    </row>
    <row r="49526" spans="1:16" x14ac:dyDescent="0.35">
      <c r="A49526" s="1" t="s">
        <v>110258</v>
      </c>
      <c r="B49526">
        <v>61</v>
      </c>
      <c r="C49526" s="1" t="s">
        <v>36</v>
      </c>
      <c r="D49526" s="1" t="s">
        <v>37</v>
      </c>
      <c r="E49526" s="1" t="s">
        <v>94</v>
      </c>
      <c r="F49526" s="2">
        <v>44473</v>
      </c>
      <c r="G49526" s="1" t="s">
        <v>110259</v>
      </c>
      <c r="H49526" s="1" t="s">
        <v>52194</v>
      </c>
      <c r="I49526" s="1" t="s">
        <v>40</v>
      </c>
      <c r="J49526">
        <v>50837.336819999997</v>
      </c>
      <c r="K49526">
        <v>109</v>
      </c>
      <c r="L49526" s="1" t="s">
        <v>47</v>
      </c>
      <c r="M49526" s="2">
        <v>44475</v>
      </c>
      <c r="N49526" s="1" t="s">
        <v>24</v>
      </c>
      <c r="O49526" s="1" t="s">
        <v>25</v>
      </c>
      <c r="P49526">
        <v>2</v>
      </c>
    </row>
    <row r="49527" spans="1:16" x14ac:dyDescent="0.35">
      <c r="A49527" s="1" t="s">
        <v>110260</v>
      </c>
      <c r="B49527">
        <v>64</v>
      </c>
      <c r="C49527" s="1" t="s">
        <v>36</v>
      </c>
      <c r="D49527" s="1" t="s">
        <v>27</v>
      </c>
      <c r="E49527" s="1" t="s">
        <v>28</v>
      </c>
      <c r="F49527" s="2">
        <v>44397</v>
      </c>
      <c r="G49527" s="1" t="s">
        <v>71842</v>
      </c>
      <c r="H49527" s="1" t="s">
        <v>24395</v>
      </c>
      <c r="I49527" s="1" t="s">
        <v>31</v>
      </c>
      <c r="J49527">
        <v>31801.9064</v>
      </c>
      <c r="K49527">
        <v>474</v>
      </c>
      <c r="L49527" s="1" t="s">
        <v>23</v>
      </c>
      <c r="M49527" s="2">
        <v>44413</v>
      </c>
      <c r="N49527" s="1" t="s">
        <v>80</v>
      </c>
      <c r="O49527" s="1" t="s">
        <v>48</v>
      </c>
      <c r="P49527">
        <v>16</v>
      </c>
    </row>
    <row r="49528" spans="1:16" x14ac:dyDescent="0.35">
      <c r="A49528" s="1" t="s">
        <v>110261</v>
      </c>
      <c r="B49528">
        <v>31</v>
      </c>
      <c r="C49528" s="1" t="s">
        <v>17</v>
      </c>
      <c r="D49528" s="1" t="s">
        <v>27</v>
      </c>
      <c r="E49528" s="1" t="s">
        <v>77</v>
      </c>
      <c r="F49528" s="2">
        <v>43760</v>
      </c>
      <c r="G49528" s="1" t="s">
        <v>87033</v>
      </c>
      <c r="H49528" s="1" t="s">
        <v>93799</v>
      </c>
      <c r="I49528" s="1" t="s">
        <v>31</v>
      </c>
      <c r="J49528">
        <v>39224.913910000003</v>
      </c>
      <c r="K49528">
        <v>127</v>
      </c>
      <c r="L49528" s="1" t="s">
        <v>23</v>
      </c>
      <c r="M49528" s="2">
        <v>43765</v>
      </c>
      <c r="N49528" s="1" t="s">
        <v>53</v>
      </c>
      <c r="O49528" s="1" t="s">
        <v>25</v>
      </c>
      <c r="P49528">
        <v>5</v>
      </c>
    </row>
    <row r="49529" spans="1:16" x14ac:dyDescent="0.35">
      <c r="A49529" s="1" t="s">
        <v>110262</v>
      </c>
      <c r="B49529">
        <v>32</v>
      </c>
      <c r="C49529" s="1" t="s">
        <v>17</v>
      </c>
      <c r="D49529" s="1" t="s">
        <v>126</v>
      </c>
      <c r="E49529" s="1" t="s">
        <v>77</v>
      </c>
      <c r="F49529" s="2">
        <v>43927</v>
      </c>
      <c r="G49529" s="1" t="s">
        <v>110263</v>
      </c>
      <c r="H49529" s="1" t="s">
        <v>110264</v>
      </c>
      <c r="I49529" s="1" t="s">
        <v>58</v>
      </c>
      <c r="J49529">
        <v>36024.366170000001</v>
      </c>
      <c r="K49529">
        <v>147</v>
      </c>
      <c r="L49529" s="1" t="s">
        <v>47</v>
      </c>
      <c r="M49529" s="2">
        <v>43955</v>
      </c>
      <c r="N49529" s="1" t="s">
        <v>80</v>
      </c>
      <c r="O49529" s="1" t="s">
        <v>34</v>
      </c>
      <c r="P49529">
        <v>28</v>
      </c>
    </row>
    <row r="49530" spans="1:16" x14ac:dyDescent="0.35">
      <c r="A49530" s="1" t="s">
        <v>110265</v>
      </c>
      <c r="B49530">
        <v>46</v>
      </c>
      <c r="C49530" s="1" t="s">
        <v>36</v>
      </c>
      <c r="D49530" s="1" t="s">
        <v>37</v>
      </c>
      <c r="E49530" s="1" t="s">
        <v>94</v>
      </c>
      <c r="F49530" s="2">
        <v>43800</v>
      </c>
      <c r="G49530" s="1" t="s">
        <v>110266</v>
      </c>
      <c r="H49530" s="1" t="s">
        <v>110267</v>
      </c>
      <c r="I49530" s="1" t="s">
        <v>58</v>
      </c>
      <c r="J49530">
        <v>30484.95563</v>
      </c>
      <c r="K49530">
        <v>294</v>
      </c>
      <c r="L49530" s="1" t="s">
        <v>32</v>
      </c>
      <c r="M49530" s="2">
        <v>43813</v>
      </c>
      <c r="N49530" s="1" t="s">
        <v>80</v>
      </c>
      <c r="O49530" s="1" t="s">
        <v>34</v>
      </c>
      <c r="P49530">
        <v>13</v>
      </c>
    </row>
    <row r="49531" spans="1:16" x14ac:dyDescent="0.35">
      <c r="A49531" s="1" t="s">
        <v>59734</v>
      </c>
      <c r="B49531">
        <v>63</v>
      </c>
      <c r="C49531" s="1" t="s">
        <v>17</v>
      </c>
      <c r="D49531" s="1" t="s">
        <v>43</v>
      </c>
      <c r="E49531" s="1" t="s">
        <v>28</v>
      </c>
      <c r="F49531" s="2">
        <v>44525</v>
      </c>
      <c r="G49531" s="1" t="s">
        <v>110268</v>
      </c>
      <c r="H49531" s="1" t="s">
        <v>110269</v>
      </c>
      <c r="I49531" s="1" t="s">
        <v>58</v>
      </c>
      <c r="J49531">
        <v>24592.217840000001</v>
      </c>
      <c r="K49531">
        <v>155</v>
      </c>
      <c r="L49531" s="1" t="s">
        <v>23</v>
      </c>
      <c r="M49531" s="2">
        <v>44535</v>
      </c>
      <c r="N49531" s="1" t="s">
        <v>41</v>
      </c>
      <c r="O49531" s="1" t="s">
        <v>34</v>
      </c>
      <c r="P49531">
        <v>10</v>
      </c>
    </row>
    <row r="49532" spans="1:16" x14ac:dyDescent="0.35">
      <c r="A49532" s="1" t="s">
        <v>71703</v>
      </c>
      <c r="B49532">
        <v>64</v>
      </c>
      <c r="C49532" s="1" t="s">
        <v>17</v>
      </c>
      <c r="D49532" s="1" t="s">
        <v>50</v>
      </c>
      <c r="E49532" s="1" t="s">
        <v>28</v>
      </c>
      <c r="F49532" s="2">
        <v>45063</v>
      </c>
      <c r="G49532" s="1" t="s">
        <v>110270</v>
      </c>
      <c r="H49532" s="1" t="s">
        <v>110271</v>
      </c>
      <c r="I49532" s="1" t="s">
        <v>40</v>
      </c>
      <c r="J49532">
        <v>31819.298289999999</v>
      </c>
      <c r="K49532">
        <v>354</v>
      </c>
      <c r="L49532" s="1" t="s">
        <v>23</v>
      </c>
      <c r="M49532" s="2">
        <v>45067</v>
      </c>
      <c r="N49532" s="1" t="s">
        <v>80</v>
      </c>
      <c r="O49532" s="1" t="s">
        <v>25</v>
      </c>
      <c r="P49532">
        <v>4</v>
      </c>
    </row>
    <row r="49533" spans="1:16" x14ac:dyDescent="0.35">
      <c r="A49533" s="1" t="s">
        <v>52059</v>
      </c>
      <c r="B49533">
        <v>47</v>
      </c>
      <c r="C49533" s="1" t="s">
        <v>36</v>
      </c>
      <c r="D49533" s="1" t="s">
        <v>104</v>
      </c>
      <c r="E49533" s="1" t="s">
        <v>55</v>
      </c>
      <c r="F49533" s="2">
        <v>44445</v>
      </c>
      <c r="G49533" s="1" t="s">
        <v>79083</v>
      </c>
      <c r="H49533" s="1" t="s">
        <v>110272</v>
      </c>
      <c r="I49533" s="1" t="s">
        <v>22</v>
      </c>
      <c r="J49533">
        <v>35895.076690000002</v>
      </c>
      <c r="K49533">
        <v>365</v>
      </c>
      <c r="L49533" s="1" t="s">
        <v>23</v>
      </c>
      <c r="M49533" s="2">
        <v>44471</v>
      </c>
      <c r="N49533" s="1" t="s">
        <v>53</v>
      </c>
      <c r="O49533" s="1" t="s">
        <v>34</v>
      </c>
      <c r="P49533">
        <v>26</v>
      </c>
    </row>
    <row r="49534" spans="1:16" x14ac:dyDescent="0.35">
      <c r="A49534" s="1" t="s">
        <v>49999</v>
      </c>
      <c r="B49534">
        <v>59</v>
      </c>
      <c r="C49534" s="1" t="s">
        <v>36</v>
      </c>
      <c r="D49534" s="1" t="s">
        <v>104</v>
      </c>
      <c r="E49534" s="1" t="s">
        <v>94</v>
      </c>
      <c r="F49534" s="2">
        <v>43819</v>
      </c>
      <c r="G49534" s="1" t="s">
        <v>9607</v>
      </c>
      <c r="H49534" s="1" t="s">
        <v>75947</v>
      </c>
      <c r="I49534" s="1" t="s">
        <v>66</v>
      </c>
      <c r="J49534">
        <v>16378.07617</v>
      </c>
      <c r="K49534">
        <v>215</v>
      </c>
      <c r="L49534" s="1" t="s">
        <v>32</v>
      </c>
      <c r="M49534" s="2">
        <v>43823</v>
      </c>
      <c r="N49534" s="1" t="s">
        <v>33</v>
      </c>
      <c r="O49534" s="1" t="s">
        <v>34</v>
      </c>
      <c r="P49534">
        <v>4</v>
      </c>
    </row>
    <row r="49535" spans="1:16" x14ac:dyDescent="0.35">
      <c r="A49535" s="1" t="s">
        <v>105135</v>
      </c>
      <c r="B49535">
        <v>25</v>
      </c>
      <c r="C49535" s="1" t="s">
        <v>36</v>
      </c>
      <c r="D49535" s="1" t="s">
        <v>104</v>
      </c>
      <c r="E49535" s="1" t="s">
        <v>55</v>
      </c>
      <c r="F49535" s="2">
        <v>45242</v>
      </c>
      <c r="G49535" s="1" t="s">
        <v>110273</v>
      </c>
      <c r="H49535" s="1" t="s">
        <v>4034</v>
      </c>
      <c r="I49535" s="1" t="s">
        <v>66</v>
      </c>
      <c r="J49535">
        <v>41618.837809999997</v>
      </c>
      <c r="K49535">
        <v>375</v>
      </c>
      <c r="L49535" s="1" t="s">
        <v>32</v>
      </c>
      <c r="M49535" s="2">
        <v>45245</v>
      </c>
      <c r="N49535" s="1" t="s">
        <v>53</v>
      </c>
      <c r="O49535" s="1" t="s">
        <v>34</v>
      </c>
      <c r="P49535">
        <v>3</v>
      </c>
    </row>
    <row r="49536" spans="1:16" x14ac:dyDescent="0.35">
      <c r="A49536" s="1" t="s">
        <v>110274</v>
      </c>
      <c r="B49536">
        <v>55</v>
      </c>
      <c r="C49536" s="1" t="s">
        <v>17</v>
      </c>
      <c r="D49536" s="1" t="s">
        <v>18</v>
      </c>
      <c r="E49536" s="1" t="s">
        <v>77</v>
      </c>
      <c r="F49536" s="2">
        <v>44600</v>
      </c>
      <c r="G49536" s="1" t="s">
        <v>95150</v>
      </c>
      <c r="H49536" s="1" t="s">
        <v>110275</v>
      </c>
      <c r="I49536" s="1" t="s">
        <v>22</v>
      </c>
      <c r="J49536">
        <v>33363.731140000004</v>
      </c>
      <c r="K49536">
        <v>265</v>
      </c>
      <c r="L49536" s="1" t="s">
        <v>23</v>
      </c>
      <c r="M49536" s="2">
        <v>44622</v>
      </c>
      <c r="N49536" s="1" t="s">
        <v>80</v>
      </c>
      <c r="O49536" s="1" t="s">
        <v>25</v>
      </c>
      <c r="P49536">
        <v>22</v>
      </c>
    </row>
    <row r="49537" spans="1:16" x14ac:dyDescent="0.35">
      <c r="A49537" s="1" t="s">
        <v>110276</v>
      </c>
      <c r="B49537">
        <v>58</v>
      </c>
      <c r="C49537" s="1" t="s">
        <v>36</v>
      </c>
      <c r="D49537" s="1" t="s">
        <v>18</v>
      </c>
      <c r="E49537" s="1" t="s">
        <v>44</v>
      </c>
      <c r="F49537" s="2">
        <v>44442</v>
      </c>
      <c r="G49537" s="1" t="s">
        <v>10463</v>
      </c>
      <c r="H49537" s="1" t="s">
        <v>110277</v>
      </c>
      <c r="I49537" s="1" t="s">
        <v>22</v>
      </c>
      <c r="J49537">
        <v>49682.153140000002</v>
      </c>
      <c r="K49537">
        <v>230</v>
      </c>
      <c r="L49537" s="1" t="s">
        <v>32</v>
      </c>
      <c r="M49537" s="2">
        <v>44467</v>
      </c>
      <c r="N49537" s="1" t="s">
        <v>80</v>
      </c>
      <c r="O49537" s="1" t="s">
        <v>48</v>
      </c>
      <c r="P49537">
        <v>25</v>
      </c>
    </row>
    <row r="49538" spans="1:16" x14ac:dyDescent="0.35">
      <c r="A49538" s="1" t="s">
        <v>11015</v>
      </c>
      <c r="B49538">
        <v>47</v>
      </c>
      <c r="C49538" s="1" t="s">
        <v>17</v>
      </c>
      <c r="D49538" s="1" t="s">
        <v>50</v>
      </c>
      <c r="E49538" s="1" t="s">
        <v>55</v>
      </c>
      <c r="F49538" s="2">
        <v>44785</v>
      </c>
      <c r="G49538" s="1" t="s">
        <v>110278</v>
      </c>
      <c r="H49538" s="1" t="s">
        <v>110279</v>
      </c>
      <c r="I49538" s="1" t="s">
        <v>66</v>
      </c>
      <c r="J49538">
        <v>7653.1797509999997</v>
      </c>
      <c r="K49538">
        <v>493</v>
      </c>
      <c r="L49538" s="1" t="s">
        <v>32</v>
      </c>
      <c r="M49538" s="2">
        <v>44815</v>
      </c>
      <c r="N49538" s="1" t="s">
        <v>24</v>
      </c>
      <c r="O49538" s="1" t="s">
        <v>48</v>
      </c>
      <c r="P49538">
        <v>30</v>
      </c>
    </row>
    <row r="49539" spans="1:16" x14ac:dyDescent="0.35">
      <c r="A49539" s="1" t="s">
        <v>110280</v>
      </c>
      <c r="B49539">
        <v>28</v>
      </c>
      <c r="C49539" s="1" t="s">
        <v>36</v>
      </c>
      <c r="D49539" s="1" t="s">
        <v>27</v>
      </c>
      <c r="E49539" s="1" t="s">
        <v>77</v>
      </c>
      <c r="F49539" s="2">
        <v>44036</v>
      </c>
      <c r="G49539" s="1" t="s">
        <v>110281</v>
      </c>
      <c r="H49539" s="1" t="s">
        <v>110282</v>
      </c>
      <c r="I49539" s="1" t="s">
        <v>66</v>
      </c>
      <c r="J49539">
        <v>14908.64617</v>
      </c>
      <c r="K49539">
        <v>368</v>
      </c>
      <c r="L49539" s="1" t="s">
        <v>47</v>
      </c>
      <c r="M49539" s="2">
        <v>44052</v>
      </c>
      <c r="N49539" s="1" t="s">
        <v>33</v>
      </c>
      <c r="O49539" s="1" t="s">
        <v>34</v>
      </c>
      <c r="P49539">
        <v>16</v>
      </c>
    </row>
    <row r="49540" spans="1:16" x14ac:dyDescent="0.35">
      <c r="A49540" s="1" t="s">
        <v>110283</v>
      </c>
      <c r="B49540">
        <v>82</v>
      </c>
      <c r="C49540" s="1" t="s">
        <v>17</v>
      </c>
      <c r="D49540" s="1" t="s">
        <v>37</v>
      </c>
      <c r="E49540" s="1" t="s">
        <v>94</v>
      </c>
      <c r="F49540" s="2">
        <v>44948</v>
      </c>
      <c r="G49540" s="1" t="s">
        <v>27134</v>
      </c>
      <c r="H49540" s="1" t="s">
        <v>110284</v>
      </c>
      <c r="I49540" s="1" t="s">
        <v>22</v>
      </c>
      <c r="J49540">
        <v>40991.130660000003</v>
      </c>
      <c r="K49540">
        <v>489</v>
      </c>
      <c r="L49540" s="1" t="s">
        <v>32</v>
      </c>
      <c r="M49540" s="2">
        <v>44955</v>
      </c>
      <c r="N49540" s="1" t="s">
        <v>53</v>
      </c>
      <c r="O49540" s="1" t="s">
        <v>25</v>
      </c>
      <c r="P49540">
        <v>7</v>
      </c>
    </row>
    <row r="49541" spans="1:16" x14ac:dyDescent="0.35">
      <c r="A49541" s="1" t="s">
        <v>2203</v>
      </c>
      <c r="B49541">
        <v>32</v>
      </c>
      <c r="C49541" s="1" t="s">
        <v>17</v>
      </c>
      <c r="D49541" s="1" t="s">
        <v>126</v>
      </c>
      <c r="E49541" s="1" t="s">
        <v>55</v>
      </c>
      <c r="F49541" s="2">
        <v>43699</v>
      </c>
      <c r="G49541" s="1" t="s">
        <v>26770</v>
      </c>
      <c r="H49541" s="1" t="s">
        <v>8039</v>
      </c>
      <c r="I49541" s="1" t="s">
        <v>66</v>
      </c>
      <c r="J49541">
        <v>43783.219519999999</v>
      </c>
      <c r="K49541">
        <v>139</v>
      </c>
      <c r="L49541" s="1" t="s">
        <v>23</v>
      </c>
      <c r="M49541" s="2">
        <v>43727</v>
      </c>
      <c r="N49541" s="1" t="s">
        <v>80</v>
      </c>
      <c r="O49541" s="1" t="s">
        <v>34</v>
      </c>
      <c r="P49541">
        <v>28</v>
      </c>
    </row>
    <row r="49542" spans="1:16" x14ac:dyDescent="0.35">
      <c r="A49542" s="1" t="s">
        <v>110285</v>
      </c>
      <c r="B49542">
        <v>49</v>
      </c>
      <c r="C49542" s="1" t="s">
        <v>36</v>
      </c>
      <c r="D49542" s="1" t="s">
        <v>18</v>
      </c>
      <c r="E49542" s="1" t="s">
        <v>94</v>
      </c>
      <c r="F49542" s="2">
        <v>45200</v>
      </c>
      <c r="G49542" s="1" t="s">
        <v>26218</v>
      </c>
      <c r="H49542" s="1" t="s">
        <v>110286</v>
      </c>
      <c r="I49542" s="1" t="s">
        <v>31</v>
      </c>
      <c r="J49542">
        <v>50485.610910000003</v>
      </c>
      <c r="K49542">
        <v>348</v>
      </c>
      <c r="L49542" s="1" t="s">
        <v>23</v>
      </c>
      <c r="M49542" s="2">
        <v>45230</v>
      </c>
      <c r="N49542" s="1" t="s">
        <v>41</v>
      </c>
      <c r="O49542" s="1" t="s">
        <v>25</v>
      </c>
      <c r="P49542">
        <v>30</v>
      </c>
    </row>
    <row r="49543" spans="1:16" x14ac:dyDescent="0.35">
      <c r="A49543" s="1" t="s">
        <v>110287</v>
      </c>
      <c r="B49543">
        <v>83</v>
      </c>
      <c r="C49543" s="1" t="s">
        <v>17</v>
      </c>
      <c r="D49543" s="1" t="s">
        <v>37</v>
      </c>
      <c r="E49543" s="1" t="s">
        <v>94</v>
      </c>
      <c r="F49543" s="2">
        <v>44169</v>
      </c>
      <c r="G49543" s="1" t="s">
        <v>15507</v>
      </c>
      <c r="H49543" s="1" t="s">
        <v>3353</v>
      </c>
      <c r="I49543" s="1" t="s">
        <v>58</v>
      </c>
      <c r="J49543">
        <v>47873.064160000002</v>
      </c>
      <c r="K49543">
        <v>118</v>
      </c>
      <c r="L49543" s="1" t="s">
        <v>32</v>
      </c>
      <c r="M49543" s="2">
        <v>44190</v>
      </c>
      <c r="N49543" s="1" t="s">
        <v>53</v>
      </c>
      <c r="O49543" s="1" t="s">
        <v>48</v>
      </c>
      <c r="P49543">
        <v>21</v>
      </c>
    </row>
    <row r="49544" spans="1:16" x14ac:dyDescent="0.35">
      <c r="A49544" s="1" t="s">
        <v>110288</v>
      </c>
      <c r="B49544">
        <v>65</v>
      </c>
      <c r="C49544" s="1" t="s">
        <v>17</v>
      </c>
      <c r="D49544" s="1" t="s">
        <v>18</v>
      </c>
      <c r="E49544" s="1" t="s">
        <v>55</v>
      </c>
      <c r="F49544" s="2">
        <v>45219</v>
      </c>
      <c r="G49544" s="1" t="s">
        <v>110289</v>
      </c>
      <c r="H49544" s="1" t="s">
        <v>110290</v>
      </c>
      <c r="I49544" s="1" t="s">
        <v>31</v>
      </c>
      <c r="J49544">
        <v>19142.261419999999</v>
      </c>
      <c r="K49544">
        <v>308</v>
      </c>
      <c r="L49544" s="1" t="s">
        <v>32</v>
      </c>
      <c r="M49544" s="2">
        <v>45224</v>
      </c>
      <c r="N49544" s="1" t="s">
        <v>41</v>
      </c>
      <c r="O49544" s="1" t="s">
        <v>34</v>
      </c>
      <c r="P49544">
        <v>5</v>
      </c>
    </row>
    <row r="49545" spans="1:16" x14ac:dyDescent="0.35">
      <c r="A49545" s="1" t="s">
        <v>110291</v>
      </c>
      <c r="B49545">
        <v>56</v>
      </c>
      <c r="C49545" s="1" t="s">
        <v>17</v>
      </c>
      <c r="D49545" s="1" t="s">
        <v>50</v>
      </c>
      <c r="E49545" s="1" t="s">
        <v>55</v>
      </c>
      <c r="F49545" s="2">
        <v>44494</v>
      </c>
      <c r="G49545" s="1" t="s">
        <v>110292</v>
      </c>
      <c r="H49545" s="1" t="s">
        <v>7415</v>
      </c>
      <c r="I49545" s="1" t="s">
        <v>58</v>
      </c>
      <c r="J49545">
        <v>31157.060010000001</v>
      </c>
      <c r="K49545">
        <v>480</v>
      </c>
      <c r="L49545" s="1" t="s">
        <v>47</v>
      </c>
      <c r="M49545" s="2">
        <v>44512</v>
      </c>
      <c r="N49545" s="1" t="s">
        <v>24</v>
      </c>
      <c r="O49545" s="1" t="s">
        <v>48</v>
      </c>
      <c r="P49545">
        <v>18</v>
      </c>
    </row>
    <row r="49546" spans="1:16" x14ac:dyDescent="0.35">
      <c r="A49546" s="1" t="s">
        <v>24572</v>
      </c>
      <c r="B49546">
        <v>42</v>
      </c>
      <c r="C49546" s="1" t="s">
        <v>17</v>
      </c>
      <c r="D49546" s="1" t="s">
        <v>18</v>
      </c>
      <c r="E49546" s="1" t="s">
        <v>28</v>
      </c>
      <c r="F49546" s="2">
        <v>43653</v>
      </c>
      <c r="G49546" s="1" t="s">
        <v>7735</v>
      </c>
      <c r="H49546" s="1" t="s">
        <v>110293</v>
      </c>
      <c r="I49546" s="1" t="s">
        <v>40</v>
      </c>
      <c r="J49546">
        <v>42878.042529999999</v>
      </c>
      <c r="K49546">
        <v>153</v>
      </c>
      <c r="L49546" s="1" t="s">
        <v>23</v>
      </c>
      <c r="M49546" s="2">
        <v>43657</v>
      </c>
      <c r="N49546" s="1" t="s">
        <v>80</v>
      </c>
      <c r="O49546" s="1" t="s">
        <v>34</v>
      </c>
      <c r="P49546">
        <v>4</v>
      </c>
    </row>
    <row r="49547" spans="1:16" x14ac:dyDescent="0.35">
      <c r="A49547" s="1" t="s">
        <v>110294</v>
      </c>
      <c r="B49547">
        <v>65</v>
      </c>
      <c r="C49547" s="1" t="s">
        <v>36</v>
      </c>
      <c r="D49547" s="1" t="s">
        <v>43</v>
      </c>
      <c r="E49547" s="1" t="s">
        <v>28</v>
      </c>
      <c r="F49547" s="2">
        <v>43630</v>
      </c>
      <c r="G49547" s="1" t="s">
        <v>110295</v>
      </c>
      <c r="H49547" s="1" t="s">
        <v>110296</v>
      </c>
      <c r="I49547" s="1" t="s">
        <v>31</v>
      </c>
      <c r="J49547">
        <v>27966.594489999999</v>
      </c>
      <c r="K49547">
        <v>401</v>
      </c>
      <c r="L49547" s="1" t="s">
        <v>47</v>
      </c>
      <c r="M49547" s="2">
        <v>43635</v>
      </c>
      <c r="N49547" s="1" t="s">
        <v>24</v>
      </c>
      <c r="O49547" s="1" t="s">
        <v>48</v>
      </c>
      <c r="P49547">
        <v>5</v>
      </c>
    </row>
    <row r="49548" spans="1:16" x14ac:dyDescent="0.35">
      <c r="A49548" s="1" t="s">
        <v>65732</v>
      </c>
      <c r="B49548">
        <v>56</v>
      </c>
      <c r="C49548" s="1" t="s">
        <v>36</v>
      </c>
      <c r="D49548" s="1" t="s">
        <v>18</v>
      </c>
      <c r="E49548" s="1" t="s">
        <v>94</v>
      </c>
      <c r="F49548" s="2">
        <v>45275</v>
      </c>
      <c r="G49548" s="1" t="s">
        <v>45630</v>
      </c>
      <c r="H49548" s="1" t="s">
        <v>110297</v>
      </c>
      <c r="I49548" s="1" t="s">
        <v>22</v>
      </c>
      <c r="J49548">
        <v>4327.4390190000004</v>
      </c>
      <c r="K49548">
        <v>367</v>
      </c>
      <c r="L49548" s="1" t="s">
        <v>23</v>
      </c>
      <c r="M49548" s="2">
        <v>45288</v>
      </c>
      <c r="N49548" s="1" t="s">
        <v>24</v>
      </c>
      <c r="O49548" s="1" t="s">
        <v>48</v>
      </c>
      <c r="P49548">
        <v>13</v>
      </c>
    </row>
    <row r="49549" spans="1:16" x14ac:dyDescent="0.35">
      <c r="A49549" s="1" t="s">
        <v>31690</v>
      </c>
      <c r="B49549">
        <v>53</v>
      </c>
      <c r="C49549" s="1" t="s">
        <v>17</v>
      </c>
      <c r="D49549" s="1" t="s">
        <v>18</v>
      </c>
      <c r="E49549" s="1" t="s">
        <v>94</v>
      </c>
      <c r="F49549" s="2">
        <v>44083</v>
      </c>
      <c r="G49549" s="1" t="s">
        <v>110298</v>
      </c>
      <c r="H49549" s="1" t="s">
        <v>523</v>
      </c>
      <c r="I49549" s="1" t="s">
        <v>31</v>
      </c>
      <c r="J49549">
        <v>38946.475989999999</v>
      </c>
      <c r="K49549">
        <v>377</v>
      </c>
      <c r="L49549" s="1" t="s">
        <v>32</v>
      </c>
      <c r="M49549" s="2">
        <v>44085</v>
      </c>
      <c r="N49549" s="1" t="s">
        <v>24</v>
      </c>
      <c r="O49549" s="1" t="s">
        <v>25</v>
      </c>
      <c r="P49549">
        <v>2</v>
      </c>
    </row>
    <row r="49550" spans="1:16" x14ac:dyDescent="0.35">
      <c r="A49550" s="1" t="s">
        <v>110299</v>
      </c>
      <c r="B49550">
        <v>49</v>
      </c>
      <c r="C49550" s="1" t="s">
        <v>17</v>
      </c>
      <c r="D49550" s="1" t="s">
        <v>27</v>
      </c>
      <c r="E49550" s="1" t="s">
        <v>77</v>
      </c>
      <c r="F49550" s="2">
        <v>45338</v>
      </c>
      <c r="G49550" s="1" t="s">
        <v>21420</v>
      </c>
      <c r="H49550" s="1" t="s">
        <v>29362</v>
      </c>
      <c r="I49550" s="1" t="s">
        <v>58</v>
      </c>
      <c r="J49550">
        <v>50330.523009999997</v>
      </c>
      <c r="K49550">
        <v>151</v>
      </c>
      <c r="L49550" s="1" t="s">
        <v>23</v>
      </c>
      <c r="M49550" s="2">
        <v>45342</v>
      </c>
      <c r="N49550" s="1" t="s">
        <v>41</v>
      </c>
      <c r="O49550" s="1" t="s">
        <v>34</v>
      </c>
      <c r="P49550">
        <v>4</v>
      </c>
    </row>
    <row r="49551" spans="1:16" x14ac:dyDescent="0.35">
      <c r="A49551" s="1" t="s">
        <v>13778</v>
      </c>
      <c r="B49551">
        <v>64</v>
      </c>
      <c r="C49551" s="1" t="s">
        <v>36</v>
      </c>
      <c r="D49551" s="1" t="s">
        <v>43</v>
      </c>
      <c r="E49551" s="1" t="s">
        <v>77</v>
      </c>
      <c r="F49551" s="2">
        <v>44013</v>
      </c>
      <c r="G49551" s="1" t="s">
        <v>69340</v>
      </c>
      <c r="H49551" s="1" t="s">
        <v>110300</v>
      </c>
      <c r="I49551" s="1" t="s">
        <v>31</v>
      </c>
      <c r="J49551">
        <v>9345.1709709999996</v>
      </c>
      <c r="K49551">
        <v>411</v>
      </c>
      <c r="L49551" s="1" t="s">
        <v>23</v>
      </c>
      <c r="M49551" s="2">
        <v>44029</v>
      </c>
      <c r="N49551" s="1" t="s">
        <v>24</v>
      </c>
      <c r="O49551" s="1" t="s">
        <v>48</v>
      </c>
      <c r="P49551">
        <v>16</v>
      </c>
    </row>
    <row r="49552" spans="1:16" x14ac:dyDescent="0.35">
      <c r="A49552" s="1" t="s">
        <v>110301</v>
      </c>
      <c r="B49552">
        <v>79</v>
      </c>
      <c r="C49552" s="1" t="s">
        <v>17</v>
      </c>
      <c r="D49552" s="1" t="s">
        <v>104</v>
      </c>
      <c r="E49552" s="1" t="s">
        <v>94</v>
      </c>
      <c r="F49552" s="2">
        <v>44599</v>
      </c>
      <c r="G49552" s="1" t="s">
        <v>110302</v>
      </c>
      <c r="H49552" s="1" t="s">
        <v>110303</v>
      </c>
      <c r="I49552" s="1" t="s">
        <v>66</v>
      </c>
      <c r="J49552">
        <v>27014.684720000001</v>
      </c>
      <c r="K49552">
        <v>244</v>
      </c>
      <c r="L49552" s="1" t="s">
        <v>32</v>
      </c>
      <c r="M49552" s="2">
        <v>44600</v>
      </c>
      <c r="N49552" s="1" t="s">
        <v>33</v>
      </c>
      <c r="O49552" s="1" t="s">
        <v>25</v>
      </c>
      <c r="P49552">
        <v>1</v>
      </c>
    </row>
    <row r="49553" spans="1:16" x14ac:dyDescent="0.35">
      <c r="A49553" s="1" t="s">
        <v>17012</v>
      </c>
      <c r="B49553">
        <v>42</v>
      </c>
      <c r="C49553" s="1" t="s">
        <v>36</v>
      </c>
      <c r="D49553" s="1" t="s">
        <v>43</v>
      </c>
      <c r="E49553" s="1" t="s">
        <v>19</v>
      </c>
      <c r="F49553" s="2">
        <v>43693</v>
      </c>
      <c r="G49553" s="1" t="s">
        <v>45424</v>
      </c>
      <c r="H49553" s="1" t="s">
        <v>110304</v>
      </c>
      <c r="I49553" s="1" t="s">
        <v>31</v>
      </c>
      <c r="J49553">
        <v>41886.856570000004</v>
      </c>
      <c r="K49553">
        <v>200</v>
      </c>
      <c r="L49553" s="1" t="s">
        <v>23</v>
      </c>
      <c r="M49553" s="2">
        <v>43717</v>
      </c>
      <c r="N49553" s="1" t="s">
        <v>53</v>
      </c>
      <c r="O49553" s="1" t="s">
        <v>48</v>
      </c>
      <c r="P49553">
        <v>24</v>
      </c>
    </row>
    <row r="49554" spans="1:16" x14ac:dyDescent="0.35">
      <c r="A49554" s="1" t="s">
        <v>110305</v>
      </c>
      <c r="B49554">
        <v>55</v>
      </c>
      <c r="C49554" s="1" t="s">
        <v>36</v>
      </c>
      <c r="D49554" s="1" t="s">
        <v>27</v>
      </c>
      <c r="E49554" s="1" t="s">
        <v>44</v>
      </c>
      <c r="F49554" s="2">
        <v>44897</v>
      </c>
      <c r="G49554" s="1" t="s">
        <v>53857</v>
      </c>
      <c r="H49554" s="1" t="s">
        <v>110306</v>
      </c>
      <c r="I49554" s="1" t="s">
        <v>58</v>
      </c>
      <c r="J49554">
        <v>9206.8141020000003</v>
      </c>
      <c r="K49554">
        <v>495</v>
      </c>
      <c r="L49554" s="1" t="s">
        <v>32</v>
      </c>
      <c r="M49554" s="2">
        <v>44927</v>
      </c>
      <c r="N49554" s="1" t="s">
        <v>33</v>
      </c>
      <c r="O49554" s="1" t="s">
        <v>48</v>
      </c>
      <c r="P49554">
        <v>30</v>
      </c>
    </row>
    <row r="49555" spans="1:16" x14ac:dyDescent="0.35">
      <c r="A49555" s="1" t="s">
        <v>110307</v>
      </c>
      <c r="B49555">
        <v>38</v>
      </c>
      <c r="C49555" s="1" t="s">
        <v>36</v>
      </c>
      <c r="D49555" s="1" t="s">
        <v>60</v>
      </c>
      <c r="E49555" s="1" t="s">
        <v>94</v>
      </c>
      <c r="F49555" s="2">
        <v>45257</v>
      </c>
      <c r="G49555" s="1" t="s">
        <v>98585</v>
      </c>
      <c r="H49555" s="1" t="s">
        <v>110308</v>
      </c>
      <c r="I49555" s="1" t="s">
        <v>22</v>
      </c>
      <c r="J49555">
        <v>2242.7737189999998</v>
      </c>
      <c r="K49555">
        <v>133</v>
      </c>
      <c r="L49555" s="1" t="s">
        <v>47</v>
      </c>
      <c r="M49555" s="2">
        <v>45259</v>
      </c>
      <c r="N49555" s="1" t="s">
        <v>33</v>
      </c>
      <c r="O49555" s="1" t="s">
        <v>48</v>
      </c>
      <c r="P49555">
        <v>2</v>
      </c>
    </row>
    <row r="49556" spans="1:16" x14ac:dyDescent="0.35">
      <c r="A49556" s="1" t="s">
        <v>6811</v>
      </c>
      <c r="B49556">
        <v>26</v>
      </c>
      <c r="C49556" s="1" t="s">
        <v>17</v>
      </c>
      <c r="D49556" s="1" t="s">
        <v>60</v>
      </c>
      <c r="E49556" s="1" t="s">
        <v>19</v>
      </c>
      <c r="F49556" s="2">
        <v>43972</v>
      </c>
      <c r="G49556" s="1" t="s">
        <v>110309</v>
      </c>
      <c r="H49556" s="1" t="s">
        <v>110310</v>
      </c>
      <c r="I49556" s="1" t="s">
        <v>40</v>
      </c>
      <c r="J49556">
        <v>30374.113880000001</v>
      </c>
      <c r="K49556">
        <v>464</v>
      </c>
      <c r="L49556" s="1" t="s">
        <v>23</v>
      </c>
      <c r="M49556" s="2">
        <v>43990</v>
      </c>
      <c r="N49556" s="1" t="s">
        <v>24</v>
      </c>
      <c r="O49556" s="1" t="s">
        <v>25</v>
      </c>
      <c r="P49556">
        <v>18</v>
      </c>
    </row>
    <row r="49557" spans="1:16" x14ac:dyDescent="0.35">
      <c r="A49557" s="1" t="s">
        <v>49361</v>
      </c>
      <c r="B49557">
        <v>77</v>
      </c>
      <c r="C49557" s="1" t="s">
        <v>17</v>
      </c>
      <c r="D49557" s="1" t="s">
        <v>37</v>
      </c>
      <c r="E49557" s="1" t="s">
        <v>77</v>
      </c>
      <c r="F49557" s="2">
        <v>43631</v>
      </c>
      <c r="G49557" s="1" t="s">
        <v>16096</v>
      </c>
      <c r="H49557" s="1" t="s">
        <v>110311</v>
      </c>
      <c r="I49557" s="1" t="s">
        <v>31</v>
      </c>
      <c r="J49557">
        <v>21943.336429999999</v>
      </c>
      <c r="K49557">
        <v>168</v>
      </c>
      <c r="L49557" s="1" t="s">
        <v>32</v>
      </c>
      <c r="M49557" s="2">
        <v>43633</v>
      </c>
      <c r="N49557" s="1" t="s">
        <v>41</v>
      </c>
      <c r="O49557" s="1" t="s">
        <v>48</v>
      </c>
      <c r="P49557">
        <v>2</v>
      </c>
    </row>
    <row r="49558" spans="1:16" x14ac:dyDescent="0.35">
      <c r="A49558" s="1" t="s">
        <v>51086</v>
      </c>
      <c r="B49558">
        <v>39</v>
      </c>
      <c r="C49558" s="1" t="s">
        <v>17</v>
      </c>
      <c r="D49558" s="1" t="s">
        <v>18</v>
      </c>
      <c r="E49558" s="1" t="s">
        <v>55</v>
      </c>
      <c r="F49558" s="2">
        <v>43955</v>
      </c>
      <c r="G49558" s="1" t="s">
        <v>5979</v>
      </c>
      <c r="H49558" s="1" t="s">
        <v>110312</v>
      </c>
      <c r="I49558" s="1" t="s">
        <v>22</v>
      </c>
      <c r="J49558">
        <v>3480.5136689999999</v>
      </c>
      <c r="K49558">
        <v>154</v>
      </c>
      <c r="L49558" s="1" t="s">
        <v>47</v>
      </c>
      <c r="M49558" s="2">
        <v>43963</v>
      </c>
      <c r="N49558" s="1" t="s">
        <v>33</v>
      </c>
      <c r="O49558" s="1" t="s">
        <v>25</v>
      </c>
      <c r="P49558">
        <v>8</v>
      </c>
    </row>
    <row r="49559" spans="1:16" x14ac:dyDescent="0.35">
      <c r="A49559" s="1" t="s">
        <v>35687</v>
      </c>
      <c r="B49559">
        <v>30</v>
      </c>
      <c r="C49559" s="1" t="s">
        <v>17</v>
      </c>
      <c r="D49559" s="1" t="s">
        <v>27</v>
      </c>
      <c r="E49559" s="1" t="s">
        <v>19</v>
      </c>
      <c r="F49559" s="2">
        <v>44961</v>
      </c>
      <c r="G49559" s="1" t="s">
        <v>7299</v>
      </c>
      <c r="H49559" s="1" t="s">
        <v>110313</v>
      </c>
      <c r="I49559" s="1" t="s">
        <v>58</v>
      </c>
      <c r="J49559">
        <v>7879.5092940000004</v>
      </c>
      <c r="K49559">
        <v>410</v>
      </c>
      <c r="L49559" s="1" t="s">
        <v>32</v>
      </c>
      <c r="M49559" s="2">
        <v>44976</v>
      </c>
      <c r="N49559" s="1" t="s">
        <v>24</v>
      </c>
      <c r="O49559" s="1" t="s">
        <v>34</v>
      </c>
      <c r="P49559">
        <v>15</v>
      </c>
    </row>
    <row r="49560" spans="1:16" x14ac:dyDescent="0.35">
      <c r="A49560" s="1" t="s">
        <v>110314</v>
      </c>
      <c r="B49560">
        <v>37</v>
      </c>
      <c r="C49560" s="1" t="s">
        <v>36</v>
      </c>
      <c r="D49560" s="1" t="s">
        <v>126</v>
      </c>
      <c r="E49560" s="1" t="s">
        <v>94</v>
      </c>
      <c r="F49560" s="2">
        <v>44829</v>
      </c>
      <c r="G49560" s="1" t="s">
        <v>1703</v>
      </c>
      <c r="H49560" s="1" t="s">
        <v>110315</v>
      </c>
      <c r="I49560" s="1" t="s">
        <v>58</v>
      </c>
      <c r="J49560">
        <v>46870.609510000002</v>
      </c>
      <c r="K49560">
        <v>145</v>
      </c>
      <c r="L49560" s="1" t="s">
        <v>47</v>
      </c>
      <c r="M49560" s="2">
        <v>44837</v>
      </c>
      <c r="N49560" s="1" t="s">
        <v>80</v>
      </c>
      <c r="O49560" s="1" t="s">
        <v>34</v>
      </c>
      <c r="P49560">
        <v>8</v>
      </c>
    </row>
    <row r="49561" spans="1:16" x14ac:dyDescent="0.35">
      <c r="A49561" s="1" t="s">
        <v>88368</v>
      </c>
      <c r="B49561">
        <v>35</v>
      </c>
      <c r="C49561" s="1" t="s">
        <v>17</v>
      </c>
      <c r="D49561" s="1" t="s">
        <v>50</v>
      </c>
      <c r="E49561" s="1" t="s">
        <v>19</v>
      </c>
      <c r="F49561" s="2">
        <v>43844</v>
      </c>
      <c r="G49561" s="1" t="s">
        <v>205</v>
      </c>
      <c r="H49561" s="1" t="s">
        <v>36889</v>
      </c>
      <c r="I49561" s="1" t="s">
        <v>40</v>
      </c>
      <c r="J49561">
        <v>40062.968099999998</v>
      </c>
      <c r="K49561">
        <v>251</v>
      </c>
      <c r="L49561" s="1" t="s">
        <v>47</v>
      </c>
      <c r="M49561" s="2">
        <v>43850</v>
      </c>
      <c r="N49561" s="1" t="s">
        <v>24</v>
      </c>
      <c r="O49561" s="1" t="s">
        <v>48</v>
      </c>
      <c r="P49561">
        <v>6</v>
      </c>
    </row>
    <row r="49562" spans="1:16" x14ac:dyDescent="0.35">
      <c r="A49562" s="1" t="s">
        <v>110316</v>
      </c>
      <c r="B49562">
        <v>66</v>
      </c>
      <c r="C49562" s="1" t="s">
        <v>36</v>
      </c>
      <c r="D49562" s="1" t="s">
        <v>126</v>
      </c>
      <c r="E49562" s="1" t="s">
        <v>55</v>
      </c>
      <c r="F49562" s="2">
        <v>44250</v>
      </c>
      <c r="G49562" s="1" t="s">
        <v>110317</v>
      </c>
      <c r="H49562" s="1" t="s">
        <v>13558</v>
      </c>
      <c r="I49562" s="1" t="s">
        <v>40</v>
      </c>
      <c r="J49562">
        <v>7061.7728260000004</v>
      </c>
      <c r="K49562">
        <v>459</v>
      </c>
      <c r="L49562" s="1" t="s">
        <v>47</v>
      </c>
      <c r="M49562" s="2">
        <v>44273</v>
      </c>
      <c r="N49562" s="1" t="s">
        <v>41</v>
      </c>
      <c r="O49562" s="1" t="s">
        <v>25</v>
      </c>
      <c r="P49562">
        <v>23</v>
      </c>
    </row>
    <row r="49563" spans="1:16" x14ac:dyDescent="0.35">
      <c r="A49563" s="1" t="s">
        <v>92215</v>
      </c>
      <c r="B49563">
        <v>78</v>
      </c>
      <c r="C49563" s="1" t="s">
        <v>36</v>
      </c>
      <c r="D49563" s="1" t="s">
        <v>43</v>
      </c>
      <c r="E49563" s="1" t="s">
        <v>77</v>
      </c>
      <c r="F49563" s="2">
        <v>44460</v>
      </c>
      <c r="G49563" s="1" t="s">
        <v>251</v>
      </c>
      <c r="H49563" s="1" t="s">
        <v>110318</v>
      </c>
      <c r="I49563" s="1" t="s">
        <v>22</v>
      </c>
      <c r="J49563">
        <v>10892.718010000001</v>
      </c>
      <c r="K49563">
        <v>446</v>
      </c>
      <c r="L49563" s="1" t="s">
        <v>23</v>
      </c>
      <c r="M49563" s="2">
        <v>44475</v>
      </c>
      <c r="N49563" s="1" t="s">
        <v>80</v>
      </c>
      <c r="O49563" s="1" t="s">
        <v>48</v>
      </c>
      <c r="P49563">
        <v>15</v>
      </c>
    </row>
    <row r="49564" spans="1:16" x14ac:dyDescent="0.35">
      <c r="A49564" s="1" t="s">
        <v>110319</v>
      </c>
      <c r="B49564">
        <v>37</v>
      </c>
      <c r="C49564" s="1" t="s">
        <v>36</v>
      </c>
      <c r="D49564" s="1" t="s">
        <v>104</v>
      </c>
      <c r="E49564" s="1" t="s">
        <v>19</v>
      </c>
      <c r="F49564" s="2">
        <v>44758</v>
      </c>
      <c r="G49564" s="1" t="s">
        <v>17332</v>
      </c>
      <c r="H49564" s="1" t="s">
        <v>110320</v>
      </c>
      <c r="I49564" s="1" t="s">
        <v>31</v>
      </c>
      <c r="J49564">
        <v>20023.256870000001</v>
      </c>
      <c r="K49564">
        <v>159</v>
      </c>
      <c r="L49564" s="1" t="s">
        <v>32</v>
      </c>
      <c r="M49564" s="2">
        <v>44759</v>
      </c>
      <c r="N49564" s="1" t="s">
        <v>33</v>
      </c>
      <c r="O49564" s="1" t="s">
        <v>25</v>
      </c>
      <c r="P49564">
        <v>1</v>
      </c>
    </row>
    <row r="49565" spans="1:16" x14ac:dyDescent="0.35">
      <c r="A49565" s="1" t="s">
        <v>110321</v>
      </c>
      <c r="B49565">
        <v>49</v>
      </c>
      <c r="C49565" s="1" t="s">
        <v>17</v>
      </c>
      <c r="D49565" s="1" t="s">
        <v>104</v>
      </c>
      <c r="E49565" s="1" t="s">
        <v>19</v>
      </c>
      <c r="F49565" s="2">
        <v>44228</v>
      </c>
      <c r="G49565" s="1" t="s">
        <v>5349</v>
      </c>
      <c r="H49565" s="1" t="s">
        <v>4731</v>
      </c>
      <c r="I49565" s="1" t="s">
        <v>40</v>
      </c>
      <c r="J49565">
        <v>22998.853920000001</v>
      </c>
      <c r="K49565">
        <v>472</v>
      </c>
      <c r="L49565" s="1" t="s">
        <v>23</v>
      </c>
      <c r="M49565" s="2">
        <v>44248</v>
      </c>
      <c r="N49565" s="1" t="s">
        <v>24</v>
      </c>
      <c r="O49565" s="1" t="s">
        <v>48</v>
      </c>
      <c r="P49565">
        <v>20</v>
      </c>
    </row>
    <row r="49566" spans="1:16" x14ac:dyDescent="0.35">
      <c r="A49566" s="1" t="s">
        <v>48016</v>
      </c>
      <c r="B49566">
        <v>52</v>
      </c>
      <c r="C49566" s="1" t="s">
        <v>17</v>
      </c>
      <c r="D49566" s="1" t="s">
        <v>126</v>
      </c>
      <c r="E49566" s="1" t="s">
        <v>44</v>
      </c>
      <c r="F49566" s="2">
        <v>43701</v>
      </c>
      <c r="G49566" s="1" t="s">
        <v>5037</v>
      </c>
      <c r="H49566" s="1" t="s">
        <v>110322</v>
      </c>
      <c r="I49566" s="1" t="s">
        <v>22</v>
      </c>
      <c r="J49566">
        <v>45379.63366</v>
      </c>
      <c r="K49566">
        <v>316</v>
      </c>
      <c r="L49566" s="1" t="s">
        <v>23</v>
      </c>
      <c r="M49566" s="2">
        <v>43731</v>
      </c>
      <c r="N49566" s="1" t="s">
        <v>33</v>
      </c>
      <c r="O49566" s="1" t="s">
        <v>34</v>
      </c>
      <c r="P49566">
        <v>30</v>
      </c>
    </row>
    <row r="49567" spans="1:16" x14ac:dyDescent="0.35">
      <c r="A49567" s="1" t="s">
        <v>48019</v>
      </c>
      <c r="B49567">
        <v>19</v>
      </c>
      <c r="C49567" s="1" t="s">
        <v>17</v>
      </c>
      <c r="D49567" s="1" t="s">
        <v>126</v>
      </c>
      <c r="E49567" s="1" t="s">
        <v>44</v>
      </c>
      <c r="F49567" s="2">
        <v>43927</v>
      </c>
      <c r="G49567" s="1" t="s">
        <v>110323</v>
      </c>
      <c r="H49567" s="1" t="s">
        <v>110324</v>
      </c>
      <c r="I49567" s="1" t="s">
        <v>31</v>
      </c>
      <c r="J49567">
        <v>48484.686609999997</v>
      </c>
      <c r="K49567">
        <v>408</v>
      </c>
      <c r="L49567" s="1" t="s">
        <v>32</v>
      </c>
      <c r="M49567" s="2">
        <v>43940</v>
      </c>
      <c r="N49567" s="1" t="s">
        <v>24</v>
      </c>
      <c r="O49567" s="1" t="s">
        <v>25</v>
      </c>
      <c r="P49567">
        <v>13</v>
      </c>
    </row>
    <row r="49568" spans="1:16" x14ac:dyDescent="0.35">
      <c r="A49568" s="1" t="s">
        <v>110325</v>
      </c>
      <c r="B49568">
        <v>49</v>
      </c>
      <c r="C49568" s="1" t="s">
        <v>36</v>
      </c>
      <c r="D49568" s="1" t="s">
        <v>104</v>
      </c>
      <c r="E49568" s="1" t="s">
        <v>44</v>
      </c>
      <c r="F49568" s="2">
        <v>44877</v>
      </c>
      <c r="G49568" s="1" t="s">
        <v>5963</v>
      </c>
      <c r="H49568" s="1" t="s">
        <v>24436</v>
      </c>
      <c r="I49568" s="1" t="s">
        <v>40</v>
      </c>
      <c r="J49568">
        <v>13991.3357</v>
      </c>
      <c r="K49568">
        <v>444</v>
      </c>
      <c r="L49568" s="1" t="s">
        <v>47</v>
      </c>
      <c r="M49568" s="2">
        <v>44892</v>
      </c>
      <c r="N49568" s="1" t="s">
        <v>24</v>
      </c>
      <c r="O49568" s="1" t="s">
        <v>48</v>
      </c>
      <c r="P49568">
        <v>15</v>
      </c>
    </row>
    <row r="49569" spans="1:16" x14ac:dyDescent="0.35">
      <c r="A49569" s="1" t="s">
        <v>48054</v>
      </c>
      <c r="B49569">
        <v>41</v>
      </c>
      <c r="C49569" s="1" t="s">
        <v>17</v>
      </c>
      <c r="D49569" s="1" t="s">
        <v>60</v>
      </c>
      <c r="E49569" s="1" t="s">
        <v>44</v>
      </c>
      <c r="F49569" s="2">
        <v>45128</v>
      </c>
      <c r="G49569" s="1" t="s">
        <v>19249</v>
      </c>
      <c r="H49569" s="1" t="s">
        <v>110326</v>
      </c>
      <c r="I49569" s="1" t="s">
        <v>66</v>
      </c>
      <c r="J49569">
        <v>42681.223409999999</v>
      </c>
      <c r="K49569">
        <v>242</v>
      </c>
      <c r="L49569" s="1" t="s">
        <v>32</v>
      </c>
      <c r="M49569" s="2">
        <v>45154</v>
      </c>
      <c r="N49569" s="1" t="s">
        <v>41</v>
      </c>
      <c r="O49569" s="1" t="s">
        <v>48</v>
      </c>
      <c r="P49569">
        <v>26</v>
      </c>
    </row>
    <row r="49570" spans="1:16" x14ac:dyDescent="0.35">
      <c r="A49570" s="1" t="s">
        <v>110327</v>
      </c>
      <c r="B49570">
        <v>62</v>
      </c>
      <c r="C49570" s="1" t="s">
        <v>17</v>
      </c>
      <c r="D49570" s="1" t="s">
        <v>104</v>
      </c>
      <c r="E49570" s="1" t="s">
        <v>55</v>
      </c>
      <c r="F49570" s="2">
        <v>43874</v>
      </c>
      <c r="G49570" s="1" t="s">
        <v>42075</v>
      </c>
      <c r="H49570" s="1" t="s">
        <v>11903</v>
      </c>
      <c r="I49570" s="1" t="s">
        <v>31</v>
      </c>
      <c r="J49570">
        <v>16048.169330000001</v>
      </c>
      <c r="K49570">
        <v>346</v>
      </c>
      <c r="L49570" s="1" t="s">
        <v>47</v>
      </c>
      <c r="M49570" s="2">
        <v>43882</v>
      </c>
      <c r="N49570" s="1" t="s">
        <v>53</v>
      </c>
      <c r="O49570" s="1" t="s">
        <v>48</v>
      </c>
      <c r="P49570">
        <v>8</v>
      </c>
    </row>
    <row r="49571" spans="1:16" x14ac:dyDescent="0.35">
      <c r="A49571" s="1" t="s">
        <v>22973</v>
      </c>
      <c r="B49571">
        <v>77</v>
      </c>
      <c r="C49571" s="1" t="s">
        <v>17</v>
      </c>
      <c r="D49571" s="1" t="s">
        <v>43</v>
      </c>
      <c r="E49571" s="1" t="s">
        <v>44</v>
      </c>
      <c r="F49571" s="2">
        <v>43956</v>
      </c>
      <c r="G49571" s="1" t="s">
        <v>40414</v>
      </c>
      <c r="H49571" s="1" t="s">
        <v>110328</v>
      </c>
      <c r="I49571" s="1" t="s">
        <v>40</v>
      </c>
      <c r="J49571">
        <v>41411.755259999998</v>
      </c>
      <c r="K49571">
        <v>208</v>
      </c>
      <c r="L49571" s="1" t="s">
        <v>23</v>
      </c>
      <c r="M49571" s="2">
        <v>43976</v>
      </c>
      <c r="N49571" s="1" t="s">
        <v>53</v>
      </c>
      <c r="O49571" s="1" t="s">
        <v>48</v>
      </c>
      <c r="P49571">
        <v>20</v>
      </c>
    </row>
    <row r="49572" spans="1:16" x14ac:dyDescent="0.35">
      <c r="A49572" s="1" t="s">
        <v>110329</v>
      </c>
      <c r="B49572">
        <v>70</v>
      </c>
      <c r="C49572" s="1" t="s">
        <v>17</v>
      </c>
      <c r="D49572" s="1" t="s">
        <v>50</v>
      </c>
      <c r="E49572" s="1" t="s">
        <v>44</v>
      </c>
      <c r="F49572" s="2">
        <v>44237</v>
      </c>
      <c r="G49572" s="1" t="s">
        <v>110330</v>
      </c>
      <c r="H49572" s="1" t="s">
        <v>110331</v>
      </c>
      <c r="I49572" s="1" t="s">
        <v>40</v>
      </c>
      <c r="J49572">
        <v>17068.056049999999</v>
      </c>
      <c r="K49572">
        <v>252</v>
      </c>
      <c r="L49572" s="1" t="s">
        <v>47</v>
      </c>
      <c r="M49572" s="2">
        <v>44266</v>
      </c>
      <c r="N49572" s="1" t="s">
        <v>41</v>
      </c>
      <c r="O49572" s="1" t="s">
        <v>25</v>
      </c>
      <c r="P49572">
        <v>29</v>
      </c>
    </row>
    <row r="49573" spans="1:16" x14ac:dyDescent="0.35">
      <c r="A49573" s="1" t="s">
        <v>110332</v>
      </c>
      <c r="B49573">
        <v>61</v>
      </c>
      <c r="C49573" s="1" t="s">
        <v>17</v>
      </c>
      <c r="D49573" s="1" t="s">
        <v>27</v>
      </c>
      <c r="E49573" s="1" t="s">
        <v>28</v>
      </c>
      <c r="F49573" s="2">
        <v>44226</v>
      </c>
      <c r="G49573" s="1" t="s">
        <v>110333</v>
      </c>
      <c r="H49573" s="1" t="s">
        <v>9897</v>
      </c>
      <c r="I49573" s="1" t="s">
        <v>66</v>
      </c>
      <c r="J49573">
        <v>29787.617829999999</v>
      </c>
      <c r="K49573">
        <v>438</v>
      </c>
      <c r="L49573" s="1" t="s">
        <v>23</v>
      </c>
      <c r="M49573" s="2">
        <v>44251</v>
      </c>
      <c r="N49573" s="1" t="s">
        <v>80</v>
      </c>
      <c r="O49573" s="1" t="s">
        <v>25</v>
      </c>
      <c r="P49573">
        <v>25</v>
      </c>
    </row>
    <row r="49574" spans="1:16" x14ac:dyDescent="0.35">
      <c r="A49574" s="1" t="s">
        <v>110334</v>
      </c>
      <c r="B49574">
        <v>35</v>
      </c>
      <c r="C49574" s="1" t="s">
        <v>36</v>
      </c>
      <c r="D49574" s="1" t="s">
        <v>18</v>
      </c>
      <c r="E49574" s="1" t="s">
        <v>19</v>
      </c>
      <c r="F49574" s="2">
        <v>43953</v>
      </c>
      <c r="G49574" s="1" t="s">
        <v>110054</v>
      </c>
      <c r="H49574" s="1" t="s">
        <v>110335</v>
      </c>
      <c r="I49574" s="1" t="s">
        <v>40</v>
      </c>
      <c r="J49574">
        <v>44969.140910000002</v>
      </c>
      <c r="K49574">
        <v>182</v>
      </c>
      <c r="L49574" s="1" t="s">
        <v>23</v>
      </c>
      <c r="M49574" s="2">
        <v>43965</v>
      </c>
      <c r="N49574" s="1" t="s">
        <v>53</v>
      </c>
      <c r="O49574" s="1" t="s">
        <v>34</v>
      </c>
      <c r="P49574">
        <v>12</v>
      </c>
    </row>
    <row r="49575" spans="1:16" x14ac:dyDescent="0.35">
      <c r="A49575" s="1" t="s">
        <v>110336</v>
      </c>
      <c r="B49575">
        <v>39</v>
      </c>
      <c r="C49575" s="1" t="s">
        <v>36</v>
      </c>
      <c r="D49575" s="1" t="s">
        <v>43</v>
      </c>
      <c r="E49575" s="1" t="s">
        <v>44</v>
      </c>
      <c r="F49575" s="2">
        <v>44452</v>
      </c>
      <c r="G49575" s="1" t="s">
        <v>110337</v>
      </c>
      <c r="H49575" s="1" t="s">
        <v>110338</v>
      </c>
      <c r="I49575" s="1" t="s">
        <v>31</v>
      </c>
      <c r="J49575">
        <v>6114.0782630000003</v>
      </c>
      <c r="K49575">
        <v>352</v>
      </c>
      <c r="L49575" s="1" t="s">
        <v>47</v>
      </c>
      <c r="M49575" s="2">
        <v>44479</v>
      </c>
      <c r="N49575" s="1" t="s">
        <v>24</v>
      </c>
      <c r="O49575" s="1" t="s">
        <v>48</v>
      </c>
      <c r="P49575">
        <v>27</v>
      </c>
    </row>
    <row r="49576" spans="1:16" x14ac:dyDescent="0.35">
      <c r="A49576" s="1" t="s">
        <v>11255</v>
      </c>
      <c r="B49576">
        <v>53</v>
      </c>
      <c r="C49576" s="1" t="s">
        <v>36</v>
      </c>
      <c r="D49576" s="1" t="s">
        <v>60</v>
      </c>
      <c r="E49576" s="1" t="s">
        <v>19</v>
      </c>
      <c r="F49576" s="2">
        <v>44427</v>
      </c>
      <c r="G49576" s="1" t="s">
        <v>110339</v>
      </c>
      <c r="H49576" s="1" t="s">
        <v>110340</v>
      </c>
      <c r="I49576" s="1" t="s">
        <v>66</v>
      </c>
      <c r="J49576">
        <v>44982.794300000001</v>
      </c>
      <c r="K49576">
        <v>240</v>
      </c>
      <c r="L49576" s="1" t="s">
        <v>23</v>
      </c>
      <c r="M49576" s="2">
        <v>44437</v>
      </c>
      <c r="N49576" s="1" t="s">
        <v>80</v>
      </c>
      <c r="O49576" s="1" t="s">
        <v>34</v>
      </c>
      <c r="P49576">
        <v>10</v>
      </c>
    </row>
    <row r="49577" spans="1:16" x14ac:dyDescent="0.35">
      <c r="A49577" s="1" t="s">
        <v>6412</v>
      </c>
      <c r="B49577">
        <v>83</v>
      </c>
      <c r="C49577" s="1" t="s">
        <v>17</v>
      </c>
      <c r="D49577" s="1" t="s">
        <v>27</v>
      </c>
      <c r="E49577" s="1" t="s">
        <v>28</v>
      </c>
      <c r="F49577" s="2">
        <v>44953</v>
      </c>
      <c r="G49577" s="1" t="s">
        <v>4285</v>
      </c>
      <c r="H49577" s="1" t="s">
        <v>5913</v>
      </c>
      <c r="I49577" s="1" t="s">
        <v>31</v>
      </c>
      <c r="J49577">
        <v>47759.772900000004</v>
      </c>
      <c r="K49577">
        <v>149</v>
      </c>
      <c r="L49577" s="1" t="s">
        <v>23</v>
      </c>
      <c r="M49577" s="2">
        <v>44960</v>
      </c>
      <c r="N49577" s="1" t="s">
        <v>24</v>
      </c>
      <c r="O49577" s="1" t="s">
        <v>25</v>
      </c>
      <c r="P49577">
        <v>7</v>
      </c>
    </row>
    <row r="49578" spans="1:16" x14ac:dyDescent="0.35">
      <c r="A49578" s="1" t="s">
        <v>110341</v>
      </c>
      <c r="B49578">
        <v>25</v>
      </c>
      <c r="C49578" s="1" t="s">
        <v>36</v>
      </c>
      <c r="D49578" s="1" t="s">
        <v>126</v>
      </c>
      <c r="E49578" s="1" t="s">
        <v>19</v>
      </c>
      <c r="F49578" s="2">
        <v>45228</v>
      </c>
      <c r="G49578" s="1" t="s">
        <v>20143</v>
      </c>
      <c r="H49578" s="1" t="s">
        <v>110342</v>
      </c>
      <c r="I49578" s="1" t="s">
        <v>31</v>
      </c>
      <c r="J49578">
        <v>5619.4313220000004</v>
      </c>
      <c r="K49578">
        <v>284</v>
      </c>
      <c r="L49578" s="1" t="s">
        <v>47</v>
      </c>
      <c r="M49578" s="2">
        <v>45239</v>
      </c>
      <c r="N49578" s="1" t="s">
        <v>24</v>
      </c>
      <c r="O49578" s="1" t="s">
        <v>48</v>
      </c>
      <c r="P49578">
        <v>11</v>
      </c>
    </row>
    <row r="49579" spans="1:16" x14ac:dyDescent="0.35">
      <c r="A49579" s="1" t="s">
        <v>110343</v>
      </c>
      <c r="B49579">
        <v>63</v>
      </c>
      <c r="C49579" s="1" t="s">
        <v>36</v>
      </c>
      <c r="D49579" s="1" t="s">
        <v>18</v>
      </c>
      <c r="E49579" s="1" t="s">
        <v>77</v>
      </c>
      <c r="F49579" s="2">
        <v>43936</v>
      </c>
      <c r="G49579" s="1" t="s">
        <v>110344</v>
      </c>
      <c r="H49579" s="1" t="s">
        <v>110345</v>
      </c>
      <c r="I49579" s="1" t="s">
        <v>58</v>
      </c>
      <c r="J49579">
        <v>7498.1246819999997</v>
      </c>
      <c r="K49579">
        <v>300</v>
      </c>
      <c r="L49579" s="1" t="s">
        <v>47</v>
      </c>
      <c r="M49579" s="2">
        <v>43940</v>
      </c>
      <c r="N49579" s="1" t="s">
        <v>24</v>
      </c>
      <c r="O49579" s="1" t="s">
        <v>34</v>
      </c>
      <c r="P49579">
        <v>4</v>
      </c>
    </row>
    <row r="49580" spans="1:16" x14ac:dyDescent="0.35">
      <c r="A49580" s="1" t="s">
        <v>110346</v>
      </c>
      <c r="B49580">
        <v>79</v>
      </c>
      <c r="C49580" s="1" t="s">
        <v>17</v>
      </c>
      <c r="D49580" s="1" t="s">
        <v>104</v>
      </c>
      <c r="E49580" s="1" t="s">
        <v>94</v>
      </c>
      <c r="F49580" s="2">
        <v>45101</v>
      </c>
      <c r="G49580" s="1" t="s">
        <v>110347</v>
      </c>
      <c r="H49580" s="1" t="s">
        <v>9698</v>
      </c>
      <c r="I49580" s="1" t="s">
        <v>22</v>
      </c>
      <c r="J49580">
        <v>18901.863519999999</v>
      </c>
      <c r="K49580">
        <v>172</v>
      </c>
      <c r="L49580" s="1" t="s">
        <v>47</v>
      </c>
      <c r="M49580" s="2">
        <v>45110</v>
      </c>
      <c r="N49580" s="1" t="s">
        <v>53</v>
      </c>
      <c r="O49580" s="1" t="s">
        <v>34</v>
      </c>
      <c r="P49580">
        <v>9</v>
      </c>
    </row>
    <row r="49581" spans="1:16" x14ac:dyDescent="0.35">
      <c r="A49581" s="1" t="s">
        <v>32656</v>
      </c>
      <c r="B49581">
        <v>46</v>
      </c>
      <c r="C49581" s="1" t="s">
        <v>36</v>
      </c>
      <c r="D49581" s="1" t="s">
        <v>27</v>
      </c>
      <c r="E49581" s="1" t="s">
        <v>19</v>
      </c>
      <c r="F49581" s="2">
        <v>44880</v>
      </c>
      <c r="G49581" s="1" t="s">
        <v>110348</v>
      </c>
      <c r="H49581" s="1" t="s">
        <v>110349</v>
      </c>
      <c r="I49581" s="1" t="s">
        <v>66</v>
      </c>
      <c r="J49581">
        <v>18901.562750000001</v>
      </c>
      <c r="K49581">
        <v>392</v>
      </c>
      <c r="L49581" s="1" t="s">
        <v>47</v>
      </c>
      <c r="M49581" s="2">
        <v>44906</v>
      </c>
      <c r="N49581" s="1" t="s">
        <v>24</v>
      </c>
      <c r="O49581" s="1" t="s">
        <v>48</v>
      </c>
      <c r="P49581">
        <v>26</v>
      </c>
    </row>
    <row r="49582" spans="1:16" x14ac:dyDescent="0.35">
      <c r="A49582" s="1" t="s">
        <v>18439</v>
      </c>
      <c r="B49582">
        <v>34</v>
      </c>
      <c r="C49582" s="1" t="s">
        <v>36</v>
      </c>
      <c r="D49582" s="1" t="s">
        <v>18</v>
      </c>
      <c r="E49582" s="1" t="s">
        <v>77</v>
      </c>
      <c r="F49582" s="2">
        <v>44199</v>
      </c>
      <c r="G49582" s="1" t="s">
        <v>110350</v>
      </c>
      <c r="H49582" s="1" t="s">
        <v>110351</v>
      </c>
      <c r="I49582" s="1" t="s">
        <v>40</v>
      </c>
      <c r="J49582">
        <v>34968.38998</v>
      </c>
      <c r="K49582">
        <v>189</v>
      </c>
      <c r="L49582" s="1" t="s">
        <v>47</v>
      </c>
      <c r="M49582" s="2">
        <v>44203</v>
      </c>
      <c r="N49582" s="1" t="s">
        <v>24</v>
      </c>
      <c r="O49582" s="1" t="s">
        <v>34</v>
      </c>
      <c r="P49582">
        <v>4</v>
      </c>
    </row>
    <row r="49583" spans="1:16" x14ac:dyDescent="0.35">
      <c r="A49583" s="1" t="s">
        <v>110352</v>
      </c>
      <c r="B49583">
        <v>63</v>
      </c>
      <c r="C49583" s="1" t="s">
        <v>17</v>
      </c>
      <c r="D49583" s="1" t="s">
        <v>27</v>
      </c>
      <c r="E49583" s="1" t="s">
        <v>28</v>
      </c>
      <c r="F49583" s="2">
        <v>44930</v>
      </c>
      <c r="G49583" s="1" t="s">
        <v>78265</v>
      </c>
      <c r="H49583" s="1" t="s">
        <v>110353</v>
      </c>
      <c r="I49583" s="1" t="s">
        <v>40</v>
      </c>
      <c r="J49583">
        <v>38888.26384</v>
      </c>
      <c r="K49583">
        <v>378</v>
      </c>
      <c r="L49583" s="1" t="s">
        <v>32</v>
      </c>
      <c r="M49583" s="2">
        <v>44960</v>
      </c>
      <c r="N49583" s="1" t="s">
        <v>41</v>
      </c>
      <c r="O49583" s="1" t="s">
        <v>25</v>
      </c>
      <c r="P49583">
        <v>30</v>
      </c>
    </row>
    <row r="49584" spans="1:16" x14ac:dyDescent="0.35">
      <c r="A49584" s="1" t="s">
        <v>110354</v>
      </c>
      <c r="B49584">
        <v>69</v>
      </c>
      <c r="C49584" s="1" t="s">
        <v>17</v>
      </c>
      <c r="D49584" s="1" t="s">
        <v>27</v>
      </c>
      <c r="E49584" s="1" t="s">
        <v>55</v>
      </c>
      <c r="F49584" s="2">
        <v>44367</v>
      </c>
      <c r="G49584" s="1" t="s">
        <v>49464</v>
      </c>
      <c r="H49584" s="1" t="s">
        <v>110355</v>
      </c>
      <c r="I49584" s="1" t="s">
        <v>31</v>
      </c>
      <c r="J49584">
        <v>44521.96888</v>
      </c>
      <c r="K49584">
        <v>248</v>
      </c>
      <c r="L49584" s="1" t="s">
        <v>23</v>
      </c>
      <c r="M49584" s="2">
        <v>44370</v>
      </c>
      <c r="N49584" s="1" t="s">
        <v>53</v>
      </c>
      <c r="O49584" s="1" t="s">
        <v>34</v>
      </c>
      <c r="P49584">
        <v>3</v>
      </c>
    </row>
    <row r="49585" spans="1:16" x14ac:dyDescent="0.35">
      <c r="A49585" s="1" t="s">
        <v>5879</v>
      </c>
      <c r="B49585">
        <v>83</v>
      </c>
      <c r="C49585" s="1" t="s">
        <v>17</v>
      </c>
      <c r="D49585" s="1" t="s">
        <v>27</v>
      </c>
      <c r="E49585" s="1" t="s">
        <v>55</v>
      </c>
      <c r="F49585" s="2">
        <v>44621</v>
      </c>
      <c r="G49585" s="1" t="s">
        <v>110356</v>
      </c>
      <c r="H49585" s="1" t="s">
        <v>110357</v>
      </c>
      <c r="I49585" s="1" t="s">
        <v>31</v>
      </c>
      <c r="J49585">
        <v>31585.117259999999</v>
      </c>
      <c r="K49585">
        <v>275</v>
      </c>
      <c r="L49585" s="1" t="s">
        <v>47</v>
      </c>
      <c r="M49585" s="2">
        <v>44625</v>
      </c>
      <c r="N49585" s="1" t="s">
        <v>41</v>
      </c>
      <c r="O49585" s="1" t="s">
        <v>25</v>
      </c>
      <c r="P49585">
        <v>4</v>
      </c>
    </row>
    <row r="49586" spans="1:16" x14ac:dyDescent="0.35">
      <c r="A49586" s="1" t="s">
        <v>414</v>
      </c>
      <c r="B49586">
        <v>19</v>
      </c>
      <c r="C49586" s="1" t="s">
        <v>17</v>
      </c>
      <c r="D49586" s="1" t="s">
        <v>126</v>
      </c>
      <c r="E49586" s="1" t="s">
        <v>94</v>
      </c>
      <c r="F49586" s="2">
        <v>45097</v>
      </c>
      <c r="G49586" s="1" t="s">
        <v>110358</v>
      </c>
      <c r="H49586" s="1" t="s">
        <v>110359</v>
      </c>
      <c r="I49586" s="1" t="s">
        <v>40</v>
      </c>
      <c r="J49586">
        <v>27644.20824</v>
      </c>
      <c r="K49586">
        <v>110</v>
      </c>
      <c r="L49586" s="1" t="s">
        <v>47</v>
      </c>
      <c r="M49586" s="2">
        <v>45125</v>
      </c>
      <c r="N49586" s="1" t="s">
        <v>53</v>
      </c>
      <c r="O49586" s="1" t="s">
        <v>48</v>
      </c>
      <c r="P49586">
        <v>28</v>
      </c>
    </row>
    <row r="49587" spans="1:16" x14ac:dyDescent="0.35">
      <c r="A49587" s="1" t="s">
        <v>110360</v>
      </c>
      <c r="B49587">
        <v>65</v>
      </c>
      <c r="C49587" s="1" t="s">
        <v>36</v>
      </c>
      <c r="D49587" s="1" t="s">
        <v>27</v>
      </c>
      <c r="E49587" s="1" t="s">
        <v>28</v>
      </c>
      <c r="F49587" s="2">
        <v>43659</v>
      </c>
      <c r="G49587" s="1" t="s">
        <v>110361</v>
      </c>
      <c r="H49587" s="1" t="s">
        <v>110362</v>
      </c>
      <c r="I49587" s="1" t="s">
        <v>66</v>
      </c>
      <c r="J49587">
        <v>33377.24497</v>
      </c>
      <c r="K49587">
        <v>339</v>
      </c>
      <c r="L49587" s="1" t="s">
        <v>32</v>
      </c>
      <c r="M49587" s="2">
        <v>43675</v>
      </c>
      <c r="N49587" s="1" t="s">
        <v>33</v>
      </c>
      <c r="O49587" s="1" t="s">
        <v>48</v>
      </c>
      <c r="P49587">
        <v>16</v>
      </c>
    </row>
    <row r="49588" spans="1:16" x14ac:dyDescent="0.35">
      <c r="A49588" s="1" t="s">
        <v>110363</v>
      </c>
      <c r="B49588">
        <v>40</v>
      </c>
      <c r="C49588" s="1" t="s">
        <v>17</v>
      </c>
      <c r="D49588" s="1" t="s">
        <v>104</v>
      </c>
      <c r="E49588" s="1" t="s">
        <v>55</v>
      </c>
      <c r="F49588" s="2">
        <v>45405</v>
      </c>
      <c r="G49588" s="1" t="s">
        <v>110364</v>
      </c>
      <c r="H49588" s="1" t="s">
        <v>29389</v>
      </c>
      <c r="I49588" s="1" t="s">
        <v>22</v>
      </c>
      <c r="J49588">
        <v>20728.58596</v>
      </c>
      <c r="K49588">
        <v>304</v>
      </c>
      <c r="L49588" s="1" t="s">
        <v>32</v>
      </c>
      <c r="M49588" s="2">
        <v>45422</v>
      </c>
      <c r="N49588" s="1" t="s">
        <v>53</v>
      </c>
      <c r="O49588" s="1" t="s">
        <v>25</v>
      </c>
      <c r="P49588">
        <v>17</v>
      </c>
    </row>
    <row r="49589" spans="1:16" x14ac:dyDescent="0.35">
      <c r="A49589" s="1" t="s">
        <v>27023</v>
      </c>
      <c r="B49589">
        <v>27</v>
      </c>
      <c r="C49589" s="1" t="s">
        <v>17</v>
      </c>
      <c r="D49589" s="1" t="s">
        <v>43</v>
      </c>
      <c r="E49589" s="1" t="s">
        <v>94</v>
      </c>
      <c r="F49589" s="2">
        <v>43780</v>
      </c>
      <c r="G49589" s="1" t="s">
        <v>110365</v>
      </c>
      <c r="H49589" s="1" t="s">
        <v>110366</v>
      </c>
      <c r="I49589" s="1" t="s">
        <v>40</v>
      </c>
      <c r="J49589">
        <v>2743.6106500000001</v>
      </c>
      <c r="K49589">
        <v>108</v>
      </c>
      <c r="L49589" s="1" t="s">
        <v>32</v>
      </c>
      <c r="M49589" s="2">
        <v>43792</v>
      </c>
      <c r="N49589" s="1" t="s">
        <v>41</v>
      </c>
      <c r="O49589" s="1" t="s">
        <v>48</v>
      </c>
      <c r="P49589">
        <v>12</v>
      </c>
    </row>
    <row r="49590" spans="1:16" x14ac:dyDescent="0.35">
      <c r="A49590" s="1" t="s">
        <v>110367</v>
      </c>
      <c r="B49590">
        <v>63</v>
      </c>
      <c r="C49590" s="1" t="s">
        <v>36</v>
      </c>
      <c r="D49590" s="1" t="s">
        <v>18</v>
      </c>
      <c r="E49590" s="1" t="s">
        <v>94</v>
      </c>
      <c r="F49590" s="2">
        <v>44124</v>
      </c>
      <c r="G49590" s="1" t="s">
        <v>48405</v>
      </c>
      <c r="H49590" s="1" t="s">
        <v>110368</v>
      </c>
      <c r="I49590" s="1" t="s">
        <v>22</v>
      </c>
      <c r="J49590">
        <v>5270.2211319999997</v>
      </c>
      <c r="K49590">
        <v>470</v>
      </c>
      <c r="L49590" s="1" t="s">
        <v>23</v>
      </c>
      <c r="M49590" s="2">
        <v>44125</v>
      </c>
      <c r="N49590" s="1" t="s">
        <v>41</v>
      </c>
      <c r="O49590" s="1" t="s">
        <v>34</v>
      </c>
      <c r="P49590">
        <v>1</v>
      </c>
    </row>
    <row r="49591" spans="1:16" x14ac:dyDescent="0.35">
      <c r="A49591" s="1" t="s">
        <v>110369</v>
      </c>
      <c r="B49591">
        <v>66</v>
      </c>
      <c r="C49591" s="1" t="s">
        <v>17</v>
      </c>
      <c r="D49591" s="1" t="s">
        <v>37</v>
      </c>
      <c r="E49591" s="1" t="s">
        <v>77</v>
      </c>
      <c r="F49591" s="2">
        <v>44032</v>
      </c>
      <c r="G49591" s="1" t="s">
        <v>110370</v>
      </c>
      <c r="H49591" s="1" t="s">
        <v>110371</v>
      </c>
      <c r="I49591" s="1" t="s">
        <v>58</v>
      </c>
      <c r="J49591">
        <v>8349.585889</v>
      </c>
      <c r="K49591">
        <v>146</v>
      </c>
      <c r="L49591" s="1" t="s">
        <v>23</v>
      </c>
      <c r="M49591" s="2">
        <v>44058</v>
      </c>
      <c r="N49591" s="1" t="s">
        <v>33</v>
      </c>
      <c r="O49591" s="1" t="s">
        <v>25</v>
      </c>
      <c r="P49591">
        <v>26</v>
      </c>
    </row>
    <row r="49592" spans="1:16" x14ac:dyDescent="0.35">
      <c r="A49592" s="1" t="s">
        <v>3888</v>
      </c>
      <c r="B49592">
        <v>67</v>
      </c>
      <c r="C49592" s="1" t="s">
        <v>17</v>
      </c>
      <c r="D49592" s="1" t="s">
        <v>43</v>
      </c>
      <c r="E49592" s="1" t="s">
        <v>94</v>
      </c>
      <c r="F49592" s="2">
        <v>43654</v>
      </c>
      <c r="G49592" s="1" t="s">
        <v>110372</v>
      </c>
      <c r="H49592" s="1" t="s">
        <v>110373</v>
      </c>
      <c r="I49592" s="1" t="s">
        <v>66</v>
      </c>
      <c r="J49592">
        <v>7612.4603479999996</v>
      </c>
      <c r="K49592">
        <v>322</v>
      </c>
      <c r="L49592" s="1" t="s">
        <v>47</v>
      </c>
      <c r="M49592" s="2">
        <v>43668</v>
      </c>
      <c r="N49592" s="1" t="s">
        <v>41</v>
      </c>
      <c r="O49592" s="1" t="s">
        <v>34</v>
      </c>
      <c r="P49592">
        <v>14</v>
      </c>
    </row>
    <row r="49593" spans="1:16" x14ac:dyDescent="0.35">
      <c r="A49593" s="1" t="s">
        <v>110374</v>
      </c>
      <c r="B49593">
        <v>62</v>
      </c>
      <c r="C49593" s="1" t="s">
        <v>36</v>
      </c>
      <c r="D49593" s="1" t="s">
        <v>126</v>
      </c>
      <c r="E49593" s="1" t="s">
        <v>94</v>
      </c>
      <c r="F49593" s="2">
        <v>44135</v>
      </c>
      <c r="G49593" s="1" t="s">
        <v>48211</v>
      </c>
      <c r="H49593" s="1" t="s">
        <v>15187</v>
      </c>
      <c r="I49593" s="1" t="s">
        <v>58</v>
      </c>
      <c r="J49593">
        <v>41449.878830000001</v>
      </c>
      <c r="K49593">
        <v>260</v>
      </c>
      <c r="L49593" s="1" t="s">
        <v>32</v>
      </c>
      <c r="M49593" s="2">
        <v>44144</v>
      </c>
      <c r="N49593" s="1" t="s">
        <v>33</v>
      </c>
      <c r="O49593" s="1" t="s">
        <v>48</v>
      </c>
      <c r="P49593">
        <v>9</v>
      </c>
    </row>
    <row r="49594" spans="1:16" x14ac:dyDescent="0.35">
      <c r="A49594" s="1" t="s">
        <v>50862</v>
      </c>
      <c r="B49594">
        <v>35</v>
      </c>
      <c r="C49594" s="1" t="s">
        <v>17</v>
      </c>
      <c r="D49594" s="1" t="s">
        <v>126</v>
      </c>
      <c r="E49594" s="1" t="s">
        <v>77</v>
      </c>
      <c r="F49594" s="2">
        <v>44849</v>
      </c>
      <c r="G49594" s="1" t="s">
        <v>64940</v>
      </c>
      <c r="H49594" s="1" t="s">
        <v>110375</v>
      </c>
      <c r="I49594" s="1" t="s">
        <v>66</v>
      </c>
      <c r="J49594">
        <v>22338.444169999999</v>
      </c>
      <c r="K49594">
        <v>225</v>
      </c>
      <c r="L49594" s="1" t="s">
        <v>47</v>
      </c>
      <c r="M49594" s="2">
        <v>44853</v>
      </c>
      <c r="N49594" s="1" t="s">
        <v>33</v>
      </c>
      <c r="O49594" s="1" t="s">
        <v>25</v>
      </c>
      <c r="P49594">
        <v>4</v>
      </c>
    </row>
    <row r="49595" spans="1:16" x14ac:dyDescent="0.35">
      <c r="A49595" s="1" t="s">
        <v>110376</v>
      </c>
      <c r="B49595">
        <v>71</v>
      </c>
      <c r="C49595" s="1" t="s">
        <v>17</v>
      </c>
      <c r="D49595" s="1" t="s">
        <v>50</v>
      </c>
      <c r="E49595" s="1" t="s">
        <v>55</v>
      </c>
      <c r="F49595" s="2">
        <v>45330</v>
      </c>
      <c r="G49595" s="1" t="s">
        <v>110377</v>
      </c>
      <c r="H49595" s="1" t="s">
        <v>110378</v>
      </c>
      <c r="I49595" s="1" t="s">
        <v>22</v>
      </c>
      <c r="J49595">
        <v>28564.09834</v>
      </c>
      <c r="K49595">
        <v>117</v>
      </c>
      <c r="L49595" s="1" t="s">
        <v>47</v>
      </c>
      <c r="M49595" s="2">
        <v>45339</v>
      </c>
      <c r="N49595" s="1" t="s">
        <v>24</v>
      </c>
      <c r="O49595" s="1" t="s">
        <v>48</v>
      </c>
      <c r="P49595">
        <v>9</v>
      </c>
    </row>
    <row r="49596" spans="1:16" x14ac:dyDescent="0.35">
      <c r="A49596" s="1" t="s">
        <v>17311</v>
      </c>
      <c r="B49596">
        <v>41</v>
      </c>
      <c r="C49596" s="1" t="s">
        <v>36</v>
      </c>
      <c r="D49596" s="1" t="s">
        <v>43</v>
      </c>
      <c r="E49596" s="1" t="s">
        <v>94</v>
      </c>
      <c r="F49596" s="2">
        <v>43976</v>
      </c>
      <c r="G49596" s="1" t="s">
        <v>18299</v>
      </c>
      <c r="H49596" s="1" t="s">
        <v>110379</v>
      </c>
      <c r="I49596" s="1" t="s">
        <v>58</v>
      </c>
      <c r="J49596">
        <v>17674.97509</v>
      </c>
      <c r="K49596">
        <v>436</v>
      </c>
      <c r="L49596" s="1" t="s">
        <v>32</v>
      </c>
      <c r="M49596" s="2">
        <v>43993</v>
      </c>
      <c r="N49596" s="1" t="s">
        <v>24</v>
      </c>
      <c r="O49596" s="1" t="s">
        <v>48</v>
      </c>
      <c r="P49596">
        <v>17</v>
      </c>
    </row>
    <row r="49597" spans="1:16" x14ac:dyDescent="0.35">
      <c r="A49597" s="1" t="s">
        <v>44540</v>
      </c>
      <c r="B49597">
        <v>55</v>
      </c>
      <c r="C49597" s="1" t="s">
        <v>36</v>
      </c>
      <c r="D49597" s="1" t="s">
        <v>104</v>
      </c>
      <c r="E49597" s="1" t="s">
        <v>94</v>
      </c>
      <c r="F49597" s="2">
        <v>45186</v>
      </c>
      <c r="G49597" s="1" t="s">
        <v>110380</v>
      </c>
      <c r="H49597" s="1" t="s">
        <v>110381</v>
      </c>
      <c r="I49597" s="1" t="s">
        <v>66</v>
      </c>
      <c r="J49597">
        <v>37886.567329999998</v>
      </c>
      <c r="K49597">
        <v>131</v>
      </c>
      <c r="L49597" s="1" t="s">
        <v>47</v>
      </c>
      <c r="M49597" s="2">
        <v>45209</v>
      </c>
      <c r="N49597" s="1" t="s">
        <v>80</v>
      </c>
      <c r="O49597" s="1" t="s">
        <v>48</v>
      </c>
      <c r="P49597">
        <v>23</v>
      </c>
    </row>
    <row r="49598" spans="1:16" x14ac:dyDescent="0.35">
      <c r="A49598" s="1" t="s">
        <v>110382</v>
      </c>
      <c r="B49598">
        <v>52</v>
      </c>
      <c r="C49598" s="1" t="s">
        <v>17</v>
      </c>
      <c r="D49598" s="1" t="s">
        <v>37</v>
      </c>
      <c r="E49598" s="1" t="s">
        <v>28</v>
      </c>
      <c r="F49598" s="2">
        <v>45053</v>
      </c>
      <c r="G49598" s="1" t="s">
        <v>13322</v>
      </c>
      <c r="H49598" s="1" t="s">
        <v>11893</v>
      </c>
      <c r="I49598" s="1" t="s">
        <v>22</v>
      </c>
      <c r="J49598">
        <v>4149.851979</v>
      </c>
      <c r="K49598">
        <v>170</v>
      </c>
      <c r="L49598" s="1" t="s">
        <v>23</v>
      </c>
      <c r="M49598" s="2">
        <v>45062</v>
      </c>
      <c r="N49598" s="1" t="s">
        <v>24</v>
      </c>
      <c r="O49598" s="1" t="s">
        <v>25</v>
      </c>
      <c r="P49598">
        <v>9</v>
      </c>
    </row>
    <row r="49599" spans="1:16" x14ac:dyDescent="0.35">
      <c r="A49599" s="1" t="s">
        <v>110383</v>
      </c>
      <c r="B49599">
        <v>46</v>
      </c>
      <c r="C49599" s="1" t="s">
        <v>36</v>
      </c>
      <c r="D49599" s="1" t="s">
        <v>60</v>
      </c>
      <c r="E49599" s="1" t="s">
        <v>77</v>
      </c>
      <c r="F49599" s="2">
        <v>44446</v>
      </c>
      <c r="G49599" s="1" t="s">
        <v>39750</v>
      </c>
      <c r="H49599" s="1" t="s">
        <v>110384</v>
      </c>
      <c r="I49599" s="1" t="s">
        <v>66</v>
      </c>
      <c r="J49599">
        <v>43636.346850000002</v>
      </c>
      <c r="K49599">
        <v>318</v>
      </c>
      <c r="L49599" s="1" t="s">
        <v>23</v>
      </c>
      <c r="M49599" s="2">
        <v>44472</v>
      </c>
      <c r="N49599" s="1" t="s">
        <v>41</v>
      </c>
      <c r="O49599" s="1" t="s">
        <v>25</v>
      </c>
      <c r="P49599">
        <v>26</v>
      </c>
    </row>
    <row r="49600" spans="1:16" x14ac:dyDescent="0.35">
      <c r="A49600" s="1" t="s">
        <v>110385</v>
      </c>
      <c r="B49600">
        <v>54</v>
      </c>
      <c r="C49600" s="1" t="s">
        <v>17</v>
      </c>
      <c r="D49600" s="1" t="s">
        <v>18</v>
      </c>
      <c r="E49600" s="1" t="s">
        <v>19</v>
      </c>
      <c r="F49600" s="2">
        <v>44907</v>
      </c>
      <c r="G49600" s="1" t="s">
        <v>110386</v>
      </c>
      <c r="H49600" s="1" t="s">
        <v>110387</v>
      </c>
      <c r="I49600" s="1" t="s">
        <v>22</v>
      </c>
      <c r="J49600">
        <v>26715.223709999998</v>
      </c>
      <c r="K49600">
        <v>419</v>
      </c>
      <c r="L49600" s="1" t="s">
        <v>32</v>
      </c>
      <c r="M49600" s="2">
        <v>44928</v>
      </c>
      <c r="N49600" s="1" t="s">
        <v>53</v>
      </c>
      <c r="O49600" s="1" t="s">
        <v>25</v>
      </c>
      <c r="P49600">
        <v>21</v>
      </c>
    </row>
    <row r="49601" spans="1:16" x14ac:dyDescent="0.35">
      <c r="A49601" s="1" t="s">
        <v>104359</v>
      </c>
      <c r="B49601">
        <v>71</v>
      </c>
      <c r="C49601" s="1" t="s">
        <v>36</v>
      </c>
      <c r="D49601" s="1" t="s">
        <v>37</v>
      </c>
      <c r="E49601" s="1" t="s">
        <v>28</v>
      </c>
      <c r="F49601" s="2">
        <v>43680</v>
      </c>
      <c r="G49601" s="1" t="s">
        <v>110388</v>
      </c>
      <c r="H49601" s="1" t="s">
        <v>110389</v>
      </c>
      <c r="I49601" s="1" t="s">
        <v>66</v>
      </c>
      <c r="J49601">
        <v>18614.657660000001</v>
      </c>
      <c r="K49601">
        <v>107</v>
      </c>
      <c r="L49601" s="1" t="s">
        <v>23</v>
      </c>
      <c r="M49601" s="2">
        <v>43704</v>
      </c>
      <c r="N49601" s="1" t="s">
        <v>53</v>
      </c>
      <c r="O49601" s="1" t="s">
        <v>25</v>
      </c>
      <c r="P49601">
        <v>24</v>
      </c>
    </row>
    <row r="49602" spans="1:16" x14ac:dyDescent="0.35">
      <c r="A49602" s="1" t="s">
        <v>85394</v>
      </c>
      <c r="B49602">
        <v>56</v>
      </c>
      <c r="C49602" s="1" t="s">
        <v>36</v>
      </c>
      <c r="D49602" s="1" t="s">
        <v>43</v>
      </c>
      <c r="E49602" s="1" t="s">
        <v>44</v>
      </c>
      <c r="F49602" s="2">
        <v>44328</v>
      </c>
      <c r="G49602" s="1" t="s">
        <v>110390</v>
      </c>
      <c r="H49602" s="1" t="s">
        <v>110391</v>
      </c>
      <c r="I49602" s="1" t="s">
        <v>40</v>
      </c>
      <c r="J49602">
        <v>21612.506990000002</v>
      </c>
      <c r="K49602">
        <v>244</v>
      </c>
      <c r="L49602" s="1" t="s">
        <v>47</v>
      </c>
      <c r="M49602" s="2">
        <v>44349</v>
      </c>
      <c r="N49602" s="1" t="s">
        <v>33</v>
      </c>
      <c r="O49602" s="1" t="s">
        <v>48</v>
      </c>
      <c r="P49602">
        <v>21</v>
      </c>
    </row>
    <row r="49603" spans="1:16" x14ac:dyDescent="0.35">
      <c r="A49603" s="1" t="s">
        <v>110392</v>
      </c>
      <c r="B49603">
        <v>25</v>
      </c>
      <c r="C49603" s="1" t="s">
        <v>17</v>
      </c>
      <c r="D49603" s="1" t="s">
        <v>27</v>
      </c>
      <c r="E49603" s="1" t="s">
        <v>44</v>
      </c>
      <c r="F49603" s="2">
        <v>45186</v>
      </c>
      <c r="G49603" s="1" t="s">
        <v>49284</v>
      </c>
      <c r="H49603" s="1" t="s">
        <v>110393</v>
      </c>
      <c r="I49603" s="1" t="s">
        <v>58</v>
      </c>
      <c r="J49603">
        <v>21250.698489999999</v>
      </c>
      <c r="K49603">
        <v>326</v>
      </c>
      <c r="L49603" s="1" t="s">
        <v>23</v>
      </c>
      <c r="M49603" s="2">
        <v>45190</v>
      </c>
      <c r="N49603" s="1" t="s">
        <v>24</v>
      </c>
      <c r="O49603" s="1" t="s">
        <v>48</v>
      </c>
      <c r="P49603">
        <v>4</v>
      </c>
    </row>
    <row r="49604" spans="1:16" x14ac:dyDescent="0.35">
      <c r="A49604" s="1" t="s">
        <v>110394</v>
      </c>
      <c r="B49604">
        <v>35</v>
      </c>
      <c r="C49604" s="1" t="s">
        <v>17</v>
      </c>
      <c r="D49604" s="1" t="s">
        <v>104</v>
      </c>
      <c r="E49604" s="1" t="s">
        <v>19</v>
      </c>
      <c r="F49604" s="2">
        <v>43685</v>
      </c>
      <c r="G49604" s="1" t="s">
        <v>110395</v>
      </c>
      <c r="H49604" s="1" t="s">
        <v>110396</v>
      </c>
      <c r="I49604" s="1" t="s">
        <v>66</v>
      </c>
      <c r="J49604">
        <v>48279.872600000002</v>
      </c>
      <c r="K49604">
        <v>127</v>
      </c>
      <c r="L49604" s="1" t="s">
        <v>47</v>
      </c>
      <c r="M49604" s="2">
        <v>43712</v>
      </c>
      <c r="N49604" s="1" t="s">
        <v>41</v>
      </c>
      <c r="O49604" s="1" t="s">
        <v>34</v>
      </c>
      <c r="P49604">
        <v>27</v>
      </c>
    </row>
    <row r="49605" spans="1:16" x14ac:dyDescent="0.35">
      <c r="A49605" s="1" t="s">
        <v>48211</v>
      </c>
      <c r="B49605">
        <v>81</v>
      </c>
      <c r="C49605" s="1" t="s">
        <v>17</v>
      </c>
      <c r="D49605" s="1" t="s">
        <v>37</v>
      </c>
      <c r="E49605" s="1" t="s">
        <v>28</v>
      </c>
      <c r="F49605" s="2">
        <v>44523</v>
      </c>
      <c r="G49605" s="1" t="s">
        <v>110397</v>
      </c>
      <c r="H49605" s="1" t="s">
        <v>16428</v>
      </c>
      <c r="I49605" s="1" t="s">
        <v>66</v>
      </c>
      <c r="J49605">
        <v>1742.598115</v>
      </c>
      <c r="K49605">
        <v>486</v>
      </c>
      <c r="L49605" s="1" t="s">
        <v>47</v>
      </c>
      <c r="M49605" s="2">
        <v>44534</v>
      </c>
      <c r="N49605" s="1" t="s">
        <v>41</v>
      </c>
      <c r="O49605" s="1" t="s">
        <v>34</v>
      </c>
      <c r="P49605">
        <v>11</v>
      </c>
    </row>
    <row r="49606" spans="1:16" x14ac:dyDescent="0.35">
      <c r="A49606" s="1" t="s">
        <v>110398</v>
      </c>
      <c r="B49606">
        <v>63</v>
      </c>
      <c r="C49606" s="1" t="s">
        <v>36</v>
      </c>
      <c r="D49606" s="1" t="s">
        <v>104</v>
      </c>
      <c r="E49606" s="1" t="s">
        <v>44</v>
      </c>
      <c r="F49606" s="2">
        <v>43912</v>
      </c>
      <c r="G49606" s="1" t="s">
        <v>110399</v>
      </c>
      <c r="H49606" s="1" t="s">
        <v>110400</v>
      </c>
      <c r="I49606" s="1" t="s">
        <v>58</v>
      </c>
      <c r="J49606">
        <v>13027.03796</v>
      </c>
      <c r="K49606">
        <v>200</v>
      </c>
      <c r="L49606" s="1" t="s">
        <v>47</v>
      </c>
      <c r="M49606" s="2">
        <v>43927</v>
      </c>
      <c r="N49606" s="1" t="s">
        <v>53</v>
      </c>
      <c r="O49606" s="1" t="s">
        <v>25</v>
      </c>
      <c r="P49606">
        <v>15</v>
      </c>
    </row>
    <row r="49607" spans="1:16" x14ac:dyDescent="0.35">
      <c r="A49607" s="1" t="s">
        <v>48557</v>
      </c>
      <c r="B49607">
        <v>77</v>
      </c>
      <c r="C49607" s="1" t="s">
        <v>36</v>
      </c>
      <c r="D49607" s="1" t="s">
        <v>27</v>
      </c>
      <c r="E49607" s="1" t="s">
        <v>55</v>
      </c>
      <c r="F49607" s="2">
        <v>44066</v>
      </c>
      <c r="G49607" s="1" t="s">
        <v>110401</v>
      </c>
      <c r="H49607" s="1" t="s">
        <v>110402</v>
      </c>
      <c r="I49607" s="1" t="s">
        <v>66</v>
      </c>
      <c r="J49607">
        <v>15261.143899999999</v>
      </c>
      <c r="K49607">
        <v>352</v>
      </c>
      <c r="L49607" s="1" t="s">
        <v>47</v>
      </c>
      <c r="M49607" s="2">
        <v>44070</v>
      </c>
      <c r="N49607" s="1" t="s">
        <v>41</v>
      </c>
      <c r="O49607" s="1" t="s">
        <v>48</v>
      </c>
      <c r="P49607">
        <v>4</v>
      </c>
    </row>
    <row r="49608" spans="1:16" x14ac:dyDescent="0.35">
      <c r="A49608" s="1" t="s">
        <v>898</v>
      </c>
      <c r="B49608">
        <v>19</v>
      </c>
      <c r="C49608" s="1" t="s">
        <v>36</v>
      </c>
      <c r="D49608" s="1" t="s">
        <v>18</v>
      </c>
      <c r="E49608" s="1" t="s">
        <v>55</v>
      </c>
      <c r="F49608" s="2">
        <v>43838</v>
      </c>
      <c r="G49608" s="1" t="s">
        <v>57478</v>
      </c>
      <c r="H49608" s="1" t="s">
        <v>110403</v>
      </c>
      <c r="I49608" s="1" t="s">
        <v>66</v>
      </c>
      <c r="J49608">
        <v>27766.594720000001</v>
      </c>
      <c r="K49608">
        <v>104</v>
      </c>
      <c r="L49608" s="1" t="s">
        <v>32</v>
      </c>
      <c r="M49608" s="2">
        <v>43849</v>
      </c>
      <c r="N49608" s="1" t="s">
        <v>24</v>
      </c>
      <c r="O49608" s="1" t="s">
        <v>48</v>
      </c>
      <c r="P49608">
        <v>11</v>
      </c>
    </row>
    <row r="49609" spans="1:16" x14ac:dyDescent="0.35">
      <c r="A49609" s="1" t="s">
        <v>110404</v>
      </c>
      <c r="B49609">
        <v>70</v>
      </c>
      <c r="C49609" s="1" t="s">
        <v>17</v>
      </c>
      <c r="D49609" s="1" t="s">
        <v>50</v>
      </c>
      <c r="E49609" s="1" t="s">
        <v>94</v>
      </c>
      <c r="F49609" s="2">
        <v>45165</v>
      </c>
      <c r="G49609" s="1" t="s">
        <v>64481</v>
      </c>
      <c r="H49609" s="1" t="s">
        <v>110405</v>
      </c>
      <c r="I49609" s="1" t="s">
        <v>66</v>
      </c>
      <c r="J49609">
        <v>3997.3827139999999</v>
      </c>
      <c r="K49609">
        <v>412</v>
      </c>
      <c r="L49609" s="1" t="s">
        <v>23</v>
      </c>
      <c r="M49609" s="2">
        <v>45191</v>
      </c>
      <c r="N49609" s="1" t="s">
        <v>53</v>
      </c>
      <c r="O49609" s="1" t="s">
        <v>48</v>
      </c>
      <c r="P49609">
        <v>26</v>
      </c>
    </row>
    <row r="49610" spans="1:16" x14ac:dyDescent="0.35">
      <c r="A49610" s="1" t="s">
        <v>110406</v>
      </c>
      <c r="B49610">
        <v>65</v>
      </c>
      <c r="C49610" s="1" t="s">
        <v>36</v>
      </c>
      <c r="D49610" s="1" t="s">
        <v>37</v>
      </c>
      <c r="E49610" s="1" t="s">
        <v>94</v>
      </c>
      <c r="F49610" s="2">
        <v>44120</v>
      </c>
      <c r="G49610" s="1" t="s">
        <v>110407</v>
      </c>
      <c r="H49610" s="1" t="s">
        <v>110408</v>
      </c>
      <c r="I49610" s="1" t="s">
        <v>31</v>
      </c>
      <c r="J49610">
        <v>28277.606110000001</v>
      </c>
      <c r="K49610">
        <v>165</v>
      </c>
      <c r="L49610" s="1" t="s">
        <v>32</v>
      </c>
      <c r="M49610" s="2">
        <v>44143</v>
      </c>
      <c r="N49610" s="1" t="s">
        <v>33</v>
      </c>
      <c r="O49610" s="1" t="s">
        <v>34</v>
      </c>
      <c r="P49610">
        <v>23</v>
      </c>
    </row>
    <row r="49611" spans="1:16" x14ac:dyDescent="0.35">
      <c r="A49611" s="1" t="s">
        <v>41144</v>
      </c>
      <c r="B49611">
        <v>57</v>
      </c>
      <c r="C49611" s="1" t="s">
        <v>36</v>
      </c>
      <c r="D49611" s="1" t="s">
        <v>126</v>
      </c>
      <c r="E49611" s="1" t="s">
        <v>28</v>
      </c>
      <c r="F49611" s="2">
        <v>43945</v>
      </c>
      <c r="G49611" s="1" t="s">
        <v>64216</v>
      </c>
      <c r="H49611" s="1" t="s">
        <v>3960</v>
      </c>
      <c r="I49611" s="1" t="s">
        <v>22</v>
      </c>
      <c r="J49611">
        <v>34393.313130000002</v>
      </c>
      <c r="K49611">
        <v>293</v>
      </c>
      <c r="L49611" s="1" t="s">
        <v>47</v>
      </c>
      <c r="M49611" s="2">
        <v>43960</v>
      </c>
      <c r="N49611" s="1" t="s">
        <v>80</v>
      </c>
      <c r="O49611" s="1" t="s">
        <v>48</v>
      </c>
      <c r="P49611">
        <v>15</v>
      </c>
    </row>
    <row r="49612" spans="1:16" x14ac:dyDescent="0.35">
      <c r="A49612" s="1" t="s">
        <v>110409</v>
      </c>
      <c r="B49612">
        <v>33</v>
      </c>
      <c r="C49612" s="1" t="s">
        <v>17</v>
      </c>
      <c r="D49612" s="1" t="s">
        <v>18</v>
      </c>
      <c r="E49612" s="1" t="s">
        <v>55</v>
      </c>
      <c r="F49612" s="2">
        <v>44330</v>
      </c>
      <c r="G49612" s="1" t="s">
        <v>41342</v>
      </c>
      <c r="H49612" s="1" t="s">
        <v>17883</v>
      </c>
      <c r="I49612" s="1" t="s">
        <v>22</v>
      </c>
      <c r="J49612">
        <v>20725.86275</v>
      </c>
      <c r="K49612">
        <v>306</v>
      </c>
      <c r="L49612" s="1" t="s">
        <v>47</v>
      </c>
      <c r="M49612" s="2">
        <v>44342</v>
      </c>
      <c r="N49612" s="1" t="s">
        <v>41</v>
      </c>
      <c r="O49612" s="1" t="s">
        <v>25</v>
      </c>
      <c r="P49612">
        <v>12</v>
      </c>
    </row>
    <row r="49613" spans="1:16" x14ac:dyDescent="0.35">
      <c r="A49613" s="1" t="s">
        <v>27212</v>
      </c>
      <c r="B49613">
        <v>33</v>
      </c>
      <c r="C49613" s="1" t="s">
        <v>36</v>
      </c>
      <c r="D49613" s="1" t="s">
        <v>50</v>
      </c>
      <c r="E49613" s="1" t="s">
        <v>28</v>
      </c>
      <c r="F49613" s="2">
        <v>45320</v>
      </c>
      <c r="G49613" s="1" t="s">
        <v>59768</v>
      </c>
      <c r="H49613" s="1" t="s">
        <v>110410</v>
      </c>
      <c r="I49613" s="1" t="s">
        <v>66</v>
      </c>
      <c r="J49613">
        <v>5793.642261</v>
      </c>
      <c r="K49613">
        <v>468</v>
      </c>
      <c r="L49613" s="1" t="s">
        <v>23</v>
      </c>
      <c r="M49613" s="2">
        <v>45329</v>
      </c>
      <c r="N49613" s="1" t="s">
        <v>80</v>
      </c>
      <c r="O49613" s="1" t="s">
        <v>34</v>
      </c>
      <c r="P49613">
        <v>9</v>
      </c>
    </row>
    <row r="49614" spans="1:16" x14ac:dyDescent="0.35">
      <c r="A49614" s="1" t="s">
        <v>110411</v>
      </c>
      <c r="B49614">
        <v>71</v>
      </c>
      <c r="C49614" s="1" t="s">
        <v>17</v>
      </c>
      <c r="D49614" s="1" t="s">
        <v>43</v>
      </c>
      <c r="E49614" s="1" t="s">
        <v>94</v>
      </c>
      <c r="F49614" s="2">
        <v>44918</v>
      </c>
      <c r="G49614" s="1" t="s">
        <v>110412</v>
      </c>
      <c r="H49614" s="1" t="s">
        <v>110413</v>
      </c>
      <c r="I49614" s="1" t="s">
        <v>31</v>
      </c>
      <c r="J49614">
        <v>40283.625659999998</v>
      </c>
      <c r="K49614">
        <v>415</v>
      </c>
      <c r="L49614" s="1" t="s">
        <v>23</v>
      </c>
      <c r="M49614" s="2">
        <v>44924</v>
      </c>
      <c r="N49614" s="1" t="s">
        <v>33</v>
      </c>
      <c r="O49614" s="1" t="s">
        <v>34</v>
      </c>
      <c r="P49614">
        <v>6</v>
      </c>
    </row>
    <row r="49615" spans="1:16" x14ac:dyDescent="0.35">
      <c r="A49615" s="1" t="s">
        <v>110414</v>
      </c>
      <c r="B49615">
        <v>83</v>
      </c>
      <c r="C49615" s="1" t="s">
        <v>17</v>
      </c>
      <c r="D49615" s="1" t="s">
        <v>37</v>
      </c>
      <c r="E49615" s="1" t="s">
        <v>94</v>
      </c>
      <c r="F49615" s="2">
        <v>43911</v>
      </c>
      <c r="G49615" s="1" t="s">
        <v>110415</v>
      </c>
      <c r="H49615" s="1" t="s">
        <v>110416</v>
      </c>
      <c r="I49615" s="1" t="s">
        <v>58</v>
      </c>
      <c r="J49615">
        <v>41510.130790000003</v>
      </c>
      <c r="K49615">
        <v>388</v>
      </c>
      <c r="L49615" s="1" t="s">
        <v>47</v>
      </c>
      <c r="M49615" s="2">
        <v>43934</v>
      </c>
      <c r="N49615" s="1" t="s">
        <v>33</v>
      </c>
      <c r="O49615" s="1" t="s">
        <v>48</v>
      </c>
      <c r="P49615">
        <v>23</v>
      </c>
    </row>
    <row r="49616" spans="1:16" x14ac:dyDescent="0.35">
      <c r="A49616" s="1" t="s">
        <v>110417</v>
      </c>
      <c r="B49616">
        <v>81</v>
      </c>
      <c r="C49616" s="1" t="s">
        <v>36</v>
      </c>
      <c r="D49616" s="1" t="s">
        <v>126</v>
      </c>
      <c r="E49616" s="1" t="s">
        <v>77</v>
      </c>
      <c r="F49616" s="2">
        <v>45319</v>
      </c>
      <c r="G49616" s="1" t="s">
        <v>110418</v>
      </c>
      <c r="H49616" s="1" t="s">
        <v>110419</v>
      </c>
      <c r="I49616" s="1" t="s">
        <v>58</v>
      </c>
      <c r="J49616">
        <v>41105.121950000001</v>
      </c>
      <c r="K49616">
        <v>421</v>
      </c>
      <c r="L49616" s="1" t="s">
        <v>23</v>
      </c>
      <c r="M49616" s="2">
        <v>45330</v>
      </c>
      <c r="N49616" s="1" t="s">
        <v>24</v>
      </c>
      <c r="O49616" s="1" t="s">
        <v>34</v>
      </c>
      <c r="P49616">
        <v>11</v>
      </c>
    </row>
    <row r="49617" spans="1:16" x14ac:dyDescent="0.35">
      <c r="A49617" s="1" t="s">
        <v>110420</v>
      </c>
      <c r="B49617">
        <v>66</v>
      </c>
      <c r="C49617" s="1" t="s">
        <v>36</v>
      </c>
      <c r="D49617" s="1" t="s">
        <v>37</v>
      </c>
      <c r="E49617" s="1" t="s">
        <v>55</v>
      </c>
      <c r="F49617" s="2">
        <v>44863</v>
      </c>
      <c r="G49617" s="1" t="s">
        <v>110421</v>
      </c>
      <c r="H49617" s="1" t="s">
        <v>110422</v>
      </c>
      <c r="I49617" s="1" t="s">
        <v>58</v>
      </c>
      <c r="J49617">
        <v>15567.456319999999</v>
      </c>
      <c r="K49617">
        <v>275</v>
      </c>
      <c r="L49617" s="1" t="s">
        <v>23</v>
      </c>
      <c r="M49617" s="2">
        <v>44892</v>
      </c>
      <c r="N49617" s="1" t="s">
        <v>33</v>
      </c>
      <c r="O49617" s="1" t="s">
        <v>48</v>
      </c>
      <c r="P49617">
        <v>29</v>
      </c>
    </row>
    <row r="49618" spans="1:16" x14ac:dyDescent="0.35">
      <c r="A49618" s="1" t="s">
        <v>110423</v>
      </c>
      <c r="B49618">
        <v>69</v>
      </c>
      <c r="C49618" s="1" t="s">
        <v>17</v>
      </c>
      <c r="D49618" s="1" t="s">
        <v>37</v>
      </c>
      <c r="E49618" s="1" t="s">
        <v>77</v>
      </c>
      <c r="F49618" s="2">
        <v>44956</v>
      </c>
      <c r="G49618" s="1" t="s">
        <v>18116</v>
      </c>
      <c r="H49618" s="1" t="s">
        <v>1547</v>
      </c>
      <c r="I49618" s="1" t="s">
        <v>66</v>
      </c>
      <c r="J49618">
        <v>6409.9152219999996</v>
      </c>
      <c r="K49618">
        <v>282</v>
      </c>
      <c r="L49618" s="1" t="s">
        <v>32</v>
      </c>
      <c r="M49618" s="2">
        <v>44980</v>
      </c>
      <c r="N49618" s="1" t="s">
        <v>80</v>
      </c>
      <c r="O49618" s="1" t="s">
        <v>48</v>
      </c>
      <c r="P49618">
        <v>24</v>
      </c>
    </row>
    <row r="49619" spans="1:16" x14ac:dyDescent="0.35">
      <c r="A49619" s="1" t="s">
        <v>3026</v>
      </c>
      <c r="B49619">
        <v>75</v>
      </c>
      <c r="C49619" s="1" t="s">
        <v>17</v>
      </c>
      <c r="D49619" s="1" t="s">
        <v>18</v>
      </c>
      <c r="E49619" s="1" t="s">
        <v>19</v>
      </c>
      <c r="F49619" s="2">
        <v>44032</v>
      </c>
      <c r="G49619" s="1" t="s">
        <v>55125</v>
      </c>
      <c r="H49619" s="1" t="s">
        <v>110424</v>
      </c>
      <c r="I49619" s="1" t="s">
        <v>58</v>
      </c>
      <c r="J49619">
        <v>40150.061659999999</v>
      </c>
      <c r="K49619">
        <v>443</v>
      </c>
      <c r="L49619" s="1" t="s">
        <v>47</v>
      </c>
      <c r="M49619" s="2">
        <v>44038</v>
      </c>
      <c r="N49619" s="1" t="s">
        <v>24</v>
      </c>
      <c r="O49619" s="1" t="s">
        <v>48</v>
      </c>
      <c r="P49619">
        <v>6</v>
      </c>
    </row>
    <row r="49620" spans="1:16" x14ac:dyDescent="0.35">
      <c r="A49620" s="1" t="s">
        <v>177</v>
      </c>
      <c r="B49620">
        <v>43</v>
      </c>
      <c r="C49620" s="1" t="s">
        <v>17</v>
      </c>
      <c r="D49620" s="1" t="s">
        <v>43</v>
      </c>
      <c r="E49620" s="1" t="s">
        <v>77</v>
      </c>
      <c r="F49620" s="2">
        <v>45368</v>
      </c>
      <c r="G49620" s="1" t="s">
        <v>110425</v>
      </c>
      <c r="H49620" s="1" t="s">
        <v>110426</v>
      </c>
      <c r="I49620" s="1" t="s">
        <v>22</v>
      </c>
      <c r="J49620">
        <v>17214.411769999999</v>
      </c>
      <c r="K49620">
        <v>369</v>
      </c>
      <c r="L49620" s="1" t="s">
        <v>47</v>
      </c>
      <c r="M49620" s="2">
        <v>45379</v>
      </c>
      <c r="N49620" s="1" t="s">
        <v>80</v>
      </c>
      <c r="O49620" s="1" t="s">
        <v>48</v>
      </c>
      <c r="P49620">
        <v>11</v>
      </c>
    </row>
    <row r="49621" spans="1:16" x14ac:dyDescent="0.35">
      <c r="A49621" s="1" t="s">
        <v>56368</v>
      </c>
      <c r="B49621">
        <v>20</v>
      </c>
      <c r="C49621" s="1" t="s">
        <v>36</v>
      </c>
      <c r="D49621" s="1" t="s">
        <v>18</v>
      </c>
      <c r="E49621" s="1" t="s">
        <v>19</v>
      </c>
      <c r="F49621" s="2">
        <v>45400</v>
      </c>
      <c r="G49621" s="1" t="s">
        <v>101497</v>
      </c>
      <c r="H49621" s="1" t="s">
        <v>110427</v>
      </c>
      <c r="I49621" s="1" t="s">
        <v>31</v>
      </c>
      <c r="J49621">
        <v>35106.096790000003</v>
      </c>
      <c r="K49621">
        <v>108</v>
      </c>
      <c r="L49621" s="1" t="s">
        <v>32</v>
      </c>
      <c r="M49621" s="2">
        <v>45417</v>
      </c>
      <c r="N49621" s="1" t="s">
        <v>80</v>
      </c>
      <c r="O49621" s="1" t="s">
        <v>48</v>
      </c>
      <c r="P49621">
        <v>17</v>
      </c>
    </row>
    <row r="49622" spans="1:16" x14ac:dyDescent="0.35">
      <c r="A49622" s="1" t="s">
        <v>110428</v>
      </c>
      <c r="B49622">
        <v>34</v>
      </c>
      <c r="C49622" s="1" t="s">
        <v>17</v>
      </c>
      <c r="D49622" s="1" t="s">
        <v>27</v>
      </c>
      <c r="E49622" s="1" t="s">
        <v>94</v>
      </c>
      <c r="F49622" s="2">
        <v>44981</v>
      </c>
      <c r="G49622" s="1" t="s">
        <v>101118</v>
      </c>
      <c r="H49622" s="1" t="s">
        <v>110429</v>
      </c>
      <c r="I49622" s="1" t="s">
        <v>66</v>
      </c>
      <c r="J49622">
        <v>13019.025610000001</v>
      </c>
      <c r="K49622">
        <v>477</v>
      </c>
      <c r="L49622" s="1" t="s">
        <v>23</v>
      </c>
      <c r="M49622" s="2">
        <v>45009</v>
      </c>
      <c r="N49622" s="1" t="s">
        <v>80</v>
      </c>
      <c r="O49622" s="1" t="s">
        <v>34</v>
      </c>
      <c r="P49622">
        <v>28</v>
      </c>
    </row>
    <row r="49623" spans="1:16" x14ac:dyDescent="0.35">
      <c r="A49623" s="1" t="s">
        <v>110430</v>
      </c>
      <c r="B49623">
        <v>40</v>
      </c>
      <c r="C49623" s="1" t="s">
        <v>17</v>
      </c>
      <c r="D49623" s="1" t="s">
        <v>18</v>
      </c>
      <c r="E49623" s="1" t="s">
        <v>44</v>
      </c>
      <c r="F49623" s="2">
        <v>44550</v>
      </c>
      <c r="G49623" s="1" t="s">
        <v>110431</v>
      </c>
      <c r="H49623" s="1" t="s">
        <v>110432</v>
      </c>
      <c r="I49623" s="1" t="s">
        <v>66</v>
      </c>
      <c r="J49623">
        <v>22914.539270000001</v>
      </c>
      <c r="K49623">
        <v>268</v>
      </c>
      <c r="L49623" s="1" t="s">
        <v>32</v>
      </c>
      <c r="M49623" s="2">
        <v>44561</v>
      </c>
      <c r="N49623" s="1" t="s">
        <v>33</v>
      </c>
      <c r="O49623" s="1" t="s">
        <v>34</v>
      </c>
      <c r="P49623">
        <v>11</v>
      </c>
    </row>
    <row r="49624" spans="1:16" x14ac:dyDescent="0.35">
      <c r="A49624" s="1" t="s">
        <v>110433</v>
      </c>
      <c r="B49624">
        <v>75</v>
      </c>
      <c r="C49624" s="1" t="s">
        <v>36</v>
      </c>
      <c r="D49624" s="1" t="s">
        <v>43</v>
      </c>
      <c r="E49624" s="1" t="s">
        <v>19</v>
      </c>
      <c r="F49624" s="2">
        <v>44240</v>
      </c>
      <c r="G49624" s="1" t="s">
        <v>110434</v>
      </c>
      <c r="H49624" s="1" t="s">
        <v>110435</v>
      </c>
      <c r="I49624" s="1" t="s">
        <v>31</v>
      </c>
      <c r="J49624">
        <v>42888.599750000001</v>
      </c>
      <c r="K49624">
        <v>146</v>
      </c>
      <c r="L49624" s="1" t="s">
        <v>47</v>
      </c>
      <c r="M49624" s="2">
        <v>44244</v>
      </c>
      <c r="N49624" s="1" t="s">
        <v>33</v>
      </c>
      <c r="O49624" s="1" t="s">
        <v>25</v>
      </c>
      <c r="P49624">
        <v>4</v>
      </c>
    </row>
    <row r="49625" spans="1:16" x14ac:dyDescent="0.35">
      <c r="A49625" s="1" t="s">
        <v>28167</v>
      </c>
      <c r="B49625">
        <v>46</v>
      </c>
      <c r="C49625" s="1" t="s">
        <v>36</v>
      </c>
      <c r="D49625" s="1" t="s">
        <v>37</v>
      </c>
      <c r="E49625" s="1" t="s">
        <v>19</v>
      </c>
      <c r="F49625" s="2">
        <v>43807</v>
      </c>
      <c r="G49625" s="1" t="s">
        <v>62130</v>
      </c>
      <c r="H49625" s="1" t="s">
        <v>110436</v>
      </c>
      <c r="I49625" s="1" t="s">
        <v>66</v>
      </c>
      <c r="J49625">
        <v>28052.51742</v>
      </c>
      <c r="K49625">
        <v>244</v>
      </c>
      <c r="L49625" s="1" t="s">
        <v>32</v>
      </c>
      <c r="M49625" s="2">
        <v>43833</v>
      </c>
      <c r="N49625" s="1" t="s">
        <v>41</v>
      </c>
      <c r="O49625" s="1" t="s">
        <v>34</v>
      </c>
      <c r="P49625">
        <v>26</v>
      </c>
    </row>
    <row r="49626" spans="1:16" x14ac:dyDescent="0.35">
      <c r="A49626" s="1" t="s">
        <v>6131</v>
      </c>
      <c r="B49626">
        <v>85</v>
      </c>
      <c r="C49626" s="1" t="s">
        <v>36</v>
      </c>
      <c r="D49626" s="1" t="s">
        <v>104</v>
      </c>
      <c r="E49626" s="1" t="s">
        <v>28</v>
      </c>
      <c r="F49626" s="2">
        <v>44897</v>
      </c>
      <c r="G49626" s="1" t="s">
        <v>110437</v>
      </c>
      <c r="H49626" s="1" t="s">
        <v>110438</v>
      </c>
      <c r="I49626" s="1" t="s">
        <v>40</v>
      </c>
      <c r="J49626">
        <v>8031.5168439999998</v>
      </c>
      <c r="K49626">
        <v>434</v>
      </c>
      <c r="L49626" s="1" t="s">
        <v>47</v>
      </c>
      <c r="M49626" s="2">
        <v>44904</v>
      </c>
      <c r="N49626" s="1" t="s">
        <v>41</v>
      </c>
      <c r="O49626" s="1" t="s">
        <v>48</v>
      </c>
      <c r="P49626">
        <v>7</v>
      </c>
    </row>
    <row r="49627" spans="1:16" x14ac:dyDescent="0.35">
      <c r="A49627" s="1" t="s">
        <v>15305</v>
      </c>
      <c r="B49627">
        <v>22</v>
      </c>
      <c r="C49627" s="1" t="s">
        <v>36</v>
      </c>
      <c r="D49627" s="1" t="s">
        <v>27</v>
      </c>
      <c r="E49627" s="1" t="s">
        <v>77</v>
      </c>
      <c r="F49627" s="2">
        <v>44804</v>
      </c>
      <c r="G49627" s="1" t="s">
        <v>68534</v>
      </c>
      <c r="H49627" s="1" t="s">
        <v>110439</v>
      </c>
      <c r="I49627" s="1" t="s">
        <v>31</v>
      </c>
      <c r="J49627">
        <v>11512.16041</v>
      </c>
      <c r="K49627">
        <v>317</v>
      </c>
      <c r="L49627" s="1" t="s">
        <v>23</v>
      </c>
      <c r="M49627" s="2">
        <v>44807</v>
      </c>
      <c r="N49627" s="1" t="s">
        <v>80</v>
      </c>
      <c r="O49627" s="1" t="s">
        <v>34</v>
      </c>
      <c r="P49627">
        <v>3</v>
      </c>
    </row>
    <row r="49628" spans="1:16" x14ac:dyDescent="0.35">
      <c r="A49628" s="1" t="s">
        <v>110440</v>
      </c>
      <c r="B49628">
        <v>54</v>
      </c>
      <c r="C49628" s="1" t="s">
        <v>17</v>
      </c>
      <c r="D49628" s="1" t="s">
        <v>104</v>
      </c>
      <c r="E49628" s="1" t="s">
        <v>19</v>
      </c>
      <c r="F49628" s="2">
        <v>44377</v>
      </c>
      <c r="G49628" s="1" t="s">
        <v>30038</v>
      </c>
      <c r="H49628" s="1" t="s">
        <v>110441</v>
      </c>
      <c r="I49628" s="1" t="s">
        <v>22</v>
      </c>
      <c r="J49628">
        <v>26740.71715</v>
      </c>
      <c r="K49628">
        <v>497</v>
      </c>
      <c r="L49628" s="1" t="s">
        <v>23</v>
      </c>
      <c r="M49628" s="2">
        <v>44399</v>
      </c>
      <c r="N49628" s="1" t="s">
        <v>33</v>
      </c>
      <c r="O49628" s="1" t="s">
        <v>25</v>
      </c>
      <c r="P49628">
        <v>22</v>
      </c>
    </row>
    <row r="49629" spans="1:16" x14ac:dyDescent="0.35">
      <c r="A49629" s="1" t="s">
        <v>91849</v>
      </c>
      <c r="B49629">
        <v>40</v>
      </c>
      <c r="C49629" s="1" t="s">
        <v>17</v>
      </c>
      <c r="D49629" s="1" t="s">
        <v>60</v>
      </c>
      <c r="E49629" s="1" t="s">
        <v>28</v>
      </c>
      <c r="F49629" s="2">
        <v>44228</v>
      </c>
      <c r="G49629" s="1" t="s">
        <v>110442</v>
      </c>
      <c r="H49629" s="1" t="s">
        <v>110443</v>
      </c>
      <c r="I49629" s="1" t="s">
        <v>40</v>
      </c>
      <c r="J49629">
        <v>2496.7145540000001</v>
      </c>
      <c r="K49629">
        <v>429</v>
      </c>
      <c r="L49629" s="1" t="s">
        <v>23</v>
      </c>
      <c r="M49629" s="2">
        <v>44234</v>
      </c>
      <c r="N49629" s="1" t="s">
        <v>24</v>
      </c>
      <c r="O49629" s="1" t="s">
        <v>25</v>
      </c>
      <c r="P49629">
        <v>6</v>
      </c>
    </row>
    <row r="49630" spans="1:16" x14ac:dyDescent="0.35">
      <c r="A49630" s="1" t="s">
        <v>29978</v>
      </c>
      <c r="B49630">
        <v>77</v>
      </c>
      <c r="C49630" s="1" t="s">
        <v>36</v>
      </c>
      <c r="D49630" s="1" t="s">
        <v>27</v>
      </c>
      <c r="E49630" s="1" t="s">
        <v>94</v>
      </c>
      <c r="F49630" s="2">
        <v>44431</v>
      </c>
      <c r="G49630" s="1" t="s">
        <v>110444</v>
      </c>
      <c r="H49630" s="1" t="s">
        <v>110445</v>
      </c>
      <c r="I49630" s="1" t="s">
        <v>22</v>
      </c>
      <c r="J49630">
        <v>8889.3335420000003</v>
      </c>
      <c r="K49630">
        <v>409</v>
      </c>
      <c r="L49630" s="1" t="s">
        <v>47</v>
      </c>
      <c r="M49630" s="2">
        <v>44449</v>
      </c>
      <c r="N49630" s="1" t="s">
        <v>33</v>
      </c>
      <c r="O49630" s="1" t="s">
        <v>34</v>
      </c>
      <c r="P49630">
        <v>18</v>
      </c>
    </row>
    <row r="49631" spans="1:16" x14ac:dyDescent="0.35">
      <c r="A49631" s="1" t="s">
        <v>40325</v>
      </c>
      <c r="B49631">
        <v>56</v>
      </c>
      <c r="C49631" s="1" t="s">
        <v>17</v>
      </c>
      <c r="D49631" s="1" t="s">
        <v>27</v>
      </c>
      <c r="E49631" s="1" t="s">
        <v>77</v>
      </c>
      <c r="F49631" s="2">
        <v>44536</v>
      </c>
      <c r="G49631" s="1" t="s">
        <v>19508</v>
      </c>
      <c r="H49631" s="1" t="s">
        <v>110446</v>
      </c>
      <c r="I49631" s="1" t="s">
        <v>66</v>
      </c>
      <c r="J49631">
        <v>1066.546335</v>
      </c>
      <c r="K49631">
        <v>142</v>
      </c>
      <c r="L49631" s="1" t="s">
        <v>47</v>
      </c>
      <c r="M49631" s="2">
        <v>44543</v>
      </c>
      <c r="N49631" s="1" t="s">
        <v>33</v>
      </c>
      <c r="O49631" s="1" t="s">
        <v>48</v>
      </c>
      <c r="P49631">
        <v>7</v>
      </c>
    </row>
    <row r="49632" spans="1:16" x14ac:dyDescent="0.35">
      <c r="A49632" s="1" t="s">
        <v>37931</v>
      </c>
      <c r="B49632">
        <v>78</v>
      </c>
      <c r="C49632" s="1" t="s">
        <v>36</v>
      </c>
      <c r="D49632" s="1" t="s">
        <v>37</v>
      </c>
      <c r="E49632" s="1" t="s">
        <v>28</v>
      </c>
      <c r="F49632" s="2">
        <v>44915</v>
      </c>
      <c r="G49632" s="1" t="s">
        <v>110447</v>
      </c>
      <c r="H49632" s="1" t="s">
        <v>110448</v>
      </c>
      <c r="I49632" s="1" t="s">
        <v>66</v>
      </c>
      <c r="J49632">
        <v>46406.161310000003</v>
      </c>
      <c r="K49632">
        <v>198</v>
      </c>
      <c r="L49632" s="1" t="s">
        <v>32</v>
      </c>
      <c r="M49632" s="2">
        <v>44940</v>
      </c>
      <c r="N49632" s="1" t="s">
        <v>80</v>
      </c>
      <c r="O49632" s="1" t="s">
        <v>34</v>
      </c>
      <c r="P49632">
        <v>25</v>
      </c>
    </row>
    <row r="49633" spans="1:16" x14ac:dyDescent="0.35">
      <c r="A49633" s="1" t="s">
        <v>26034</v>
      </c>
      <c r="B49633">
        <v>34</v>
      </c>
      <c r="C49633" s="1" t="s">
        <v>36</v>
      </c>
      <c r="D49633" s="1" t="s">
        <v>50</v>
      </c>
      <c r="E49633" s="1" t="s">
        <v>77</v>
      </c>
      <c r="F49633" s="2">
        <v>45110</v>
      </c>
      <c r="G49633" s="1" t="s">
        <v>110449</v>
      </c>
      <c r="H49633" s="1" t="s">
        <v>110450</v>
      </c>
      <c r="I49633" s="1" t="s">
        <v>66</v>
      </c>
      <c r="J49633">
        <v>22285.634040000001</v>
      </c>
      <c r="K49633">
        <v>481</v>
      </c>
      <c r="L49633" s="1" t="s">
        <v>47</v>
      </c>
      <c r="M49633" s="2">
        <v>45137</v>
      </c>
      <c r="N49633" s="1" t="s">
        <v>33</v>
      </c>
      <c r="O49633" s="1" t="s">
        <v>34</v>
      </c>
      <c r="P49633">
        <v>27</v>
      </c>
    </row>
    <row r="49634" spans="1:16" x14ac:dyDescent="0.35">
      <c r="A49634" s="1" t="s">
        <v>110451</v>
      </c>
      <c r="B49634">
        <v>85</v>
      </c>
      <c r="C49634" s="1" t="s">
        <v>36</v>
      </c>
      <c r="D49634" s="1" t="s">
        <v>50</v>
      </c>
      <c r="E49634" s="1" t="s">
        <v>44</v>
      </c>
      <c r="F49634" s="2">
        <v>44060</v>
      </c>
      <c r="G49634" s="1" t="s">
        <v>72059</v>
      </c>
      <c r="H49634" s="1" t="s">
        <v>110452</v>
      </c>
      <c r="I49634" s="1" t="s">
        <v>22</v>
      </c>
      <c r="J49634">
        <v>22945.414779999999</v>
      </c>
      <c r="K49634">
        <v>353</v>
      </c>
      <c r="L49634" s="1" t="s">
        <v>23</v>
      </c>
      <c r="M49634" s="2">
        <v>44083</v>
      </c>
      <c r="N49634" s="1" t="s">
        <v>41</v>
      </c>
      <c r="O49634" s="1" t="s">
        <v>34</v>
      </c>
      <c r="P49634">
        <v>23</v>
      </c>
    </row>
    <row r="49635" spans="1:16" x14ac:dyDescent="0.35">
      <c r="A49635" s="1" t="s">
        <v>110453</v>
      </c>
      <c r="B49635">
        <v>40</v>
      </c>
      <c r="C49635" s="1" t="s">
        <v>17</v>
      </c>
      <c r="D49635" s="1" t="s">
        <v>27</v>
      </c>
      <c r="E49635" s="1" t="s">
        <v>94</v>
      </c>
      <c r="F49635" s="2">
        <v>44189</v>
      </c>
      <c r="G49635" s="1" t="s">
        <v>110454</v>
      </c>
      <c r="H49635" s="1" t="s">
        <v>110455</v>
      </c>
      <c r="I49635" s="1" t="s">
        <v>31</v>
      </c>
      <c r="J49635">
        <v>39586.285600000003</v>
      </c>
      <c r="K49635">
        <v>146</v>
      </c>
      <c r="L49635" s="1" t="s">
        <v>47</v>
      </c>
      <c r="M49635" s="2">
        <v>44212</v>
      </c>
      <c r="N49635" s="1" t="s">
        <v>53</v>
      </c>
      <c r="O49635" s="1" t="s">
        <v>34</v>
      </c>
      <c r="P49635">
        <v>23</v>
      </c>
    </row>
    <row r="49636" spans="1:16" x14ac:dyDescent="0.35">
      <c r="A49636" s="1" t="s">
        <v>110456</v>
      </c>
      <c r="B49636">
        <v>82</v>
      </c>
      <c r="C49636" s="1" t="s">
        <v>17</v>
      </c>
      <c r="D49636" s="1" t="s">
        <v>37</v>
      </c>
      <c r="E49636" s="1" t="s">
        <v>55</v>
      </c>
      <c r="F49636" s="2">
        <v>44579</v>
      </c>
      <c r="G49636" s="1" t="s">
        <v>110457</v>
      </c>
      <c r="H49636" s="1" t="s">
        <v>110458</v>
      </c>
      <c r="I49636" s="1" t="s">
        <v>40</v>
      </c>
      <c r="J49636">
        <v>43410.485139999997</v>
      </c>
      <c r="K49636">
        <v>137</v>
      </c>
      <c r="L49636" s="1" t="s">
        <v>32</v>
      </c>
      <c r="M49636" s="2">
        <v>44604</v>
      </c>
      <c r="N49636" s="1" t="s">
        <v>53</v>
      </c>
      <c r="O49636" s="1" t="s">
        <v>48</v>
      </c>
      <c r="P49636">
        <v>25</v>
      </c>
    </row>
    <row r="49637" spans="1:16" x14ac:dyDescent="0.35">
      <c r="A49637" s="1" t="s">
        <v>86515</v>
      </c>
      <c r="B49637">
        <v>82</v>
      </c>
      <c r="C49637" s="1" t="s">
        <v>17</v>
      </c>
      <c r="D49637" s="1" t="s">
        <v>43</v>
      </c>
      <c r="E49637" s="1" t="s">
        <v>19</v>
      </c>
      <c r="F49637" s="2">
        <v>45169</v>
      </c>
      <c r="G49637" s="1" t="s">
        <v>52777</v>
      </c>
      <c r="H49637" s="1" t="s">
        <v>110459</v>
      </c>
      <c r="I49637" s="1" t="s">
        <v>58</v>
      </c>
      <c r="J49637">
        <v>24841.11087</v>
      </c>
      <c r="K49637">
        <v>492</v>
      </c>
      <c r="L49637" s="1" t="s">
        <v>32</v>
      </c>
      <c r="M49637" s="2">
        <v>45196</v>
      </c>
      <c r="N49637" s="1" t="s">
        <v>41</v>
      </c>
      <c r="O49637" s="1" t="s">
        <v>34</v>
      </c>
      <c r="P49637">
        <v>27</v>
      </c>
    </row>
    <row r="49638" spans="1:16" x14ac:dyDescent="0.35">
      <c r="A49638" s="1" t="s">
        <v>30092</v>
      </c>
      <c r="B49638">
        <v>44</v>
      </c>
      <c r="C49638" s="1" t="s">
        <v>36</v>
      </c>
      <c r="D49638" s="1" t="s">
        <v>27</v>
      </c>
      <c r="E49638" s="1" t="s">
        <v>77</v>
      </c>
      <c r="F49638" s="2">
        <v>44956</v>
      </c>
      <c r="G49638" s="1" t="s">
        <v>110460</v>
      </c>
      <c r="H49638" s="1" t="s">
        <v>3204</v>
      </c>
      <c r="I49638" s="1" t="s">
        <v>58</v>
      </c>
      <c r="J49638">
        <v>42937.050790000001</v>
      </c>
      <c r="K49638">
        <v>434</v>
      </c>
      <c r="L49638" s="1" t="s">
        <v>32</v>
      </c>
      <c r="M49638" s="2">
        <v>44985</v>
      </c>
      <c r="N49638" s="1" t="s">
        <v>41</v>
      </c>
      <c r="O49638" s="1" t="s">
        <v>48</v>
      </c>
      <c r="P49638">
        <v>29</v>
      </c>
    </row>
    <row r="49639" spans="1:16" x14ac:dyDescent="0.35">
      <c r="A49639" s="1" t="s">
        <v>100064</v>
      </c>
      <c r="B49639">
        <v>60</v>
      </c>
      <c r="C49639" s="1" t="s">
        <v>36</v>
      </c>
      <c r="D49639" s="1" t="s">
        <v>60</v>
      </c>
      <c r="E49639" s="1" t="s">
        <v>55</v>
      </c>
      <c r="F49639" s="2">
        <v>43930</v>
      </c>
      <c r="G49639" s="1" t="s">
        <v>110461</v>
      </c>
      <c r="H49639" s="1" t="s">
        <v>110462</v>
      </c>
      <c r="I49639" s="1" t="s">
        <v>22</v>
      </c>
      <c r="J49639">
        <v>33595.991829999999</v>
      </c>
      <c r="K49639">
        <v>450</v>
      </c>
      <c r="L49639" s="1" t="s">
        <v>47</v>
      </c>
      <c r="M49639" s="2">
        <v>43934</v>
      </c>
      <c r="N49639" s="1" t="s">
        <v>80</v>
      </c>
      <c r="O49639" s="1" t="s">
        <v>34</v>
      </c>
      <c r="P49639">
        <v>4</v>
      </c>
    </row>
    <row r="49640" spans="1:16" x14ac:dyDescent="0.35">
      <c r="A49640" s="1" t="s">
        <v>42818</v>
      </c>
      <c r="B49640">
        <v>22</v>
      </c>
      <c r="C49640" s="1" t="s">
        <v>36</v>
      </c>
      <c r="D49640" s="1" t="s">
        <v>18</v>
      </c>
      <c r="E49640" s="1" t="s">
        <v>19</v>
      </c>
      <c r="F49640" s="2">
        <v>44749</v>
      </c>
      <c r="G49640" s="1" t="s">
        <v>36098</v>
      </c>
      <c r="H49640" s="1" t="s">
        <v>110463</v>
      </c>
      <c r="I49640" s="1" t="s">
        <v>22</v>
      </c>
      <c r="J49640">
        <v>36525.846819999999</v>
      </c>
      <c r="K49640">
        <v>454</v>
      </c>
      <c r="L49640" s="1" t="s">
        <v>23</v>
      </c>
      <c r="M49640" s="2">
        <v>44759</v>
      </c>
      <c r="N49640" s="1" t="s">
        <v>33</v>
      </c>
      <c r="O49640" s="1" t="s">
        <v>34</v>
      </c>
      <c r="P49640">
        <v>10</v>
      </c>
    </row>
    <row r="49641" spans="1:16" x14ac:dyDescent="0.35">
      <c r="A49641" s="1" t="s">
        <v>93393</v>
      </c>
      <c r="B49641">
        <v>82</v>
      </c>
      <c r="C49641" s="1" t="s">
        <v>17</v>
      </c>
      <c r="D49641" s="1" t="s">
        <v>43</v>
      </c>
      <c r="E49641" s="1" t="s">
        <v>94</v>
      </c>
      <c r="F49641" s="2">
        <v>44248</v>
      </c>
      <c r="G49641" s="1" t="s">
        <v>110464</v>
      </c>
      <c r="H49641" s="1" t="s">
        <v>40864</v>
      </c>
      <c r="I49641" s="1" t="s">
        <v>66</v>
      </c>
      <c r="J49641">
        <v>7721.4866760000004</v>
      </c>
      <c r="K49641">
        <v>458</v>
      </c>
      <c r="L49641" s="1" t="s">
        <v>47</v>
      </c>
      <c r="M49641" s="2">
        <v>44256</v>
      </c>
      <c r="N49641" s="1" t="s">
        <v>80</v>
      </c>
      <c r="O49641" s="1" t="s">
        <v>48</v>
      </c>
      <c r="P49641">
        <v>8</v>
      </c>
    </row>
    <row r="49642" spans="1:16" x14ac:dyDescent="0.35">
      <c r="A49642" s="1" t="s">
        <v>110465</v>
      </c>
      <c r="B49642">
        <v>49</v>
      </c>
      <c r="C49642" s="1" t="s">
        <v>36</v>
      </c>
      <c r="D49642" s="1" t="s">
        <v>37</v>
      </c>
      <c r="E49642" s="1" t="s">
        <v>77</v>
      </c>
      <c r="F49642" s="2">
        <v>44648</v>
      </c>
      <c r="G49642" s="1" t="s">
        <v>99254</v>
      </c>
      <c r="H49642" s="1" t="s">
        <v>110466</v>
      </c>
      <c r="I49642" s="1" t="s">
        <v>40</v>
      </c>
      <c r="J49642">
        <v>47471.104939999997</v>
      </c>
      <c r="K49642">
        <v>356</v>
      </c>
      <c r="L49642" s="1" t="s">
        <v>47</v>
      </c>
      <c r="M49642" s="2">
        <v>44650</v>
      </c>
      <c r="N49642" s="1" t="s">
        <v>80</v>
      </c>
      <c r="O49642" s="1" t="s">
        <v>48</v>
      </c>
      <c r="P49642">
        <v>2</v>
      </c>
    </row>
    <row r="49643" spans="1:16" x14ac:dyDescent="0.35">
      <c r="A49643" s="1" t="s">
        <v>110467</v>
      </c>
      <c r="B49643">
        <v>59</v>
      </c>
      <c r="C49643" s="1" t="s">
        <v>36</v>
      </c>
      <c r="D49643" s="1" t="s">
        <v>60</v>
      </c>
      <c r="E49643" s="1" t="s">
        <v>94</v>
      </c>
      <c r="F49643" s="2">
        <v>45148</v>
      </c>
      <c r="G49643" s="1" t="s">
        <v>110468</v>
      </c>
      <c r="H49643" s="1" t="s">
        <v>110469</v>
      </c>
      <c r="I49643" s="1" t="s">
        <v>40</v>
      </c>
      <c r="J49643">
        <v>36830.67873</v>
      </c>
      <c r="K49643">
        <v>471</v>
      </c>
      <c r="L49643" s="1" t="s">
        <v>32</v>
      </c>
      <c r="M49643" s="2">
        <v>45154</v>
      </c>
      <c r="N49643" s="1" t="s">
        <v>53</v>
      </c>
      <c r="O49643" s="1" t="s">
        <v>48</v>
      </c>
      <c r="P49643">
        <v>6</v>
      </c>
    </row>
    <row r="49644" spans="1:16" x14ac:dyDescent="0.35">
      <c r="A49644" s="1" t="s">
        <v>46001</v>
      </c>
      <c r="B49644">
        <v>65</v>
      </c>
      <c r="C49644" s="1" t="s">
        <v>36</v>
      </c>
      <c r="D49644" s="1" t="s">
        <v>43</v>
      </c>
      <c r="E49644" s="1" t="s">
        <v>94</v>
      </c>
      <c r="F49644" s="2">
        <v>44433</v>
      </c>
      <c r="G49644" s="1" t="s">
        <v>44545</v>
      </c>
      <c r="H49644" s="1" t="s">
        <v>110470</v>
      </c>
      <c r="I49644" s="1" t="s">
        <v>66</v>
      </c>
      <c r="J49644">
        <v>20043.213899999999</v>
      </c>
      <c r="K49644">
        <v>115</v>
      </c>
      <c r="L49644" s="1" t="s">
        <v>47</v>
      </c>
      <c r="M49644" s="2">
        <v>44444</v>
      </c>
      <c r="N49644" s="1" t="s">
        <v>33</v>
      </c>
      <c r="O49644" s="1" t="s">
        <v>48</v>
      </c>
      <c r="P49644">
        <v>11</v>
      </c>
    </row>
    <row r="49645" spans="1:16" x14ac:dyDescent="0.35">
      <c r="A49645" s="1" t="s">
        <v>110471</v>
      </c>
      <c r="B49645">
        <v>64</v>
      </c>
      <c r="C49645" s="1" t="s">
        <v>17</v>
      </c>
      <c r="D49645" s="1" t="s">
        <v>43</v>
      </c>
      <c r="E49645" s="1" t="s">
        <v>77</v>
      </c>
      <c r="F49645" s="2">
        <v>44353</v>
      </c>
      <c r="G49645" s="1" t="s">
        <v>15691</v>
      </c>
      <c r="H49645" s="1" t="s">
        <v>110472</v>
      </c>
      <c r="I49645" s="1" t="s">
        <v>66</v>
      </c>
      <c r="J49645">
        <v>39730.280839999999</v>
      </c>
      <c r="K49645">
        <v>383</v>
      </c>
      <c r="L49645" s="1" t="s">
        <v>23</v>
      </c>
      <c r="M49645" s="2">
        <v>44379</v>
      </c>
      <c r="N49645" s="1" t="s">
        <v>33</v>
      </c>
      <c r="O49645" s="1" t="s">
        <v>34</v>
      </c>
      <c r="P49645">
        <v>26</v>
      </c>
    </row>
    <row r="49646" spans="1:16" x14ac:dyDescent="0.35">
      <c r="A49646" s="1" t="s">
        <v>110473</v>
      </c>
      <c r="B49646">
        <v>42</v>
      </c>
      <c r="C49646" s="1" t="s">
        <v>17</v>
      </c>
      <c r="D49646" s="1" t="s">
        <v>37</v>
      </c>
      <c r="E49646" s="1" t="s">
        <v>77</v>
      </c>
      <c r="F49646" s="2">
        <v>45072</v>
      </c>
      <c r="G49646" s="1" t="s">
        <v>110474</v>
      </c>
      <c r="H49646" s="1" t="s">
        <v>48319</v>
      </c>
      <c r="I49646" s="1" t="s">
        <v>31</v>
      </c>
      <c r="J49646">
        <v>33440.007879999997</v>
      </c>
      <c r="K49646">
        <v>183</v>
      </c>
      <c r="L49646" s="1" t="s">
        <v>47</v>
      </c>
      <c r="M49646" s="2">
        <v>45093</v>
      </c>
      <c r="N49646" s="1" t="s">
        <v>33</v>
      </c>
      <c r="O49646" s="1" t="s">
        <v>48</v>
      </c>
      <c r="P49646">
        <v>21</v>
      </c>
    </row>
    <row r="49647" spans="1:16" x14ac:dyDescent="0.35">
      <c r="A49647" s="1" t="s">
        <v>110475</v>
      </c>
      <c r="B49647">
        <v>84</v>
      </c>
      <c r="C49647" s="1" t="s">
        <v>36</v>
      </c>
      <c r="D49647" s="1" t="s">
        <v>60</v>
      </c>
      <c r="E49647" s="1" t="s">
        <v>55</v>
      </c>
      <c r="F49647" s="2">
        <v>44532</v>
      </c>
      <c r="G49647" s="1" t="s">
        <v>2310</v>
      </c>
      <c r="H49647" s="1" t="s">
        <v>110476</v>
      </c>
      <c r="I49647" s="1" t="s">
        <v>58</v>
      </c>
      <c r="J49647">
        <v>35666.795700000002</v>
      </c>
      <c r="K49647">
        <v>372</v>
      </c>
      <c r="L49647" s="1" t="s">
        <v>32</v>
      </c>
      <c r="M49647" s="2">
        <v>44551</v>
      </c>
      <c r="N49647" s="1" t="s">
        <v>53</v>
      </c>
      <c r="O49647" s="1" t="s">
        <v>34</v>
      </c>
      <c r="P49647">
        <v>19</v>
      </c>
    </row>
    <row r="49648" spans="1:16" x14ac:dyDescent="0.35">
      <c r="A49648" s="1" t="s">
        <v>39668</v>
      </c>
      <c r="B49648">
        <v>47</v>
      </c>
      <c r="C49648" s="1" t="s">
        <v>17</v>
      </c>
      <c r="D49648" s="1" t="s">
        <v>37</v>
      </c>
      <c r="E49648" s="1" t="s">
        <v>77</v>
      </c>
      <c r="F49648" s="2">
        <v>43896</v>
      </c>
      <c r="G49648" s="1" t="s">
        <v>103417</v>
      </c>
      <c r="H49648" s="1" t="s">
        <v>110477</v>
      </c>
      <c r="I49648" s="1" t="s">
        <v>31</v>
      </c>
      <c r="J49648">
        <v>17393.053970000001</v>
      </c>
      <c r="K49648">
        <v>367</v>
      </c>
      <c r="L49648" s="1" t="s">
        <v>32</v>
      </c>
      <c r="M49648" s="2">
        <v>43917</v>
      </c>
      <c r="N49648" s="1" t="s">
        <v>24</v>
      </c>
      <c r="O49648" s="1" t="s">
        <v>25</v>
      </c>
      <c r="P49648">
        <v>21</v>
      </c>
    </row>
    <row r="49649" spans="1:16" x14ac:dyDescent="0.35">
      <c r="A49649" s="1" t="s">
        <v>61507</v>
      </c>
      <c r="B49649">
        <v>62</v>
      </c>
      <c r="C49649" s="1" t="s">
        <v>17</v>
      </c>
      <c r="D49649" s="1" t="s">
        <v>27</v>
      </c>
      <c r="E49649" s="1" t="s">
        <v>94</v>
      </c>
      <c r="F49649" s="2">
        <v>44724</v>
      </c>
      <c r="G49649" s="1" t="s">
        <v>110478</v>
      </c>
      <c r="H49649" s="1" t="s">
        <v>110479</v>
      </c>
      <c r="I49649" s="1" t="s">
        <v>58</v>
      </c>
      <c r="J49649">
        <v>42636.356140000004</v>
      </c>
      <c r="K49649">
        <v>420</v>
      </c>
      <c r="L49649" s="1" t="s">
        <v>32</v>
      </c>
      <c r="M49649" s="2">
        <v>44736</v>
      </c>
      <c r="N49649" s="1" t="s">
        <v>33</v>
      </c>
      <c r="O49649" s="1" t="s">
        <v>34</v>
      </c>
      <c r="P49649">
        <v>12</v>
      </c>
    </row>
    <row r="49650" spans="1:16" x14ac:dyDescent="0.35">
      <c r="A49650" s="1" t="s">
        <v>110480</v>
      </c>
      <c r="B49650">
        <v>53</v>
      </c>
      <c r="C49650" s="1" t="s">
        <v>17</v>
      </c>
      <c r="D49650" s="1" t="s">
        <v>27</v>
      </c>
      <c r="E49650" s="1" t="s">
        <v>55</v>
      </c>
      <c r="F49650" s="2">
        <v>43629</v>
      </c>
      <c r="G49650" s="1" t="s">
        <v>110481</v>
      </c>
      <c r="H49650" s="1" t="s">
        <v>32948</v>
      </c>
      <c r="I49650" s="1" t="s">
        <v>40</v>
      </c>
      <c r="J49650">
        <v>6528.3978479999996</v>
      </c>
      <c r="K49650">
        <v>397</v>
      </c>
      <c r="L49650" s="1" t="s">
        <v>32</v>
      </c>
      <c r="M49650" s="2">
        <v>43643</v>
      </c>
      <c r="N49650" s="1" t="s">
        <v>33</v>
      </c>
      <c r="O49650" s="1" t="s">
        <v>25</v>
      </c>
      <c r="P49650">
        <v>14</v>
      </c>
    </row>
    <row r="49651" spans="1:16" x14ac:dyDescent="0.35">
      <c r="A49651" s="1" t="s">
        <v>4355</v>
      </c>
      <c r="B49651">
        <v>54</v>
      </c>
      <c r="C49651" s="1" t="s">
        <v>17</v>
      </c>
      <c r="D49651" s="1" t="s">
        <v>50</v>
      </c>
      <c r="E49651" s="1" t="s">
        <v>28</v>
      </c>
      <c r="F49651" s="2">
        <v>45157</v>
      </c>
      <c r="G49651" s="1" t="s">
        <v>47213</v>
      </c>
      <c r="H49651" s="1" t="s">
        <v>110482</v>
      </c>
      <c r="I49651" s="1" t="s">
        <v>66</v>
      </c>
      <c r="J49651">
        <v>41127.673499999997</v>
      </c>
      <c r="K49651">
        <v>405</v>
      </c>
      <c r="L49651" s="1" t="s">
        <v>23</v>
      </c>
      <c r="M49651" s="2">
        <v>45170</v>
      </c>
      <c r="N49651" s="1" t="s">
        <v>33</v>
      </c>
      <c r="O49651" s="1" t="s">
        <v>48</v>
      </c>
      <c r="P49651">
        <v>13</v>
      </c>
    </row>
    <row r="49652" spans="1:16" x14ac:dyDescent="0.35">
      <c r="A49652" s="1" t="s">
        <v>55543</v>
      </c>
      <c r="B49652">
        <v>53</v>
      </c>
      <c r="C49652" s="1" t="s">
        <v>36</v>
      </c>
      <c r="D49652" s="1" t="s">
        <v>18</v>
      </c>
      <c r="E49652" s="1" t="s">
        <v>19</v>
      </c>
      <c r="F49652" s="2">
        <v>43714</v>
      </c>
      <c r="G49652" s="1" t="s">
        <v>5379</v>
      </c>
      <c r="H49652" s="1" t="s">
        <v>110483</v>
      </c>
      <c r="I49652" s="1" t="s">
        <v>58</v>
      </c>
      <c r="J49652">
        <v>35757.419220000003</v>
      </c>
      <c r="K49652">
        <v>486</v>
      </c>
      <c r="L49652" s="1" t="s">
        <v>47</v>
      </c>
      <c r="M49652" s="2">
        <v>43743</v>
      </c>
      <c r="N49652" s="1" t="s">
        <v>33</v>
      </c>
      <c r="O49652" s="1" t="s">
        <v>34</v>
      </c>
      <c r="P49652">
        <v>29</v>
      </c>
    </row>
    <row r="49653" spans="1:16" x14ac:dyDescent="0.35">
      <c r="A49653" s="1" t="s">
        <v>110484</v>
      </c>
      <c r="B49653">
        <v>22</v>
      </c>
      <c r="C49653" s="1" t="s">
        <v>17</v>
      </c>
      <c r="D49653" s="1" t="s">
        <v>60</v>
      </c>
      <c r="E49653" s="1" t="s">
        <v>44</v>
      </c>
      <c r="F49653" s="2">
        <v>43639</v>
      </c>
      <c r="G49653" s="1" t="s">
        <v>110485</v>
      </c>
      <c r="H49653" s="1" t="s">
        <v>2546</v>
      </c>
      <c r="I49653" s="1" t="s">
        <v>31</v>
      </c>
      <c r="J49653">
        <v>47379.281849999999</v>
      </c>
      <c r="K49653">
        <v>165</v>
      </c>
      <c r="L49653" s="1" t="s">
        <v>32</v>
      </c>
      <c r="M49653" s="2">
        <v>43645</v>
      </c>
      <c r="N49653" s="1" t="s">
        <v>53</v>
      </c>
      <c r="O49653" s="1" t="s">
        <v>25</v>
      </c>
      <c r="P49653">
        <v>6</v>
      </c>
    </row>
    <row r="49654" spans="1:16" x14ac:dyDescent="0.35">
      <c r="A49654" s="1" t="s">
        <v>63756</v>
      </c>
      <c r="B49654">
        <v>20</v>
      </c>
      <c r="C49654" s="1" t="s">
        <v>36</v>
      </c>
      <c r="D49654" s="1" t="s">
        <v>50</v>
      </c>
      <c r="E49654" s="1" t="s">
        <v>19</v>
      </c>
      <c r="F49654" s="2">
        <v>43612</v>
      </c>
      <c r="G49654" s="1" t="s">
        <v>97062</v>
      </c>
      <c r="H49654" s="1" t="s">
        <v>110486</v>
      </c>
      <c r="I49654" s="1" t="s">
        <v>58</v>
      </c>
      <c r="J49654">
        <v>23667.65293</v>
      </c>
      <c r="K49654">
        <v>304</v>
      </c>
      <c r="L49654" s="1" t="s">
        <v>47</v>
      </c>
      <c r="M49654" s="2">
        <v>43623</v>
      </c>
      <c r="N49654" s="1" t="s">
        <v>53</v>
      </c>
      <c r="O49654" s="1" t="s">
        <v>34</v>
      </c>
      <c r="P49654">
        <v>11</v>
      </c>
    </row>
    <row r="49655" spans="1:16" x14ac:dyDescent="0.35">
      <c r="A49655" s="1" t="s">
        <v>6980</v>
      </c>
      <c r="B49655">
        <v>50</v>
      </c>
      <c r="C49655" s="1" t="s">
        <v>17</v>
      </c>
      <c r="D49655" s="1" t="s">
        <v>43</v>
      </c>
      <c r="E49655" s="1" t="s">
        <v>19</v>
      </c>
      <c r="F49655" s="2">
        <v>45013</v>
      </c>
      <c r="G49655" s="1" t="s">
        <v>110487</v>
      </c>
      <c r="H49655" s="1" t="s">
        <v>110488</v>
      </c>
      <c r="I49655" s="1" t="s">
        <v>40</v>
      </c>
      <c r="J49655">
        <v>8920.5251919999992</v>
      </c>
      <c r="K49655">
        <v>304</v>
      </c>
      <c r="L49655" s="1" t="s">
        <v>47</v>
      </c>
      <c r="M49655" s="2">
        <v>45032</v>
      </c>
      <c r="N49655" s="1" t="s">
        <v>53</v>
      </c>
      <c r="O49655" s="1" t="s">
        <v>34</v>
      </c>
      <c r="P49655">
        <v>19</v>
      </c>
    </row>
    <row r="49656" spans="1:16" x14ac:dyDescent="0.35">
      <c r="A49656" s="1" t="s">
        <v>110489</v>
      </c>
      <c r="B49656">
        <v>35</v>
      </c>
      <c r="C49656" s="1" t="s">
        <v>17</v>
      </c>
      <c r="D49656" s="1" t="s">
        <v>43</v>
      </c>
      <c r="E49656" s="1" t="s">
        <v>94</v>
      </c>
      <c r="F49656" s="2">
        <v>45180</v>
      </c>
      <c r="G49656" s="1" t="s">
        <v>38014</v>
      </c>
      <c r="H49656" s="1" t="s">
        <v>110490</v>
      </c>
      <c r="I49656" s="1" t="s">
        <v>40</v>
      </c>
      <c r="J49656">
        <v>14615.36227</v>
      </c>
      <c r="K49656">
        <v>379</v>
      </c>
      <c r="L49656" s="1" t="s">
        <v>23</v>
      </c>
      <c r="M49656" s="2">
        <v>45193</v>
      </c>
      <c r="N49656" s="1" t="s">
        <v>33</v>
      </c>
      <c r="O49656" s="1" t="s">
        <v>48</v>
      </c>
      <c r="P49656">
        <v>13</v>
      </c>
    </row>
    <row r="49657" spans="1:16" x14ac:dyDescent="0.35">
      <c r="A49657" s="1" t="s">
        <v>110491</v>
      </c>
      <c r="B49657">
        <v>72</v>
      </c>
      <c r="C49657" s="1" t="s">
        <v>36</v>
      </c>
      <c r="D49657" s="1" t="s">
        <v>37</v>
      </c>
      <c r="E49657" s="1" t="s">
        <v>19</v>
      </c>
      <c r="F49657" s="2">
        <v>44181</v>
      </c>
      <c r="G49657" s="1" t="s">
        <v>110492</v>
      </c>
      <c r="H49657" s="1" t="s">
        <v>110493</v>
      </c>
      <c r="I49657" s="1" t="s">
        <v>31</v>
      </c>
      <c r="J49657">
        <v>25212.65553</v>
      </c>
      <c r="K49657">
        <v>121</v>
      </c>
      <c r="L49657" s="1" t="s">
        <v>32</v>
      </c>
      <c r="M49657" s="2">
        <v>44192</v>
      </c>
      <c r="N49657" s="1" t="s">
        <v>24</v>
      </c>
      <c r="O49657" s="1" t="s">
        <v>34</v>
      </c>
      <c r="P49657">
        <v>11</v>
      </c>
    </row>
    <row r="49658" spans="1:16" x14ac:dyDescent="0.35">
      <c r="A49658" s="1" t="s">
        <v>110494</v>
      </c>
      <c r="B49658">
        <v>76</v>
      </c>
      <c r="C49658" s="1" t="s">
        <v>17</v>
      </c>
      <c r="D49658" s="1" t="s">
        <v>126</v>
      </c>
      <c r="E49658" s="1" t="s">
        <v>55</v>
      </c>
      <c r="F49658" s="2">
        <v>44337</v>
      </c>
      <c r="G49658" s="1" t="s">
        <v>110495</v>
      </c>
      <c r="H49658" s="1" t="s">
        <v>110496</v>
      </c>
      <c r="I49658" s="1" t="s">
        <v>31</v>
      </c>
      <c r="J49658">
        <v>31590.12743</v>
      </c>
      <c r="K49658">
        <v>304</v>
      </c>
      <c r="L49658" s="1" t="s">
        <v>47</v>
      </c>
      <c r="M49658" s="2">
        <v>44338</v>
      </c>
      <c r="N49658" s="1" t="s">
        <v>53</v>
      </c>
      <c r="O49658" s="1" t="s">
        <v>34</v>
      </c>
      <c r="P49658">
        <v>1</v>
      </c>
    </row>
    <row r="49659" spans="1:16" x14ac:dyDescent="0.35">
      <c r="A49659" s="1" t="s">
        <v>110497</v>
      </c>
      <c r="B49659">
        <v>33</v>
      </c>
      <c r="C49659" s="1" t="s">
        <v>36</v>
      </c>
      <c r="D49659" s="1" t="s">
        <v>60</v>
      </c>
      <c r="E49659" s="1" t="s">
        <v>28</v>
      </c>
      <c r="F49659" s="2">
        <v>43625</v>
      </c>
      <c r="G49659" s="1" t="s">
        <v>75620</v>
      </c>
      <c r="H49659" s="1" t="s">
        <v>5775</v>
      </c>
      <c r="I49659" s="1" t="s">
        <v>31</v>
      </c>
      <c r="J49659">
        <v>47438.560850000002</v>
      </c>
      <c r="K49659">
        <v>295</v>
      </c>
      <c r="L49659" s="1" t="s">
        <v>32</v>
      </c>
      <c r="M49659" s="2">
        <v>43638</v>
      </c>
      <c r="N49659" s="1" t="s">
        <v>24</v>
      </c>
      <c r="O49659" s="1" t="s">
        <v>25</v>
      </c>
      <c r="P49659">
        <v>13</v>
      </c>
    </row>
    <row r="49660" spans="1:16" x14ac:dyDescent="0.35">
      <c r="A49660" s="1" t="s">
        <v>79466</v>
      </c>
      <c r="B49660">
        <v>28</v>
      </c>
      <c r="C49660" s="1" t="s">
        <v>36</v>
      </c>
      <c r="D49660" s="1" t="s">
        <v>60</v>
      </c>
      <c r="E49660" s="1" t="s">
        <v>77</v>
      </c>
      <c r="F49660" s="2">
        <v>44668</v>
      </c>
      <c r="G49660" s="1" t="s">
        <v>14043</v>
      </c>
      <c r="H49660" s="1" t="s">
        <v>110498</v>
      </c>
      <c r="I49660" s="1" t="s">
        <v>40</v>
      </c>
      <c r="J49660">
        <v>7965.101662</v>
      </c>
      <c r="K49660">
        <v>490</v>
      </c>
      <c r="L49660" s="1" t="s">
        <v>32</v>
      </c>
      <c r="M49660" s="2">
        <v>44673</v>
      </c>
      <c r="N49660" s="1" t="s">
        <v>33</v>
      </c>
      <c r="O49660" s="1" t="s">
        <v>25</v>
      </c>
      <c r="P49660">
        <v>5</v>
      </c>
    </row>
    <row r="49661" spans="1:16" x14ac:dyDescent="0.35">
      <c r="A49661" s="1" t="s">
        <v>110499</v>
      </c>
      <c r="B49661">
        <v>44</v>
      </c>
      <c r="C49661" s="1" t="s">
        <v>17</v>
      </c>
      <c r="D49661" s="1" t="s">
        <v>18</v>
      </c>
      <c r="E49661" s="1" t="s">
        <v>55</v>
      </c>
      <c r="F49661" s="2">
        <v>44717</v>
      </c>
      <c r="G49661" s="1" t="s">
        <v>9472</v>
      </c>
      <c r="H49661" s="1" t="s">
        <v>7965</v>
      </c>
      <c r="I49661" s="1" t="s">
        <v>22</v>
      </c>
      <c r="J49661">
        <v>45731.335460000002</v>
      </c>
      <c r="K49661">
        <v>111</v>
      </c>
      <c r="L49661" s="1" t="s">
        <v>23</v>
      </c>
      <c r="M49661" s="2">
        <v>44738</v>
      </c>
      <c r="N49661" s="1" t="s">
        <v>24</v>
      </c>
      <c r="O49661" s="1" t="s">
        <v>34</v>
      </c>
      <c r="P49661">
        <v>21</v>
      </c>
    </row>
    <row r="49662" spans="1:16" x14ac:dyDescent="0.35">
      <c r="A49662" s="1" t="s">
        <v>45569</v>
      </c>
      <c r="B49662">
        <v>66</v>
      </c>
      <c r="C49662" s="1" t="s">
        <v>17</v>
      </c>
      <c r="D49662" s="1" t="s">
        <v>27</v>
      </c>
      <c r="E49662" s="1" t="s">
        <v>55</v>
      </c>
      <c r="F49662" s="2">
        <v>44936</v>
      </c>
      <c r="G49662" s="1" t="s">
        <v>4355</v>
      </c>
      <c r="H49662" s="1" t="s">
        <v>109328</v>
      </c>
      <c r="I49662" s="1" t="s">
        <v>40</v>
      </c>
      <c r="J49662">
        <v>9097.2323030000007</v>
      </c>
      <c r="K49662">
        <v>110</v>
      </c>
      <c r="L49662" s="1" t="s">
        <v>47</v>
      </c>
      <c r="M49662" s="2">
        <v>44951</v>
      </c>
      <c r="N49662" s="1" t="s">
        <v>41</v>
      </c>
      <c r="O49662" s="1" t="s">
        <v>34</v>
      </c>
      <c r="P49662">
        <v>15</v>
      </c>
    </row>
    <row r="49663" spans="1:16" x14ac:dyDescent="0.35">
      <c r="A49663" s="1" t="s">
        <v>110500</v>
      </c>
      <c r="B49663">
        <v>55</v>
      </c>
      <c r="C49663" s="1" t="s">
        <v>17</v>
      </c>
      <c r="D49663" s="1" t="s">
        <v>50</v>
      </c>
      <c r="E49663" s="1" t="s">
        <v>28</v>
      </c>
      <c r="F49663" s="2">
        <v>45100</v>
      </c>
      <c r="G49663" s="1" t="s">
        <v>110501</v>
      </c>
      <c r="H49663" s="1" t="s">
        <v>110502</v>
      </c>
      <c r="I49663" s="1" t="s">
        <v>66</v>
      </c>
      <c r="J49663">
        <v>24816.377079999998</v>
      </c>
      <c r="K49663">
        <v>414</v>
      </c>
      <c r="L49663" s="1" t="s">
        <v>47</v>
      </c>
      <c r="M49663" s="2">
        <v>45120</v>
      </c>
      <c r="N49663" s="1" t="s">
        <v>53</v>
      </c>
      <c r="O49663" s="1" t="s">
        <v>25</v>
      </c>
      <c r="P49663">
        <v>20</v>
      </c>
    </row>
    <row r="49664" spans="1:16" x14ac:dyDescent="0.35">
      <c r="A49664" s="1" t="s">
        <v>3711</v>
      </c>
      <c r="B49664">
        <v>70</v>
      </c>
      <c r="C49664" s="1" t="s">
        <v>17</v>
      </c>
      <c r="D49664" s="1" t="s">
        <v>50</v>
      </c>
      <c r="E49664" s="1" t="s">
        <v>55</v>
      </c>
      <c r="F49664" s="2">
        <v>44102</v>
      </c>
      <c r="G49664" s="1" t="s">
        <v>1026</v>
      </c>
      <c r="H49664" s="1" t="s">
        <v>110503</v>
      </c>
      <c r="I49664" s="1" t="s">
        <v>22</v>
      </c>
      <c r="J49664">
        <v>47655.203630000004</v>
      </c>
      <c r="K49664">
        <v>425</v>
      </c>
      <c r="L49664" s="1" t="s">
        <v>23</v>
      </c>
      <c r="M49664" s="2">
        <v>44111</v>
      </c>
      <c r="N49664" s="1" t="s">
        <v>24</v>
      </c>
      <c r="O49664" s="1" t="s">
        <v>34</v>
      </c>
      <c r="P49664">
        <v>9</v>
      </c>
    </row>
    <row r="49665" spans="1:16" x14ac:dyDescent="0.35">
      <c r="A49665" s="1" t="s">
        <v>110504</v>
      </c>
      <c r="B49665">
        <v>49</v>
      </c>
      <c r="C49665" s="1" t="s">
        <v>17</v>
      </c>
      <c r="D49665" s="1" t="s">
        <v>37</v>
      </c>
      <c r="E49665" s="1" t="s">
        <v>19</v>
      </c>
      <c r="F49665" s="2">
        <v>44450</v>
      </c>
      <c r="G49665" s="1" t="s">
        <v>20539</v>
      </c>
      <c r="H49665" s="1" t="s">
        <v>110505</v>
      </c>
      <c r="I49665" s="1" t="s">
        <v>58</v>
      </c>
      <c r="J49665">
        <v>37130.213900000002</v>
      </c>
      <c r="K49665">
        <v>187</v>
      </c>
      <c r="L49665" s="1" t="s">
        <v>23</v>
      </c>
      <c r="M49665" s="2">
        <v>44478</v>
      </c>
      <c r="N49665" s="1" t="s">
        <v>80</v>
      </c>
      <c r="O49665" s="1" t="s">
        <v>34</v>
      </c>
      <c r="P49665">
        <v>28</v>
      </c>
    </row>
    <row r="49666" spans="1:16" x14ac:dyDescent="0.35">
      <c r="A49666" s="1" t="s">
        <v>110506</v>
      </c>
      <c r="B49666">
        <v>18</v>
      </c>
      <c r="C49666" s="1" t="s">
        <v>17</v>
      </c>
      <c r="D49666" s="1" t="s">
        <v>60</v>
      </c>
      <c r="E49666" s="1" t="s">
        <v>44</v>
      </c>
      <c r="F49666" s="2">
        <v>44564</v>
      </c>
      <c r="G49666" s="1" t="s">
        <v>110507</v>
      </c>
      <c r="H49666" s="1" t="s">
        <v>110508</v>
      </c>
      <c r="I49666" s="1" t="s">
        <v>22</v>
      </c>
      <c r="J49666">
        <v>48708.177199999998</v>
      </c>
      <c r="K49666">
        <v>192</v>
      </c>
      <c r="L49666" s="1" t="s">
        <v>23</v>
      </c>
      <c r="M49666" s="2">
        <v>44592</v>
      </c>
      <c r="N49666" s="1" t="s">
        <v>41</v>
      </c>
      <c r="O49666" s="1" t="s">
        <v>25</v>
      </c>
      <c r="P49666">
        <v>28</v>
      </c>
    </row>
    <row r="49667" spans="1:16" x14ac:dyDescent="0.35">
      <c r="A49667" s="1" t="s">
        <v>104472</v>
      </c>
      <c r="B49667">
        <v>24</v>
      </c>
      <c r="C49667" s="1" t="s">
        <v>17</v>
      </c>
      <c r="D49667" s="1" t="s">
        <v>18</v>
      </c>
      <c r="E49667" s="1" t="s">
        <v>44</v>
      </c>
      <c r="F49667" s="2">
        <v>44247</v>
      </c>
      <c r="G49667" s="1" t="s">
        <v>530</v>
      </c>
      <c r="H49667" s="1" t="s">
        <v>110509</v>
      </c>
      <c r="I49667" s="1" t="s">
        <v>66</v>
      </c>
      <c r="J49667">
        <v>27061.470310000001</v>
      </c>
      <c r="K49667">
        <v>113</v>
      </c>
      <c r="L49667" s="1" t="s">
        <v>47</v>
      </c>
      <c r="M49667" s="2">
        <v>44259</v>
      </c>
      <c r="N49667" s="1" t="s">
        <v>80</v>
      </c>
      <c r="O49667" s="1" t="s">
        <v>34</v>
      </c>
      <c r="P49667">
        <v>12</v>
      </c>
    </row>
    <row r="49668" spans="1:16" x14ac:dyDescent="0.35">
      <c r="A49668" s="1" t="s">
        <v>110510</v>
      </c>
      <c r="B49668">
        <v>44</v>
      </c>
      <c r="C49668" s="1" t="s">
        <v>36</v>
      </c>
      <c r="D49668" s="1" t="s">
        <v>126</v>
      </c>
      <c r="E49668" s="1" t="s">
        <v>44</v>
      </c>
      <c r="F49668" s="2">
        <v>44382</v>
      </c>
      <c r="G49668" s="1" t="s">
        <v>60190</v>
      </c>
      <c r="H49668" s="1" t="s">
        <v>110511</v>
      </c>
      <c r="I49668" s="1" t="s">
        <v>40</v>
      </c>
      <c r="J49668">
        <v>2729.6895420000001</v>
      </c>
      <c r="K49668">
        <v>217</v>
      </c>
      <c r="L49668" s="1" t="s">
        <v>47</v>
      </c>
      <c r="M49668" s="2">
        <v>44394</v>
      </c>
      <c r="N49668" s="1" t="s">
        <v>80</v>
      </c>
      <c r="O49668" s="1" t="s">
        <v>25</v>
      </c>
      <c r="P49668">
        <v>12</v>
      </c>
    </row>
    <row r="49669" spans="1:16" x14ac:dyDescent="0.35">
      <c r="A49669" s="1" t="s">
        <v>71228</v>
      </c>
      <c r="B49669">
        <v>26</v>
      </c>
      <c r="C49669" s="1" t="s">
        <v>17</v>
      </c>
      <c r="D49669" s="1" t="s">
        <v>50</v>
      </c>
      <c r="E49669" s="1" t="s">
        <v>28</v>
      </c>
      <c r="F49669" s="2">
        <v>44386</v>
      </c>
      <c r="G49669" s="1" t="s">
        <v>32627</v>
      </c>
      <c r="H49669" s="1" t="s">
        <v>110512</v>
      </c>
      <c r="I49669" s="1" t="s">
        <v>40</v>
      </c>
      <c r="J49669">
        <v>45519.422259999999</v>
      </c>
      <c r="K49669">
        <v>340</v>
      </c>
      <c r="L49669" s="1" t="s">
        <v>47</v>
      </c>
      <c r="M49669" s="2">
        <v>44393</v>
      </c>
      <c r="N49669" s="1" t="s">
        <v>24</v>
      </c>
      <c r="O49669" s="1" t="s">
        <v>25</v>
      </c>
      <c r="P49669">
        <v>7</v>
      </c>
    </row>
    <row r="49670" spans="1:16" x14ac:dyDescent="0.35">
      <c r="A49670" s="1" t="s">
        <v>110513</v>
      </c>
      <c r="B49670">
        <v>39</v>
      </c>
      <c r="C49670" s="1" t="s">
        <v>17</v>
      </c>
      <c r="D49670" s="1" t="s">
        <v>18</v>
      </c>
      <c r="E49670" s="1" t="s">
        <v>94</v>
      </c>
      <c r="F49670" s="2">
        <v>44323</v>
      </c>
      <c r="G49670" s="1" t="s">
        <v>110514</v>
      </c>
      <c r="H49670" s="1" t="s">
        <v>110515</v>
      </c>
      <c r="I49670" s="1" t="s">
        <v>66</v>
      </c>
      <c r="J49670">
        <v>23044.818039999998</v>
      </c>
      <c r="K49670">
        <v>311</v>
      </c>
      <c r="L49670" s="1" t="s">
        <v>23</v>
      </c>
      <c r="M49670" s="2">
        <v>44351</v>
      </c>
      <c r="N49670" s="1" t="s">
        <v>53</v>
      </c>
      <c r="O49670" s="1" t="s">
        <v>48</v>
      </c>
      <c r="P49670">
        <v>28</v>
      </c>
    </row>
    <row r="49671" spans="1:16" x14ac:dyDescent="0.35">
      <c r="A49671" s="1" t="s">
        <v>110516</v>
      </c>
      <c r="B49671">
        <v>64</v>
      </c>
      <c r="C49671" s="1" t="s">
        <v>17</v>
      </c>
      <c r="D49671" s="1" t="s">
        <v>18</v>
      </c>
      <c r="E49671" s="1" t="s">
        <v>94</v>
      </c>
      <c r="F49671" s="2">
        <v>43629</v>
      </c>
      <c r="G49671" s="1" t="s">
        <v>65755</v>
      </c>
      <c r="H49671" s="1" t="s">
        <v>110517</v>
      </c>
      <c r="I49671" s="1" t="s">
        <v>58</v>
      </c>
      <c r="J49671">
        <v>36002.146289999997</v>
      </c>
      <c r="K49671">
        <v>396</v>
      </c>
      <c r="L49671" s="1" t="s">
        <v>32</v>
      </c>
      <c r="M49671" s="2">
        <v>43635</v>
      </c>
      <c r="N49671" s="1" t="s">
        <v>53</v>
      </c>
      <c r="O49671" s="1" t="s">
        <v>25</v>
      </c>
      <c r="P49671">
        <v>6</v>
      </c>
    </row>
    <row r="49672" spans="1:16" x14ac:dyDescent="0.35">
      <c r="A49672" s="1" t="s">
        <v>2333</v>
      </c>
      <c r="B49672">
        <v>29</v>
      </c>
      <c r="C49672" s="1" t="s">
        <v>17</v>
      </c>
      <c r="D49672" s="1" t="s">
        <v>43</v>
      </c>
      <c r="E49672" s="1" t="s">
        <v>19</v>
      </c>
      <c r="F49672" s="2">
        <v>44747</v>
      </c>
      <c r="G49672" s="1" t="s">
        <v>110518</v>
      </c>
      <c r="H49672" s="1" t="s">
        <v>110519</v>
      </c>
      <c r="I49672" s="1" t="s">
        <v>22</v>
      </c>
      <c r="J49672">
        <v>20753.020039999999</v>
      </c>
      <c r="K49672">
        <v>431</v>
      </c>
      <c r="L49672" s="1" t="s">
        <v>47</v>
      </c>
      <c r="M49672" s="2">
        <v>44749</v>
      </c>
      <c r="N49672" s="1" t="s">
        <v>53</v>
      </c>
      <c r="O49672" s="1" t="s">
        <v>34</v>
      </c>
      <c r="P49672">
        <v>2</v>
      </c>
    </row>
    <row r="49673" spans="1:16" x14ac:dyDescent="0.35">
      <c r="A49673" s="1" t="s">
        <v>60423</v>
      </c>
      <c r="B49673">
        <v>84</v>
      </c>
      <c r="C49673" s="1" t="s">
        <v>36</v>
      </c>
      <c r="D49673" s="1" t="s">
        <v>50</v>
      </c>
      <c r="E49673" s="1" t="s">
        <v>44</v>
      </c>
      <c r="F49673" s="2">
        <v>44962</v>
      </c>
      <c r="G49673" s="1" t="s">
        <v>110520</v>
      </c>
      <c r="H49673" s="1" t="s">
        <v>110521</v>
      </c>
      <c r="I49673" s="1" t="s">
        <v>66</v>
      </c>
      <c r="J49673">
        <v>36459.811540000002</v>
      </c>
      <c r="K49673">
        <v>349</v>
      </c>
      <c r="L49673" s="1" t="s">
        <v>47</v>
      </c>
      <c r="M49673" s="2">
        <v>44968</v>
      </c>
      <c r="N49673" s="1" t="s">
        <v>33</v>
      </c>
      <c r="O49673" s="1" t="s">
        <v>48</v>
      </c>
      <c r="P49673">
        <v>6</v>
      </c>
    </row>
    <row r="49674" spans="1:16" x14ac:dyDescent="0.35">
      <c r="A49674" s="1" t="s">
        <v>98266</v>
      </c>
      <c r="B49674">
        <v>24</v>
      </c>
      <c r="C49674" s="1" t="s">
        <v>36</v>
      </c>
      <c r="D49674" s="1" t="s">
        <v>43</v>
      </c>
      <c r="E49674" s="1" t="s">
        <v>77</v>
      </c>
      <c r="F49674" s="2">
        <v>44434</v>
      </c>
      <c r="G49674" s="1" t="s">
        <v>110522</v>
      </c>
      <c r="H49674" s="1" t="s">
        <v>79264</v>
      </c>
      <c r="I49674" s="1" t="s">
        <v>22</v>
      </c>
      <c r="J49674">
        <v>37947.655729999999</v>
      </c>
      <c r="K49674">
        <v>419</v>
      </c>
      <c r="L49674" s="1" t="s">
        <v>32</v>
      </c>
      <c r="M49674" s="2">
        <v>44449</v>
      </c>
      <c r="N49674" s="1" t="s">
        <v>24</v>
      </c>
      <c r="O49674" s="1" t="s">
        <v>48</v>
      </c>
      <c r="P49674">
        <v>15</v>
      </c>
    </row>
    <row r="49675" spans="1:16" x14ac:dyDescent="0.35">
      <c r="A49675" s="1" t="s">
        <v>110523</v>
      </c>
      <c r="B49675">
        <v>29</v>
      </c>
      <c r="C49675" s="1" t="s">
        <v>36</v>
      </c>
      <c r="D49675" s="1" t="s">
        <v>126</v>
      </c>
      <c r="E49675" s="1" t="s">
        <v>94</v>
      </c>
      <c r="F49675" s="2">
        <v>44970</v>
      </c>
      <c r="G49675" s="1" t="s">
        <v>110524</v>
      </c>
      <c r="H49675" s="1" t="s">
        <v>110525</v>
      </c>
      <c r="I49675" s="1" t="s">
        <v>22</v>
      </c>
      <c r="J49675">
        <v>22041.29292</v>
      </c>
      <c r="K49675">
        <v>347</v>
      </c>
      <c r="L49675" s="1" t="s">
        <v>47</v>
      </c>
      <c r="M49675" s="2">
        <v>44978</v>
      </c>
      <c r="N49675" s="1" t="s">
        <v>24</v>
      </c>
      <c r="O49675" s="1" t="s">
        <v>34</v>
      </c>
      <c r="P49675">
        <v>8</v>
      </c>
    </row>
    <row r="49676" spans="1:16" x14ac:dyDescent="0.35">
      <c r="A49676" s="1" t="s">
        <v>110526</v>
      </c>
      <c r="B49676">
        <v>36</v>
      </c>
      <c r="C49676" s="1" t="s">
        <v>17</v>
      </c>
      <c r="D49676" s="1" t="s">
        <v>27</v>
      </c>
      <c r="E49676" s="1" t="s">
        <v>94</v>
      </c>
      <c r="F49676" s="2">
        <v>43773</v>
      </c>
      <c r="G49676" s="1" t="s">
        <v>110527</v>
      </c>
      <c r="H49676" s="1" t="s">
        <v>110528</v>
      </c>
      <c r="I49676" s="1" t="s">
        <v>66</v>
      </c>
      <c r="J49676">
        <v>31249.848829999999</v>
      </c>
      <c r="K49676">
        <v>399</v>
      </c>
      <c r="L49676" s="1" t="s">
        <v>23</v>
      </c>
      <c r="M49676" s="2">
        <v>43781</v>
      </c>
      <c r="N49676" s="1" t="s">
        <v>53</v>
      </c>
      <c r="O49676" s="1" t="s">
        <v>34</v>
      </c>
      <c r="P49676">
        <v>8</v>
      </c>
    </row>
    <row r="49677" spans="1:16" x14ac:dyDescent="0.35">
      <c r="A49677" s="1" t="s">
        <v>110529</v>
      </c>
      <c r="B49677">
        <v>66</v>
      </c>
      <c r="C49677" s="1" t="s">
        <v>36</v>
      </c>
      <c r="D49677" s="1" t="s">
        <v>104</v>
      </c>
      <c r="E49677" s="1" t="s">
        <v>19</v>
      </c>
      <c r="F49677" s="2">
        <v>45018</v>
      </c>
      <c r="G49677" s="1" t="s">
        <v>110530</v>
      </c>
      <c r="H49677" s="1" t="s">
        <v>47921</v>
      </c>
      <c r="I49677" s="1" t="s">
        <v>40</v>
      </c>
      <c r="J49677">
        <v>22555.723419999998</v>
      </c>
      <c r="K49677">
        <v>357</v>
      </c>
      <c r="L49677" s="1" t="s">
        <v>32</v>
      </c>
      <c r="M49677" s="2">
        <v>45026</v>
      </c>
      <c r="N49677" s="1" t="s">
        <v>80</v>
      </c>
      <c r="O49677" s="1" t="s">
        <v>34</v>
      </c>
      <c r="P49677">
        <v>8</v>
      </c>
    </row>
    <row r="49678" spans="1:16" x14ac:dyDescent="0.35">
      <c r="A49678" s="1" t="s">
        <v>2796</v>
      </c>
      <c r="B49678">
        <v>25</v>
      </c>
      <c r="C49678" s="1" t="s">
        <v>17</v>
      </c>
      <c r="D49678" s="1" t="s">
        <v>43</v>
      </c>
      <c r="E49678" s="1" t="s">
        <v>19</v>
      </c>
      <c r="F49678" s="2">
        <v>43716</v>
      </c>
      <c r="G49678" s="1" t="s">
        <v>110531</v>
      </c>
      <c r="H49678" s="1" t="s">
        <v>100212</v>
      </c>
      <c r="I49678" s="1" t="s">
        <v>31</v>
      </c>
      <c r="J49678">
        <v>17796.526249999999</v>
      </c>
      <c r="K49678">
        <v>478</v>
      </c>
      <c r="L49678" s="1" t="s">
        <v>47</v>
      </c>
      <c r="M49678" s="2">
        <v>43719</v>
      </c>
      <c r="N49678" s="1" t="s">
        <v>24</v>
      </c>
      <c r="O49678" s="1" t="s">
        <v>34</v>
      </c>
      <c r="P49678">
        <v>3</v>
      </c>
    </row>
    <row r="49679" spans="1:16" x14ac:dyDescent="0.35">
      <c r="A49679" s="1" t="s">
        <v>110532</v>
      </c>
      <c r="B49679">
        <v>21</v>
      </c>
      <c r="C49679" s="1" t="s">
        <v>36</v>
      </c>
      <c r="D49679" s="1" t="s">
        <v>126</v>
      </c>
      <c r="E49679" s="1" t="s">
        <v>77</v>
      </c>
      <c r="F49679" s="2">
        <v>44892</v>
      </c>
      <c r="G49679" s="1" t="s">
        <v>85064</v>
      </c>
      <c r="H49679" s="1" t="s">
        <v>110533</v>
      </c>
      <c r="I49679" s="1" t="s">
        <v>40</v>
      </c>
      <c r="J49679">
        <v>22397.066849999999</v>
      </c>
      <c r="K49679">
        <v>481</v>
      </c>
      <c r="L49679" s="1" t="s">
        <v>47</v>
      </c>
      <c r="M49679" s="2">
        <v>44918</v>
      </c>
      <c r="N49679" s="1" t="s">
        <v>33</v>
      </c>
      <c r="O49679" s="1" t="s">
        <v>34</v>
      </c>
      <c r="P49679">
        <v>26</v>
      </c>
    </row>
    <row r="49680" spans="1:16" x14ac:dyDescent="0.35">
      <c r="A49680" s="1" t="s">
        <v>110534</v>
      </c>
      <c r="B49680">
        <v>18</v>
      </c>
      <c r="C49680" s="1" t="s">
        <v>36</v>
      </c>
      <c r="D49680" s="1" t="s">
        <v>43</v>
      </c>
      <c r="E49680" s="1" t="s">
        <v>77</v>
      </c>
      <c r="F49680" s="2">
        <v>45024</v>
      </c>
      <c r="G49680" s="1" t="s">
        <v>110535</v>
      </c>
      <c r="H49680" s="1" t="s">
        <v>3383</v>
      </c>
      <c r="I49680" s="1" t="s">
        <v>22</v>
      </c>
      <c r="J49680">
        <v>48947.564720000002</v>
      </c>
      <c r="K49680">
        <v>350</v>
      </c>
      <c r="L49680" s="1" t="s">
        <v>47</v>
      </c>
      <c r="M49680" s="2">
        <v>45045</v>
      </c>
      <c r="N49680" s="1" t="s">
        <v>24</v>
      </c>
      <c r="O49680" s="1" t="s">
        <v>34</v>
      </c>
      <c r="P49680">
        <v>21</v>
      </c>
    </row>
    <row r="49681" spans="1:16" x14ac:dyDescent="0.35">
      <c r="A49681" s="1" t="s">
        <v>99766</v>
      </c>
      <c r="B49681">
        <v>29</v>
      </c>
      <c r="C49681" s="1" t="s">
        <v>36</v>
      </c>
      <c r="D49681" s="1" t="s">
        <v>60</v>
      </c>
      <c r="E49681" s="1" t="s">
        <v>55</v>
      </c>
      <c r="F49681" s="2">
        <v>45379</v>
      </c>
      <c r="G49681" s="1" t="s">
        <v>110536</v>
      </c>
      <c r="H49681" s="1" t="s">
        <v>110537</v>
      </c>
      <c r="I49681" s="1" t="s">
        <v>22</v>
      </c>
      <c r="J49681">
        <v>22531.104429999999</v>
      </c>
      <c r="K49681">
        <v>112</v>
      </c>
      <c r="L49681" s="1" t="s">
        <v>47</v>
      </c>
      <c r="M49681" s="2">
        <v>45409</v>
      </c>
      <c r="N49681" s="1" t="s">
        <v>80</v>
      </c>
      <c r="O49681" s="1" t="s">
        <v>48</v>
      </c>
      <c r="P49681">
        <v>30</v>
      </c>
    </row>
    <row r="49682" spans="1:16" x14ac:dyDescent="0.35">
      <c r="A49682" s="1" t="s">
        <v>18585</v>
      </c>
      <c r="B49682">
        <v>67</v>
      </c>
      <c r="C49682" s="1" t="s">
        <v>36</v>
      </c>
      <c r="D49682" s="1" t="s">
        <v>126</v>
      </c>
      <c r="E49682" s="1" t="s">
        <v>55</v>
      </c>
      <c r="F49682" s="2">
        <v>43731</v>
      </c>
      <c r="G49682" s="1" t="s">
        <v>47259</v>
      </c>
      <c r="H49682" s="1" t="s">
        <v>110538</v>
      </c>
      <c r="I49682" s="1" t="s">
        <v>58</v>
      </c>
      <c r="J49682">
        <v>2257.0901960000001</v>
      </c>
      <c r="K49682">
        <v>403</v>
      </c>
      <c r="L49682" s="1" t="s">
        <v>32</v>
      </c>
      <c r="M49682" s="2">
        <v>43732</v>
      </c>
      <c r="N49682" s="1" t="s">
        <v>53</v>
      </c>
      <c r="O49682" s="1" t="s">
        <v>25</v>
      </c>
      <c r="P49682">
        <v>1</v>
      </c>
    </row>
    <row r="49683" spans="1:16" x14ac:dyDescent="0.35">
      <c r="A49683" s="1" t="s">
        <v>65197</v>
      </c>
      <c r="B49683">
        <v>26</v>
      </c>
      <c r="C49683" s="1" t="s">
        <v>36</v>
      </c>
      <c r="D49683" s="1" t="s">
        <v>18</v>
      </c>
      <c r="E49683" s="1" t="s">
        <v>55</v>
      </c>
      <c r="F49683" s="2">
        <v>44394</v>
      </c>
      <c r="G49683" s="1" t="s">
        <v>915</v>
      </c>
      <c r="H49683" s="1" t="s">
        <v>110539</v>
      </c>
      <c r="I49683" s="1" t="s">
        <v>58</v>
      </c>
      <c r="J49683">
        <v>47554.229800000001</v>
      </c>
      <c r="K49683">
        <v>381</v>
      </c>
      <c r="L49683" s="1" t="s">
        <v>23</v>
      </c>
      <c r="M49683" s="2">
        <v>44423</v>
      </c>
      <c r="N49683" s="1" t="s">
        <v>53</v>
      </c>
      <c r="O49683" s="1" t="s">
        <v>48</v>
      </c>
      <c r="P49683">
        <v>29</v>
      </c>
    </row>
    <row r="49684" spans="1:16" x14ac:dyDescent="0.35">
      <c r="A49684" s="1" t="s">
        <v>81210</v>
      </c>
      <c r="B49684">
        <v>81</v>
      </c>
      <c r="C49684" s="1" t="s">
        <v>17</v>
      </c>
      <c r="D49684" s="1" t="s">
        <v>50</v>
      </c>
      <c r="E49684" s="1" t="s">
        <v>44</v>
      </c>
      <c r="F49684" s="2">
        <v>44041</v>
      </c>
      <c r="G49684" s="1" t="s">
        <v>110540</v>
      </c>
      <c r="H49684" s="1" t="s">
        <v>92414</v>
      </c>
      <c r="I49684" s="1" t="s">
        <v>58</v>
      </c>
      <c r="J49684">
        <v>18920.767159999999</v>
      </c>
      <c r="K49684">
        <v>374</v>
      </c>
      <c r="L49684" s="1" t="s">
        <v>47</v>
      </c>
      <c r="M49684" s="2">
        <v>44048</v>
      </c>
      <c r="N49684" s="1" t="s">
        <v>33</v>
      </c>
      <c r="O49684" s="1" t="s">
        <v>25</v>
      </c>
      <c r="P49684">
        <v>7</v>
      </c>
    </row>
    <row r="49685" spans="1:16" x14ac:dyDescent="0.35">
      <c r="A49685" s="1" t="s">
        <v>77308</v>
      </c>
      <c r="B49685">
        <v>19</v>
      </c>
      <c r="C49685" s="1" t="s">
        <v>36</v>
      </c>
      <c r="D49685" s="1" t="s">
        <v>37</v>
      </c>
      <c r="E49685" s="1" t="s">
        <v>44</v>
      </c>
      <c r="F49685" s="2">
        <v>43802</v>
      </c>
      <c r="G49685" s="1" t="s">
        <v>3906</v>
      </c>
      <c r="H49685" s="1" t="s">
        <v>110541</v>
      </c>
      <c r="I49685" s="1" t="s">
        <v>40</v>
      </c>
      <c r="J49685">
        <v>2623.4071920000001</v>
      </c>
      <c r="K49685">
        <v>489</v>
      </c>
      <c r="L49685" s="1" t="s">
        <v>47</v>
      </c>
      <c r="M49685" s="2">
        <v>43816</v>
      </c>
      <c r="N49685" s="1" t="s">
        <v>33</v>
      </c>
      <c r="O49685" s="1" t="s">
        <v>48</v>
      </c>
      <c r="P49685">
        <v>14</v>
      </c>
    </row>
    <row r="49686" spans="1:16" x14ac:dyDescent="0.35">
      <c r="A49686" s="1" t="s">
        <v>32122</v>
      </c>
      <c r="B49686">
        <v>67</v>
      </c>
      <c r="C49686" s="1" t="s">
        <v>36</v>
      </c>
      <c r="D49686" s="1" t="s">
        <v>37</v>
      </c>
      <c r="E49686" s="1" t="s">
        <v>19</v>
      </c>
      <c r="F49686" s="2">
        <v>44577</v>
      </c>
      <c r="G49686" s="1" t="s">
        <v>5281</v>
      </c>
      <c r="H49686" s="1" t="s">
        <v>110542</v>
      </c>
      <c r="I49686" s="1" t="s">
        <v>40</v>
      </c>
      <c r="J49686">
        <v>9715.4434309999997</v>
      </c>
      <c r="K49686">
        <v>226</v>
      </c>
      <c r="L49686" s="1" t="s">
        <v>32</v>
      </c>
      <c r="M49686" s="2">
        <v>44602</v>
      </c>
      <c r="N49686" s="1" t="s">
        <v>33</v>
      </c>
      <c r="O49686" s="1" t="s">
        <v>48</v>
      </c>
      <c r="P49686">
        <v>25</v>
      </c>
    </row>
    <row r="49687" spans="1:16" x14ac:dyDescent="0.35">
      <c r="A49687" s="1" t="s">
        <v>110543</v>
      </c>
      <c r="B49687">
        <v>44</v>
      </c>
      <c r="C49687" s="1" t="s">
        <v>17</v>
      </c>
      <c r="D49687" s="1" t="s">
        <v>37</v>
      </c>
      <c r="E49687" s="1" t="s">
        <v>94</v>
      </c>
      <c r="F49687" s="2">
        <v>44964</v>
      </c>
      <c r="G49687" s="1" t="s">
        <v>108997</v>
      </c>
      <c r="H49687" s="1" t="s">
        <v>110544</v>
      </c>
      <c r="I49687" s="1" t="s">
        <v>22</v>
      </c>
      <c r="J49687">
        <v>16585.453969999999</v>
      </c>
      <c r="K49687">
        <v>421</v>
      </c>
      <c r="L49687" s="1" t="s">
        <v>32</v>
      </c>
      <c r="M49687" s="2">
        <v>44991</v>
      </c>
      <c r="N49687" s="1" t="s">
        <v>53</v>
      </c>
      <c r="O49687" s="1" t="s">
        <v>34</v>
      </c>
      <c r="P49687">
        <v>27</v>
      </c>
    </row>
    <row r="49688" spans="1:16" x14ac:dyDescent="0.35">
      <c r="A49688" s="1" t="s">
        <v>16918</v>
      </c>
      <c r="B49688">
        <v>50</v>
      </c>
      <c r="C49688" s="1" t="s">
        <v>17</v>
      </c>
      <c r="D49688" s="1" t="s">
        <v>50</v>
      </c>
      <c r="E49688" s="1" t="s">
        <v>55</v>
      </c>
      <c r="F49688" s="2">
        <v>45155</v>
      </c>
      <c r="G49688" s="1" t="s">
        <v>35742</v>
      </c>
      <c r="H49688" s="1" t="s">
        <v>110545</v>
      </c>
      <c r="I49688" s="1" t="s">
        <v>40</v>
      </c>
      <c r="J49688">
        <v>49738.578889999997</v>
      </c>
      <c r="K49688">
        <v>491</v>
      </c>
      <c r="L49688" s="1" t="s">
        <v>47</v>
      </c>
      <c r="M49688" s="2">
        <v>45166</v>
      </c>
      <c r="N49688" s="1" t="s">
        <v>80</v>
      </c>
      <c r="O49688" s="1" t="s">
        <v>48</v>
      </c>
      <c r="P49688">
        <v>11</v>
      </c>
    </row>
    <row r="49689" spans="1:16" x14ac:dyDescent="0.35">
      <c r="A49689" s="1" t="s">
        <v>110546</v>
      </c>
      <c r="B49689">
        <v>23</v>
      </c>
      <c r="C49689" s="1" t="s">
        <v>36</v>
      </c>
      <c r="D49689" s="1" t="s">
        <v>37</v>
      </c>
      <c r="E49689" s="1" t="s">
        <v>44</v>
      </c>
      <c r="F49689" s="2">
        <v>45135</v>
      </c>
      <c r="G49689" s="1" t="s">
        <v>110547</v>
      </c>
      <c r="H49689" s="1" t="s">
        <v>110548</v>
      </c>
      <c r="I49689" s="1" t="s">
        <v>31</v>
      </c>
      <c r="J49689">
        <v>45928.38564</v>
      </c>
      <c r="K49689">
        <v>453</v>
      </c>
      <c r="L49689" s="1" t="s">
        <v>23</v>
      </c>
      <c r="M49689" s="2">
        <v>45141</v>
      </c>
      <c r="N49689" s="1" t="s">
        <v>24</v>
      </c>
      <c r="O49689" s="1" t="s">
        <v>34</v>
      </c>
      <c r="P49689">
        <v>6</v>
      </c>
    </row>
    <row r="49690" spans="1:16" x14ac:dyDescent="0.35">
      <c r="A49690" s="1" t="s">
        <v>110549</v>
      </c>
      <c r="B49690">
        <v>67</v>
      </c>
      <c r="C49690" s="1" t="s">
        <v>17</v>
      </c>
      <c r="D49690" s="1" t="s">
        <v>27</v>
      </c>
      <c r="E49690" s="1" t="s">
        <v>44</v>
      </c>
      <c r="F49690" s="2">
        <v>45255</v>
      </c>
      <c r="G49690" s="1" t="s">
        <v>1608</v>
      </c>
      <c r="H49690" s="1" t="s">
        <v>110550</v>
      </c>
      <c r="I49690" s="1" t="s">
        <v>66</v>
      </c>
      <c r="J49690">
        <v>8335.4720190000007</v>
      </c>
      <c r="K49690">
        <v>156</v>
      </c>
      <c r="L49690" s="1" t="s">
        <v>23</v>
      </c>
      <c r="M49690" s="2">
        <v>45256</v>
      </c>
      <c r="N49690" s="1" t="s">
        <v>80</v>
      </c>
      <c r="O49690" s="1" t="s">
        <v>25</v>
      </c>
      <c r="P49690">
        <v>1</v>
      </c>
    </row>
    <row r="49691" spans="1:16" x14ac:dyDescent="0.35">
      <c r="A49691" s="1" t="s">
        <v>110551</v>
      </c>
      <c r="B49691">
        <v>80</v>
      </c>
      <c r="C49691" s="1" t="s">
        <v>36</v>
      </c>
      <c r="D49691" s="1" t="s">
        <v>60</v>
      </c>
      <c r="E49691" s="1" t="s">
        <v>44</v>
      </c>
      <c r="F49691" s="2">
        <v>45262</v>
      </c>
      <c r="G49691" s="1" t="s">
        <v>110552</v>
      </c>
      <c r="H49691" s="1" t="s">
        <v>110553</v>
      </c>
      <c r="I49691" s="1" t="s">
        <v>22</v>
      </c>
      <c r="J49691">
        <v>23174.096450000001</v>
      </c>
      <c r="K49691">
        <v>440</v>
      </c>
      <c r="L49691" s="1" t="s">
        <v>32</v>
      </c>
      <c r="M49691" s="2">
        <v>45273</v>
      </c>
      <c r="N49691" s="1" t="s">
        <v>33</v>
      </c>
      <c r="O49691" s="1" t="s">
        <v>25</v>
      </c>
      <c r="P49691">
        <v>11</v>
      </c>
    </row>
    <row r="49692" spans="1:16" x14ac:dyDescent="0.35">
      <c r="A49692" s="1" t="s">
        <v>110554</v>
      </c>
      <c r="B49692">
        <v>48</v>
      </c>
      <c r="C49692" s="1" t="s">
        <v>17</v>
      </c>
      <c r="D49692" s="1" t="s">
        <v>43</v>
      </c>
      <c r="E49692" s="1" t="s">
        <v>19</v>
      </c>
      <c r="F49692" s="2">
        <v>44587</v>
      </c>
      <c r="G49692" s="1" t="s">
        <v>110555</v>
      </c>
      <c r="H49692" s="1" t="s">
        <v>110556</v>
      </c>
      <c r="I49692" s="1" t="s">
        <v>40</v>
      </c>
      <c r="J49692">
        <v>33767.661469999999</v>
      </c>
      <c r="K49692">
        <v>190</v>
      </c>
      <c r="L49692" s="1" t="s">
        <v>47</v>
      </c>
      <c r="M49692" s="2">
        <v>44600</v>
      </c>
      <c r="N49692" s="1" t="s">
        <v>53</v>
      </c>
      <c r="O49692" s="1" t="s">
        <v>34</v>
      </c>
      <c r="P49692">
        <v>13</v>
      </c>
    </row>
    <row r="49693" spans="1:16" x14ac:dyDescent="0.35">
      <c r="A49693" s="1" t="s">
        <v>110557</v>
      </c>
      <c r="B49693">
        <v>51</v>
      </c>
      <c r="C49693" s="1" t="s">
        <v>17</v>
      </c>
      <c r="D49693" s="1" t="s">
        <v>37</v>
      </c>
      <c r="E49693" s="1" t="s">
        <v>55</v>
      </c>
      <c r="F49693" s="2">
        <v>44435</v>
      </c>
      <c r="G49693" s="1" t="s">
        <v>110558</v>
      </c>
      <c r="H49693" s="1" t="s">
        <v>110559</v>
      </c>
      <c r="I49693" s="1" t="s">
        <v>22</v>
      </c>
      <c r="J49693">
        <v>39812.784599999999</v>
      </c>
      <c r="K49693">
        <v>111</v>
      </c>
      <c r="L49693" s="1" t="s">
        <v>32</v>
      </c>
      <c r="M49693" s="2">
        <v>44448</v>
      </c>
      <c r="N49693" s="1" t="s">
        <v>33</v>
      </c>
      <c r="O49693" s="1" t="s">
        <v>34</v>
      </c>
      <c r="P49693">
        <v>13</v>
      </c>
    </row>
    <row r="49694" spans="1:16" x14ac:dyDescent="0.35">
      <c r="A49694" s="1" t="s">
        <v>30348</v>
      </c>
      <c r="B49694">
        <v>70</v>
      </c>
      <c r="C49694" s="1" t="s">
        <v>36</v>
      </c>
      <c r="D49694" s="1" t="s">
        <v>126</v>
      </c>
      <c r="E49694" s="1" t="s">
        <v>55</v>
      </c>
      <c r="F49694" s="2">
        <v>43893</v>
      </c>
      <c r="G49694" s="1" t="s">
        <v>31225</v>
      </c>
      <c r="H49694" s="1" t="s">
        <v>59506</v>
      </c>
      <c r="I49694" s="1" t="s">
        <v>31</v>
      </c>
      <c r="J49694">
        <v>25537.61405</v>
      </c>
      <c r="K49694">
        <v>127</v>
      </c>
      <c r="L49694" s="1" t="s">
        <v>23</v>
      </c>
      <c r="M49694" s="2">
        <v>43896</v>
      </c>
      <c r="N49694" s="1" t="s">
        <v>41</v>
      </c>
      <c r="O49694" s="1" t="s">
        <v>25</v>
      </c>
      <c r="P49694">
        <v>3</v>
      </c>
    </row>
    <row r="49695" spans="1:16" x14ac:dyDescent="0.35">
      <c r="A49695" s="1" t="s">
        <v>110560</v>
      </c>
      <c r="B49695">
        <v>83</v>
      </c>
      <c r="C49695" s="1" t="s">
        <v>36</v>
      </c>
      <c r="D49695" s="1" t="s">
        <v>60</v>
      </c>
      <c r="E49695" s="1" t="s">
        <v>19</v>
      </c>
      <c r="F49695" s="2">
        <v>45233</v>
      </c>
      <c r="G49695" s="1" t="s">
        <v>110561</v>
      </c>
      <c r="H49695" s="1" t="s">
        <v>110562</v>
      </c>
      <c r="I49695" s="1" t="s">
        <v>58</v>
      </c>
      <c r="J49695">
        <v>28145.656780000001</v>
      </c>
      <c r="K49695">
        <v>358</v>
      </c>
      <c r="L49695" s="1" t="s">
        <v>47</v>
      </c>
      <c r="M49695" s="2">
        <v>45258</v>
      </c>
      <c r="N49695" s="1" t="s">
        <v>41</v>
      </c>
      <c r="O49695" s="1" t="s">
        <v>34</v>
      </c>
      <c r="P49695">
        <v>25</v>
      </c>
    </row>
    <row r="49696" spans="1:16" x14ac:dyDescent="0.35">
      <c r="A49696" s="1" t="s">
        <v>110563</v>
      </c>
      <c r="B49696">
        <v>26</v>
      </c>
      <c r="C49696" s="1" t="s">
        <v>17</v>
      </c>
      <c r="D49696" s="1" t="s">
        <v>18</v>
      </c>
      <c r="E49696" s="1" t="s">
        <v>94</v>
      </c>
      <c r="F49696" s="2">
        <v>44908</v>
      </c>
      <c r="G49696" s="1" t="s">
        <v>110564</v>
      </c>
      <c r="H49696" s="1" t="s">
        <v>110565</v>
      </c>
      <c r="I49696" s="1" t="s">
        <v>22</v>
      </c>
      <c r="J49696">
        <v>33746.218489999999</v>
      </c>
      <c r="K49696">
        <v>436</v>
      </c>
      <c r="L49696" s="1" t="s">
        <v>47</v>
      </c>
      <c r="M49696" s="2">
        <v>44914</v>
      </c>
      <c r="N49696" s="1" t="s">
        <v>33</v>
      </c>
      <c r="O49696" s="1" t="s">
        <v>48</v>
      </c>
      <c r="P49696">
        <v>6</v>
      </c>
    </row>
    <row r="49697" spans="1:16" x14ac:dyDescent="0.35">
      <c r="A49697" s="1" t="s">
        <v>63994</v>
      </c>
      <c r="B49697">
        <v>38</v>
      </c>
      <c r="C49697" s="1" t="s">
        <v>17</v>
      </c>
      <c r="D49697" s="1" t="s">
        <v>126</v>
      </c>
      <c r="E49697" s="1" t="s">
        <v>94</v>
      </c>
      <c r="F49697" s="2">
        <v>45254</v>
      </c>
      <c r="G49697" s="1" t="s">
        <v>110566</v>
      </c>
      <c r="H49697" s="1" t="s">
        <v>102243</v>
      </c>
      <c r="I49697" s="1" t="s">
        <v>22</v>
      </c>
      <c r="J49697">
        <v>43498.608990000001</v>
      </c>
      <c r="K49697">
        <v>494</v>
      </c>
      <c r="L49697" s="1" t="s">
        <v>32</v>
      </c>
      <c r="M49697" s="2">
        <v>45267</v>
      </c>
      <c r="N49697" s="1" t="s">
        <v>33</v>
      </c>
      <c r="O49697" s="1" t="s">
        <v>34</v>
      </c>
      <c r="P49697">
        <v>13</v>
      </c>
    </row>
    <row r="49698" spans="1:16" x14ac:dyDescent="0.35">
      <c r="A49698" s="1" t="s">
        <v>110567</v>
      </c>
      <c r="B49698">
        <v>22</v>
      </c>
      <c r="C49698" s="1" t="s">
        <v>36</v>
      </c>
      <c r="D49698" s="1" t="s">
        <v>104</v>
      </c>
      <c r="E49698" s="1" t="s">
        <v>28</v>
      </c>
      <c r="F49698" s="2">
        <v>45203</v>
      </c>
      <c r="G49698" s="1" t="s">
        <v>110568</v>
      </c>
      <c r="H49698" s="1" t="s">
        <v>110569</v>
      </c>
      <c r="I49698" s="1" t="s">
        <v>58</v>
      </c>
      <c r="J49698">
        <v>22690.068009999999</v>
      </c>
      <c r="K49698">
        <v>372</v>
      </c>
      <c r="L49698" s="1" t="s">
        <v>47</v>
      </c>
      <c r="M49698" s="2">
        <v>45207</v>
      </c>
      <c r="N49698" s="1" t="s">
        <v>24</v>
      </c>
      <c r="O49698" s="1" t="s">
        <v>34</v>
      </c>
      <c r="P49698">
        <v>4</v>
      </c>
    </row>
    <row r="49699" spans="1:16" x14ac:dyDescent="0.35">
      <c r="A49699" s="1" t="s">
        <v>53482</v>
      </c>
      <c r="B49699">
        <v>34</v>
      </c>
      <c r="C49699" s="1" t="s">
        <v>36</v>
      </c>
      <c r="D49699" s="1" t="s">
        <v>43</v>
      </c>
      <c r="E49699" s="1" t="s">
        <v>55</v>
      </c>
      <c r="F49699" s="2">
        <v>44911</v>
      </c>
      <c r="G49699" s="1" t="s">
        <v>110570</v>
      </c>
      <c r="H49699" s="1" t="s">
        <v>110571</v>
      </c>
      <c r="I49699" s="1" t="s">
        <v>58</v>
      </c>
      <c r="J49699">
        <v>16659.264650000001</v>
      </c>
      <c r="K49699">
        <v>382</v>
      </c>
      <c r="L49699" s="1" t="s">
        <v>32</v>
      </c>
      <c r="M49699" s="2">
        <v>44925</v>
      </c>
      <c r="N49699" s="1" t="s">
        <v>24</v>
      </c>
      <c r="O49699" s="1" t="s">
        <v>48</v>
      </c>
      <c r="P49699">
        <v>14</v>
      </c>
    </row>
    <row r="49700" spans="1:16" x14ac:dyDescent="0.35">
      <c r="A49700" s="1" t="s">
        <v>110572</v>
      </c>
      <c r="B49700">
        <v>84</v>
      </c>
      <c r="C49700" s="1" t="s">
        <v>17</v>
      </c>
      <c r="D49700" s="1" t="s">
        <v>27</v>
      </c>
      <c r="E49700" s="1" t="s">
        <v>19</v>
      </c>
      <c r="F49700" s="2">
        <v>45062</v>
      </c>
      <c r="G49700" s="1" t="s">
        <v>19202</v>
      </c>
      <c r="H49700" s="1" t="s">
        <v>110573</v>
      </c>
      <c r="I49700" s="1" t="s">
        <v>66</v>
      </c>
      <c r="J49700">
        <v>30201.765090000001</v>
      </c>
      <c r="K49700">
        <v>120</v>
      </c>
      <c r="L49700" s="1" t="s">
        <v>23</v>
      </c>
      <c r="M49700" s="2">
        <v>45079</v>
      </c>
      <c r="N49700" s="1" t="s">
        <v>33</v>
      </c>
      <c r="O49700" s="1" t="s">
        <v>25</v>
      </c>
      <c r="P49700">
        <v>17</v>
      </c>
    </row>
    <row r="49701" spans="1:16" x14ac:dyDescent="0.35">
      <c r="A49701" s="1" t="s">
        <v>110574</v>
      </c>
      <c r="B49701">
        <v>70</v>
      </c>
      <c r="C49701" s="1" t="s">
        <v>36</v>
      </c>
      <c r="D49701" s="1" t="s">
        <v>50</v>
      </c>
      <c r="E49701" s="1" t="s">
        <v>94</v>
      </c>
      <c r="F49701" s="2">
        <v>44154</v>
      </c>
      <c r="G49701" s="1" t="s">
        <v>110575</v>
      </c>
      <c r="H49701" s="1" t="s">
        <v>88427</v>
      </c>
      <c r="I49701" s="1" t="s">
        <v>40</v>
      </c>
      <c r="J49701">
        <v>40313.817730000002</v>
      </c>
      <c r="K49701">
        <v>371</v>
      </c>
      <c r="L49701" s="1" t="s">
        <v>23</v>
      </c>
      <c r="M49701" s="2">
        <v>44178</v>
      </c>
      <c r="N49701" s="1" t="s">
        <v>24</v>
      </c>
      <c r="O49701" s="1" t="s">
        <v>25</v>
      </c>
      <c r="P49701">
        <v>24</v>
      </c>
    </row>
    <row r="49702" spans="1:16" x14ac:dyDescent="0.35">
      <c r="A49702" s="1" t="s">
        <v>110576</v>
      </c>
      <c r="B49702">
        <v>67</v>
      </c>
      <c r="C49702" s="1" t="s">
        <v>17</v>
      </c>
      <c r="D49702" s="1" t="s">
        <v>18</v>
      </c>
      <c r="E49702" s="1" t="s">
        <v>28</v>
      </c>
      <c r="F49702" s="2">
        <v>45155</v>
      </c>
      <c r="G49702" s="1" t="s">
        <v>12044</v>
      </c>
      <c r="H49702" s="1" t="s">
        <v>110577</v>
      </c>
      <c r="I49702" s="1" t="s">
        <v>31</v>
      </c>
      <c r="J49702">
        <v>30404.945930000002</v>
      </c>
      <c r="K49702">
        <v>274</v>
      </c>
      <c r="L49702" s="1" t="s">
        <v>47</v>
      </c>
      <c r="M49702" s="2">
        <v>45162</v>
      </c>
      <c r="N49702" s="1" t="s">
        <v>53</v>
      </c>
      <c r="O49702" s="1" t="s">
        <v>48</v>
      </c>
      <c r="P49702">
        <v>7</v>
      </c>
    </row>
    <row r="49703" spans="1:16" x14ac:dyDescent="0.35">
      <c r="A49703" s="1" t="s">
        <v>110578</v>
      </c>
      <c r="B49703">
        <v>37</v>
      </c>
      <c r="C49703" s="1" t="s">
        <v>17</v>
      </c>
      <c r="D49703" s="1" t="s">
        <v>37</v>
      </c>
      <c r="E49703" s="1" t="s">
        <v>19</v>
      </c>
      <c r="F49703" s="2">
        <v>43618</v>
      </c>
      <c r="G49703" s="1" t="s">
        <v>59820</v>
      </c>
      <c r="H49703" s="1" t="s">
        <v>2880</v>
      </c>
      <c r="I49703" s="1" t="s">
        <v>22</v>
      </c>
      <c r="J49703">
        <v>39054.704749999997</v>
      </c>
      <c r="K49703">
        <v>376</v>
      </c>
      <c r="L49703" s="1" t="s">
        <v>23</v>
      </c>
      <c r="M49703" s="2">
        <v>43622</v>
      </c>
      <c r="N49703" s="1" t="s">
        <v>80</v>
      </c>
      <c r="O49703" s="1" t="s">
        <v>34</v>
      </c>
      <c r="P49703">
        <v>4</v>
      </c>
    </row>
    <row r="49704" spans="1:16" x14ac:dyDescent="0.35">
      <c r="A49704" s="1" t="s">
        <v>51312</v>
      </c>
      <c r="B49704">
        <v>29</v>
      </c>
      <c r="C49704" s="1" t="s">
        <v>17</v>
      </c>
      <c r="D49704" s="1" t="s">
        <v>50</v>
      </c>
      <c r="E49704" s="1" t="s">
        <v>55</v>
      </c>
      <c r="F49704" s="2">
        <v>43888</v>
      </c>
      <c r="G49704" s="1" t="s">
        <v>110579</v>
      </c>
      <c r="H49704" s="1" t="s">
        <v>110580</v>
      </c>
      <c r="I49704" s="1" t="s">
        <v>40</v>
      </c>
      <c r="J49704">
        <v>14385.167820000001</v>
      </c>
      <c r="K49704">
        <v>251</v>
      </c>
      <c r="L49704" s="1" t="s">
        <v>32</v>
      </c>
      <c r="M49704" s="2">
        <v>43892</v>
      </c>
      <c r="N49704" s="1" t="s">
        <v>33</v>
      </c>
      <c r="O49704" s="1" t="s">
        <v>48</v>
      </c>
      <c r="P49704">
        <v>4</v>
      </c>
    </row>
    <row r="49705" spans="1:16" x14ac:dyDescent="0.35">
      <c r="A49705" s="1" t="s">
        <v>110581</v>
      </c>
      <c r="B49705">
        <v>77</v>
      </c>
      <c r="C49705" s="1" t="s">
        <v>36</v>
      </c>
      <c r="D49705" s="1" t="s">
        <v>60</v>
      </c>
      <c r="E49705" s="1" t="s">
        <v>94</v>
      </c>
      <c r="F49705" s="2">
        <v>45288</v>
      </c>
      <c r="G49705" s="1" t="s">
        <v>3429</v>
      </c>
      <c r="H49705" s="1" t="s">
        <v>110582</v>
      </c>
      <c r="I49705" s="1" t="s">
        <v>66</v>
      </c>
      <c r="J49705">
        <v>16204.975270000001</v>
      </c>
      <c r="K49705">
        <v>283</v>
      </c>
      <c r="L49705" s="1" t="s">
        <v>32</v>
      </c>
      <c r="M49705" s="2">
        <v>45303</v>
      </c>
      <c r="N49705" s="1" t="s">
        <v>80</v>
      </c>
      <c r="O49705" s="1" t="s">
        <v>25</v>
      </c>
      <c r="P49705">
        <v>15</v>
      </c>
    </row>
    <row r="49706" spans="1:16" x14ac:dyDescent="0.35">
      <c r="A49706" s="1" t="s">
        <v>110583</v>
      </c>
      <c r="B49706">
        <v>18</v>
      </c>
      <c r="C49706" s="1" t="s">
        <v>17</v>
      </c>
      <c r="D49706" s="1" t="s">
        <v>50</v>
      </c>
      <c r="E49706" s="1" t="s">
        <v>44</v>
      </c>
      <c r="F49706" s="2">
        <v>43780</v>
      </c>
      <c r="G49706" s="1" t="s">
        <v>14689</v>
      </c>
      <c r="H49706" s="1" t="s">
        <v>110584</v>
      </c>
      <c r="I49706" s="1" t="s">
        <v>40</v>
      </c>
      <c r="J49706">
        <v>14529.558080000001</v>
      </c>
      <c r="K49706">
        <v>415</v>
      </c>
      <c r="L49706" s="1" t="s">
        <v>23</v>
      </c>
      <c r="M49706" s="2">
        <v>43790</v>
      </c>
      <c r="N49706" s="1" t="s">
        <v>24</v>
      </c>
      <c r="O49706" s="1" t="s">
        <v>48</v>
      </c>
      <c r="P49706">
        <v>10</v>
      </c>
    </row>
    <row r="49707" spans="1:16" x14ac:dyDescent="0.35">
      <c r="A49707" s="1" t="s">
        <v>26140</v>
      </c>
      <c r="B49707">
        <v>56</v>
      </c>
      <c r="C49707" s="1" t="s">
        <v>36</v>
      </c>
      <c r="D49707" s="1" t="s">
        <v>126</v>
      </c>
      <c r="E49707" s="1" t="s">
        <v>19</v>
      </c>
      <c r="F49707" s="2">
        <v>45202</v>
      </c>
      <c r="G49707" s="1" t="s">
        <v>85034</v>
      </c>
      <c r="H49707" s="1" t="s">
        <v>13988</v>
      </c>
      <c r="I49707" s="1" t="s">
        <v>22</v>
      </c>
      <c r="J49707">
        <v>48782.342920000003</v>
      </c>
      <c r="K49707">
        <v>184</v>
      </c>
      <c r="L49707" s="1" t="s">
        <v>32</v>
      </c>
      <c r="M49707" s="2">
        <v>45212</v>
      </c>
      <c r="N49707" s="1" t="s">
        <v>33</v>
      </c>
      <c r="O49707" s="1" t="s">
        <v>48</v>
      </c>
      <c r="P49707">
        <v>10</v>
      </c>
    </row>
    <row r="49708" spans="1:16" x14ac:dyDescent="0.35">
      <c r="A49708" s="1" t="s">
        <v>110585</v>
      </c>
      <c r="B49708">
        <v>32</v>
      </c>
      <c r="C49708" s="1" t="s">
        <v>36</v>
      </c>
      <c r="D49708" s="1" t="s">
        <v>18</v>
      </c>
      <c r="E49708" s="1" t="s">
        <v>94</v>
      </c>
      <c r="F49708" s="2">
        <v>43993</v>
      </c>
      <c r="G49708" s="1" t="s">
        <v>110586</v>
      </c>
      <c r="H49708" s="1" t="s">
        <v>110587</v>
      </c>
      <c r="I49708" s="1" t="s">
        <v>31</v>
      </c>
      <c r="J49708">
        <v>45176.737399999998</v>
      </c>
      <c r="K49708">
        <v>400</v>
      </c>
      <c r="L49708" s="1" t="s">
        <v>47</v>
      </c>
      <c r="M49708" s="2">
        <v>44016</v>
      </c>
      <c r="N49708" s="1" t="s">
        <v>24</v>
      </c>
      <c r="O49708" s="1" t="s">
        <v>34</v>
      </c>
      <c r="P49708">
        <v>23</v>
      </c>
    </row>
    <row r="49709" spans="1:16" x14ac:dyDescent="0.35">
      <c r="A49709" s="1" t="s">
        <v>110588</v>
      </c>
      <c r="B49709">
        <v>44</v>
      </c>
      <c r="C49709" s="1" t="s">
        <v>17</v>
      </c>
      <c r="D49709" s="1" t="s">
        <v>27</v>
      </c>
      <c r="E49709" s="1" t="s">
        <v>55</v>
      </c>
      <c r="F49709" s="2">
        <v>44485</v>
      </c>
      <c r="G49709" s="1" t="s">
        <v>2935</v>
      </c>
      <c r="H49709" s="1" t="s">
        <v>110589</v>
      </c>
      <c r="I49709" s="1" t="s">
        <v>31</v>
      </c>
      <c r="J49709">
        <v>30140.946940000002</v>
      </c>
      <c r="K49709">
        <v>319</v>
      </c>
      <c r="L49709" s="1" t="s">
        <v>32</v>
      </c>
      <c r="M49709" s="2">
        <v>44489</v>
      </c>
      <c r="N49709" s="1" t="s">
        <v>33</v>
      </c>
      <c r="O49709" s="1" t="s">
        <v>25</v>
      </c>
      <c r="P49709">
        <v>4</v>
      </c>
    </row>
    <row r="49710" spans="1:16" x14ac:dyDescent="0.35">
      <c r="A49710" s="1" t="s">
        <v>85095</v>
      </c>
      <c r="B49710">
        <v>20</v>
      </c>
      <c r="C49710" s="1" t="s">
        <v>36</v>
      </c>
      <c r="D49710" s="1" t="s">
        <v>60</v>
      </c>
      <c r="E49710" s="1" t="s">
        <v>19</v>
      </c>
      <c r="F49710" s="2">
        <v>44118</v>
      </c>
      <c r="G49710" s="1" t="s">
        <v>8741</v>
      </c>
      <c r="H49710" s="1" t="s">
        <v>110590</v>
      </c>
      <c r="I49710" s="1" t="s">
        <v>22</v>
      </c>
      <c r="J49710">
        <v>33185.032579999999</v>
      </c>
      <c r="K49710">
        <v>316</v>
      </c>
      <c r="L49710" s="1" t="s">
        <v>47</v>
      </c>
      <c r="M49710" s="2">
        <v>44139</v>
      </c>
      <c r="N49710" s="1" t="s">
        <v>33</v>
      </c>
      <c r="O49710" s="1" t="s">
        <v>34</v>
      </c>
      <c r="P49710">
        <v>21</v>
      </c>
    </row>
    <row r="49711" spans="1:16" x14ac:dyDescent="0.35">
      <c r="A49711" s="1" t="s">
        <v>110591</v>
      </c>
      <c r="B49711">
        <v>34</v>
      </c>
      <c r="C49711" s="1" t="s">
        <v>17</v>
      </c>
      <c r="D49711" s="1" t="s">
        <v>50</v>
      </c>
      <c r="E49711" s="1" t="s">
        <v>77</v>
      </c>
      <c r="F49711" s="2">
        <v>43680</v>
      </c>
      <c r="G49711" s="1" t="s">
        <v>20298</v>
      </c>
      <c r="H49711" s="1" t="s">
        <v>12927</v>
      </c>
      <c r="I49711" s="1" t="s">
        <v>31</v>
      </c>
      <c r="J49711">
        <v>35675.556879999996</v>
      </c>
      <c r="K49711">
        <v>394</v>
      </c>
      <c r="L49711" s="1" t="s">
        <v>47</v>
      </c>
      <c r="M49711" s="2">
        <v>43689</v>
      </c>
      <c r="N49711" s="1" t="s">
        <v>33</v>
      </c>
      <c r="O49711" s="1" t="s">
        <v>25</v>
      </c>
      <c r="P49711">
        <v>9</v>
      </c>
    </row>
    <row r="49712" spans="1:16" x14ac:dyDescent="0.35">
      <c r="A49712" s="1" t="s">
        <v>110592</v>
      </c>
      <c r="B49712">
        <v>62</v>
      </c>
      <c r="C49712" s="1" t="s">
        <v>36</v>
      </c>
      <c r="D49712" s="1" t="s">
        <v>27</v>
      </c>
      <c r="E49712" s="1" t="s">
        <v>28</v>
      </c>
      <c r="F49712" s="2">
        <v>44285</v>
      </c>
      <c r="G49712" s="1" t="s">
        <v>110593</v>
      </c>
      <c r="H49712" s="1" t="s">
        <v>110594</v>
      </c>
      <c r="I49712" s="1" t="s">
        <v>66</v>
      </c>
      <c r="J49712">
        <v>42159.01584</v>
      </c>
      <c r="K49712">
        <v>160</v>
      </c>
      <c r="L49712" s="1" t="s">
        <v>47</v>
      </c>
      <c r="M49712" s="2">
        <v>44304</v>
      </c>
      <c r="N49712" s="1" t="s">
        <v>33</v>
      </c>
      <c r="O49712" s="1" t="s">
        <v>34</v>
      </c>
      <c r="P49712">
        <v>19</v>
      </c>
    </row>
    <row r="49713" spans="1:16" x14ac:dyDescent="0.35">
      <c r="A49713" s="1" t="s">
        <v>6692</v>
      </c>
      <c r="B49713">
        <v>36</v>
      </c>
      <c r="C49713" s="1" t="s">
        <v>17</v>
      </c>
      <c r="D49713" s="1" t="s">
        <v>18</v>
      </c>
      <c r="E49713" s="1" t="s">
        <v>44</v>
      </c>
      <c r="F49713" s="2">
        <v>44856</v>
      </c>
      <c r="G49713" s="1" t="s">
        <v>9669</v>
      </c>
      <c r="H49713" s="1" t="s">
        <v>110595</v>
      </c>
      <c r="I49713" s="1" t="s">
        <v>58</v>
      </c>
      <c r="J49713">
        <v>9927.1937400000006</v>
      </c>
      <c r="K49713">
        <v>139</v>
      </c>
      <c r="L49713" s="1" t="s">
        <v>47</v>
      </c>
      <c r="M49713" s="2">
        <v>44875</v>
      </c>
      <c r="N49713" s="1" t="s">
        <v>33</v>
      </c>
      <c r="O49713" s="1" t="s">
        <v>25</v>
      </c>
      <c r="P49713">
        <v>19</v>
      </c>
    </row>
    <row r="49714" spans="1:16" x14ac:dyDescent="0.35">
      <c r="A49714" s="1" t="s">
        <v>110596</v>
      </c>
      <c r="B49714">
        <v>48</v>
      </c>
      <c r="C49714" s="1" t="s">
        <v>17</v>
      </c>
      <c r="D49714" s="1" t="s">
        <v>37</v>
      </c>
      <c r="E49714" s="1" t="s">
        <v>55</v>
      </c>
      <c r="F49714" s="2">
        <v>45076</v>
      </c>
      <c r="G49714" s="1" t="s">
        <v>110597</v>
      </c>
      <c r="H49714" s="1" t="s">
        <v>110598</v>
      </c>
      <c r="I49714" s="1" t="s">
        <v>31</v>
      </c>
      <c r="J49714">
        <v>25730.829730000001</v>
      </c>
      <c r="K49714">
        <v>447</v>
      </c>
      <c r="L49714" s="1" t="s">
        <v>47</v>
      </c>
      <c r="M49714" s="2">
        <v>45086</v>
      </c>
      <c r="N49714" s="1" t="s">
        <v>41</v>
      </c>
      <c r="O49714" s="1" t="s">
        <v>34</v>
      </c>
      <c r="P49714">
        <v>10</v>
      </c>
    </row>
    <row r="49715" spans="1:16" x14ac:dyDescent="0.35">
      <c r="A49715" s="1" t="s">
        <v>29523</v>
      </c>
      <c r="B49715">
        <v>59</v>
      </c>
      <c r="C49715" s="1" t="s">
        <v>17</v>
      </c>
      <c r="D49715" s="1" t="s">
        <v>104</v>
      </c>
      <c r="E49715" s="1" t="s">
        <v>28</v>
      </c>
      <c r="F49715" s="2">
        <v>44514</v>
      </c>
      <c r="G49715" s="1" t="s">
        <v>6271</v>
      </c>
      <c r="H49715" s="1" t="s">
        <v>110599</v>
      </c>
      <c r="I49715" s="1" t="s">
        <v>22</v>
      </c>
      <c r="J49715">
        <v>32880.813549999999</v>
      </c>
      <c r="K49715">
        <v>143</v>
      </c>
      <c r="L49715" s="1" t="s">
        <v>23</v>
      </c>
      <c r="M49715" s="2">
        <v>44528</v>
      </c>
      <c r="N49715" s="1" t="s">
        <v>33</v>
      </c>
      <c r="O49715" s="1" t="s">
        <v>48</v>
      </c>
      <c r="P49715">
        <v>14</v>
      </c>
    </row>
    <row r="49716" spans="1:16" x14ac:dyDescent="0.35">
      <c r="A49716" s="1" t="s">
        <v>17688</v>
      </c>
      <c r="B49716">
        <v>20</v>
      </c>
      <c r="C49716" s="1" t="s">
        <v>36</v>
      </c>
      <c r="D49716" s="1" t="s">
        <v>37</v>
      </c>
      <c r="E49716" s="1" t="s">
        <v>55</v>
      </c>
      <c r="F49716" s="2">
        <v>44241</v>
      </c>
      <c r="G49716" s="1" t="s">
        <v>62891</v>
      </c>
      <c r="H49716" s="1" t="s">
        <v>110600</v>
      </c>
      <c r="I49716" s="1" t="s">
        <v>31</v>
      </c>
      <c r="J49716">
        <v>-824.22587729999998</v>
      </c>
      <c r="K49716">
        <v>399</v>
      </c>
      <c r="L49716" s="1" t="s">
        <v>47</v>
      </c>
      <c r="M49716" s="2">
        <v>44266</v>
      </c>
      <c r="N49716" s="1" t="s">
        <v>80</v>
      </c>
      <c r="O49716" s="1" t="s">
        <v>48</v>
      </c>
      <c r="P49716">
        <v>25</v>
      </c>
    </row>
    <row r="49717" spans="1:16" x14ac:dyDescent="0.35">
      <c r="A49717" s="1" t="s">
        <v>110601</v>
      </c>
      <c r="B49717">
        <v>61</v>
      </c>
      <c r="C49717" s="1" t="s">
        <v>17</v>
      </c>
      <c r="D49717" s="1" t="s">
        <v>18</v>
      </c>
      <c r="E49717" s="1" t="s">
        <v>77</v>
      </c>
      <c r="F49717" s="2">
        <v>44736</v>
      </c>
      <c r="G49717" s="1" t="s">
        <v>110602</v>
      </c>
      <c r="H49717" s="1" t="s">
        <v>84850</v>
      </c>
      <c r="I49717" s="1" t="s">
        <v>40</v>
      </c>
      <c r="J49717">
        <v>1584.712168</v>
      </c>
      <c r="K49717">
        <v>376</v>
      </c>
      <c r="L49717" s="1" t="s">
        <v>47</v>
      </c>
      <c r="M49717" s="2">
        <v>44761</v>
      </c>
      <c r="N49717" s="1" t="s">
        <v>24</v>
      </c>
      <c r="O49717" s="1" t="s">
        <v>34</v>
      </c>
      <c r="P49717">
        <v>25</v>
      </c>
    </row>
    <row r="49718" spans="1:16" x14ac:dyDescent="0.35">
      <c r="A49718" s="1" t="s">
        <v>14911</v>
      </c>
      <c r="B49718">
        <v>80</v>
      </c>
      <c r="C49718" s="1" t="s">
        <v>36</v>
      </c>
      <c r="D49718" s="1" t="s">
        <v>37</v>
      </c>
      <c r="E49718" s="1" t="s">
        <v>94</v>
      </c>
      <c r="F49718" s="2">
        <v>45286</v>
      </c>
      <c r="G49718" s="1" t="s">
        <v>75046</v>
      </c>
      <c r="H49718" s="1" t="s">
        <v>110603</v>
      </c>
      <c r="I49718" s="1" t="s">
        <v>58</v>
      </c>
      <c r="J49718">
        <v>18608.0785</v>
      </c>
      <c r="K49718">
        <v>122</v>
      </c>
      <c r="L49718" s="1" t="s">
        <v>23</v>
      </c>
      <c r="M49718" s="2">
        <v>45291</v>
      </c>
      <c r="N49718" s="1" t="s">
        <v>24</v>
      </c>
      <c r="O49718" s="1" t="s">
        <v>48</v>
      </c>
      <c r="P49718">
        <v>5</v>
      </c>
    </row>
    <row r="49719" spans="1:16" x14ac:dyDescent="0.35">
      <c r="A49719" s="1" t="s">
        <v>110604</v>
      </c>
      <c r="B49719">
        <v>32</v>
      </c>
      <c r="C49719" s="1" t="s">
        <v>36</v>
      </c>
      <c r="D49719" s="1" t="s">
        <v>43</v>
      </c>
      <c r="E49719" s="1" t="s">
        <v>77</v>
      </c>
      <c r="F49719" s="2">
        <v>45363</v>
      </c>
      <c r="G49719" s="1" t="s">
        <v>110605</v>
      </c>
      <c r="H49719" s="1" t="s">
        <v>110606</v>
      </c>
      <c r="I49719" s="1" t="s">
        <v>22</v>
      </c>
      <c r="J49719">
        <v>2679.195256</v>
      </c>
      <c r="K49719">
        <v>436</v>
      </c>
      <c r="L49719" s="1" t="s">
        <v>23</v>
      </c>
      <c r="M49719" s="2">
        <v>45378</v>
      </c>
      <c r="N49719" s="1" t="s">
        <v>53</v>
      </c>
      <c r="O49719" s="1" t="s">
        <v>48</v>
      </c>
      <c r="P49719">
        <v>15</v>
      </c>
    </row>
    <row r="49720" spans="1:16" x14ac:dyDescent="0.35">
      <c r="A49720" s="1" t="s">
        <v>4707</v>
      </c>
      <c r="B49720">
        <v>61</v>
      </c>
      <c r="C49720" s="1" t="s">
        <v>17</v>
      </c>
      <c r="D49720" s="1" t="s">
        <v>60</v>
      </c>
      <c r="E49720" s="1" t="s">
        <v>44</v>
      </c>
      <c r="F49720" s="2">
        <v>44600</v>
      </c>
      <c r="G49720" s="1" t="s">
        <v>110607</v>
      </c>
      <c r="H49720" s="1" t="s">
        <v>110608</v>
      </c>
      <c r="I49720" s="1" t="s">
        <v>31</v>
      </c>
      <c r="J49720">
        <v>24964.295569999998</v>
      </c>
      <c r="K49720">
        <v>239</v>
      </c>
      <c r="L49720" s="1" t="s">
        <v>23</v>
      </c>
      <c r="M49720" s="2">
        <v>44623</v>
      </c>
      <c r="N49720" s="1" t="s">
        <v>24</v>
      </c>
      <c r="O49720" s="1" t="s">
        <v>48</v>
      </c>
      <c r="P49720">
        <v>23</v>
      </c>
    </row>
    <row r="49721" spans="1:16" x14ac:dyDescent="0.35">
      <c r="A49721" s="1" t="s">
        <v>5807</v>
      </c>
      <c r="B49721">
        <v>69</v>
      </c>
      <c r="C49721" s="1" t="s">
        <v>36</v>
      </c>
      <c r="D49721" s="1" t="s">
        <v>27</v>
      </c>
      <c r="E49721" s="1" t="s">
        <v>44</v>
      </c>
      <c r="F49721" s="2">
        <v>44010</v>
      </c>
      <c r="G49721" s="1" t="s">
        <v>4355</v>
      </c>
      <c r="H49721" s="1" t="s">
        <v>110609</v>
      </c>
      <c r="I49721" s="1" t="s">
        <v>66</v>
      </c>
      <c r="J49721">
        <v>10307.140950000001</v>
      </c>
      <c r="K49721">
        <v>334</v>
      </c>
      <c r="L49721" s="1" t="s">
        <v>32</v>
      </c>
      <c r="M49721" s="2">
        <v>44039</v>
      </c>
      <c r="N49721" s="1" t="s">
        <v>33</v>
      </c>
      <c r="O49721" s="1" t="s">
        <v>25</v>
      </c>
      <c r="P49721">
        <v>29</v>
      </c>
    </row>
    <row r="49722" spans="1:16" x14ac:dyDescent="0.35">
      <c r="A49722" s="1" t="s">
        <v>110610</v>
      </c>
      <c r="B49722">
        <v>84</v>
      </c>
      <c r="C49722" s="1" t="s">
        <v>36</v>
      </c>
      <c r="D49722" s="1" t="s">
        <v>37</v>
      </c>
      <c r="E49722" s="1" t="s">
        <v>77</v>
      </c>
      <c r="F49722" s="2">
        <v>44391</v>
      </c>
      <c r="G49722" s="1" t="s">
        <v>110611</v>
      </c>
      <c r="H49722" s="1" t="s">
        <v>110612</v>
      </c>
      <c r="I49722" s="1" t="s">
        <v>40</v>
      </c>
      <c r="J49722">
        <v>42454.295259999999</v>
      </c>
      <c r="K49722">
        <v>150</v>
      </c>
      <c r="L49722" s="1" t="s">
        <v>23</v>
      </c>
      <c r="M49722" s="2">
        <v>44418</v>
      </c>
      <c r="N49722" s="1" t="s">
        <v>33</v>
      </c>
      <c r="O49722" s="1" t="s">
        <v>48</v>
      </c>
      <c r="P49722">
        <v>27</v>
      </c>
    </row>
    <row r="49723" spans="1:16" x14ac:dyDescent="0.35">
      <c r="A49723" s="1" t="s">
        <v>110613</v>
      </c>
      <c r="B49723">
        <v>35</v>
      </c>
      <c r="C49723" s="1" t="s">
        <v>17</v>
      </c>
      <c r="D49723" s="1" t="s">
        <v>37</v>
      </c>
      <c r="E49723" s="1" t="s">
        <v>77</v>
      </c>
      <c r="F49723" s="2">
        <v>44436</v>
      </c>
      <c r="G49723" s="1" t="s">
        <v>3740</v>
      </c>
      <c r="H49723" s="1" t="s">
        <v>110614</v>
      </c>
      <c r="I49723" s="1" t="s">
        <v>66</v>
      </c>
      <c r="J49723">
        <v>45516.111700000001</v>
      </c>
      <c r="K49723">
        <v>208</v>
      </c>
      <c r="L49723" s="1" t="s">
        <v>47</v>
      </c>
      <c r="M49723" s="2">
        <v>44449</v>
      </c>
      <c r="N49723" s="1" t="s">
        <v>24</v>
      </c>
      <c r="O49723" s="1" t="s">
        <v>25</v>
      </c>
      <c r="P49723">
        <v>13</v>
      </c>
    </row>
    <row r="49724" spans="1:16" x14ac:dyDescent="0.35">
      <c r="A49724" s="1" t="s">
        <v>102114</v>
      </c>
      <c r="B49724">
        <v>80</v>
      </c>
      <c r="C49724" s="1" t="s">
        <v>36</v>
      </c>
      <c r="D49724" s="1" t="s">
        <v>50</v>
      </c>
      <c r="E49724" s="1" t="s">
        <v>28</v>
      </c>
      <c r="F49724" s="2">
        <v>45171</v>
      </c>
      <c r="G49724" s="1" t="s">
        <v>110615</v>
      </c>
      <c r="H49724" s="1" t="s">
        <v>110616</v>
      </c>
      <c r="I49724" s="1" t="s">
        <v>58</v>
      </c>
      <c r="J49724">
        <v>20374.688689999999</v>
      </c>
      <c r="K49724">
        <v>152</v>
      </c>
      <c r="L49724" s="1" t="s">
        <v>23</v>
      </c>
      <c r="M49724" s="2">
        <v>45172</v>
      </c>
      <c r="N49724" s="1" t="s">
        <v>33</v>
      </c>
      <c r="O49724" s="1" t="s">
        <v>34</v>
      </c>
      <c r="P49724">
        <v>1</v>
      </c>
    </row>
    <row r="49725" spans="1:16" x14ac:dyDescent="0.35">
      <c r="A49725" s="1" t="s">
        <v>19211</v>
      </c>
      <c r="B49725">
        <v>62</v>
      </c>
      <c r="C49725" s="1" t="s">
        <v>36</v>
      </c>
      <c r="D49725" s="1" t="s">
        <v>37</v>
      </c>
      <c r="E49725" s="1" t="s">
        <v>77</v>
      </c>
      <c r="F49725" s="2">
        <v>44369</v>
      </c>
      <c r="G49725" s="1" t="s">
        <v>110617</v>
      </c>
      <c r="H49725" s="1" t="s">
        <v>110618</v>
      </c>
      <c r="I49725" s="1" t="s">
        <v>40</v>
      </c>
      <c r="J49725">
        <v>26146.616529999999</v>
      </c>
      <c r="K49725">
        <v>415</v>
      </c>
      <c r="L49725" s="1" t="s">
        <v>23</v>
      </c>
      <c r="M49725" s="2">
        <v>44374</v>
      </c>
      <c r="N49725" s="1" t="s">
        <v>53</v>
      </c>
      <c r="O49725" s="1" t="s">
        <v>48</v>
      </c>
      <c r="P49725">
        <v>5</v>
      </c>
    </row>
    <row r="49726" spans="1:16" x14ac:dyDescent="0.35">
      <c r="A49726" s="1" t="s">
        <v>110619</v>
      </c>
      <c r="B49726">
        <v>76</v>
      </c>
      <c r="C49726" s="1" t="s">
        <v>17</v>
      </c>
      <c r="D49726" s="1" t="s">
        <v>18</v>
      </c>
      <c r="E49726" s="1" t="s">
        <v>55</v>
      </c>
      <c r="F49726" s="2">
        <v>43828</v>
      </c>
      <c r="G49726" s="1" t="s">
        <v>32805</v>
      </c>
      <c r="H49726" s="1" t="s">
        <v>110620</v>
      </c>
      <c r="I49726" s="1" t="s">
        <v>66</v>
      </c>
      <c r="J49726">
        <v>25679.940070000001</v>
      </c>
      <c r="K49726">
        <v>180</v>
      </c>
      <c r="L49726" s="1" t="s">
        <v>47</v>
      </c>
      <c r="M49726" s="2">
        <v>43839</v>
      </c>
      <c r="N49726" s="1" t="s">
        <v>41</v>
      </c>
      <c r="O49726" s="1" t="s">
        <v>48</v>
      </c>
      <c r="P49726">
        <v>11</v>
      </c>
    </row>
    <row r="49727" spans="1:16" x14ac:dyDescent="0.35">
      <c r="A49727" s="1" t="s">
        <v>110621</v>
      </c>
      <c r="B49727">
        <v>55</v>
      </c>
      <c r="C49727" s="1" t="s">
        <v>36</v>
      </c>
      <c r="D49727" s="1" t="s">
        <v>126</v>
      </c>
      <c r="E49727" s="1" t="s">
        <v>28</v>
      </c>
      <c r="F49727" s="2">
        <v>43809</v>
      </c>
      <c r="G49727" s="1" t="s">
        <v>37278</v>
      </c>
      <c r="H49727" s="1" t="s">
        <v>5775</v>
      </c>
      <c r="I49727" s="1" t="s">
        <v>66</v>
      </c>
      <c r="J49727">
        <v>2519.0694229999999</v>
      </c>
      <c r="K49727">
        <v>156</v>
      </c>
      <c r="L49727" s="1" t="s">
        <v>23</v>
      </c>
      <c r="M49727" s="2">
        <v>43830</v>
      </c>
      <c r="N49727" s="1" t="s">
        <v>80</v>
      </c>
      <c r="O49727" s="1" t="s">
        <v>48</v>
      </c>
      <c r="P49727">
        <v>21</v>
      </c>
    </row>
    <row r="49728" spans="1:16" x14ac:dyDescent="0.35">
      <c r="A49728" s="1" t="s">
        <v>110622</v>
      </c>
      <c r="B49728">
        <v>26</v>
      </c>
      <c r="C49728" s="1" t="s">
        <v>17</v>
      </c>
      <c r="D49728" s="1" t="s">
        <v>104</v>
      </c>
      <c r="E49728" s="1" t="s">
        <v>94</v>
      </c>
      <c r="F49728" s="2">
        <v>44737</v>
      </c>
      <c r="G49728" s="1" t="s">
        <v>110623</v>
      </c>
      <c r="H49728" s="1" t="s">
        <v>12457</v>
      </c>
      <c r="I49728" s="1" t="s">
        <v>22</v>
      </c>
      <c r="J49728">
        <v>22136.106080000001</v>
      </c>
      <c r="K49728">
        <v>215</v>
      </c>
      <c r="L49728" s="1" t="s">
        <v>23</v>
      </c>
      <c r="M49728" s="2">
        <v>44745</v>
      </c>
      <c r="N49728" s="1" t="s">
        <v>53</v>
      </c>
      <c r="O49728" s="1" t="s">
        <v>25</v>
      </c>
      <c r="P49728">
        <v>8</v>
      </c>
    </row>
    <row r="49729" spans="1:16" x14ac:dyDescent="0.35">
      <c r="A49729" s="1" t="s">
        <v>110624</v>
      </c>
      <c r="B49729">
        <v>20</v>
      </c>
      <c r="C49729" s="1" t="s">
        <v>36</v>
      </c>
      <c r="D49729" s="1" t="s">
        <v>27</v>
      </c>
      <c r="E49729" s="1" t="s">
        <v>55</v>
      </c>
      <c r="F49729" s="2">
        <v>43732</v>
      </c>
      <c r="G49729" s="1" t="s">
        <v>110625</v>
      </c>
      <c r="H49729" s="1" t="s">
        <v>110626</v>
      </c>
      <c r="I49729" s="1" t="s">
        <v>66</v>
      </c>
      <c r="J49729">
        <v>36577.336499999998</v>
      </c>
      <c r="K49729">
        <v>234</v>
      </c>
      <c r="L49729" s="1" t="s">
        <v>47</v>
      </c>
      <c r="M49729" s="2">
        <v>43740</v>
      </c>
      <c r="N49729" s="1" t="s">
        <v>80</v>
      </c>
      <c r="O49729" s="1" t="s">
        <v>48</v>
      </c>
      <c r="P49729">
        <v>8</v>
      </c>
    </row>
    <row r="49730" spans="1:16" x14ac:dyDescent="0.35">
      <c r="A49730" s="1" t="s">
        <v>110627</v>
      </c>
      <c r="B49730">
        <v>18</v>
      </c>
      <c r="C49730" s="1" t="s">
        <v>36</v>
      </c>
      <c r="D49730" s="1" t="s">
        <v>126</v>
      </c>
      <c r="E49730" s="1" t="s">
        <v>28</v>
      </c>
      <c r="F49730" s="2">
        <v>44681</v>
      </c>
      <c r="G49730" s="1" t="s">
        <v>67832</v>
      </c>
      <c r="H49730" s="1" t="s">
        <v>110628</v>
      </c>
      <c r="I49730" s="1" t="s">
        <v>22</v>
      </c>
      <c r="J49730">
        <v>39464.091469999999</v>
      </c>
      <c r="K49730">
        <v>108</v>
      </c>
      <c r="L49730" s="1" t="s">
        <v>47</v>
      </c>
      <c r="M49730" s="2">
        <v>44685</v>
      </c>
      <c r="N49730" s="1" t="s">
        <v>80</v>
      </c>
      <c r="O49730" s="1" t="s">
        <v>34</v>
      </c>
      <c r="P49730">
        <v>4</v>
      </c>
    </row>
    <row r="49731" spans="1:16" x14ac:dyDescent="0.35">
      <c r="A49731" s="1" t="s">
        <v>110629</v>
      </c>
      <c r="B49731">
        <v>81</v>
      </c>
      <c r="C49731" s="1" t="s">
        <v>36</v>
      </c>
      <c r="D49731" s="1" t="s">
        <v>60</v>
      </c>
      <c r="E49731" s="1" t="s">
        <v>94</v>
      </c>
      <c r="F49731" s="2">
        <v>44855</v>
      </c>
      <c r="G49731" s="1" t="s">
        <v>110630</v>
      </c>
      <c r="H49731" s="1" t="s">
        <v>110631</v>
      </c>
      <c r="I49731" s="1" t="s">
        <v>66</v>
      </c>
      <c r="J49731">
        <v>49991.946550000001</v>
      </c>
      <c r="K49731">
        <v>159</v>
      </c>
      <c r="L49731" s="1" t="s">
        <v>32</v>
      </c>
      <c r="M49731" s="2">
        <v>44869</v>
      </c>
      <c r="N49731" s="1" t="s">
        <v>41</v>
      </c>
      <c r="O49731" s="1" t="s">
        <v>48</v>
      </c>
      <c r="P49731">
        <v>14</v>
      </c>
    </row>
    <row r="49732" spans="1:16" x14ac:dyDescent="0.35">
      <c r="A49732" s="1" t="s">
        <v>110632</v>
      </c>
      <c r="B49732">
        <v>62</v>
      </c>
      <c r="C49732" s="1" t="s">
        <v>17</v>
      </c>
      <c r="D49732" s="1" t="s">
        <v>27</v>
      </c>
      <c r="E49732" s="1" t="s">
        <v>55</v>
      </c>
      <c r="F49732" s="2">
        <v>44410</v>
      </c>
      <c r="G49732" s="1" t="s">
        <v>4250</v>
      </c>
      <c r="H49732" s="1" t="s">
        <v>110633</v>
      </c>
      <c r="I49732" s="1" t="s">
        <v>31</v>
      </c>
      <c r="J49732">
        <v>46875.151140000002</v>
      </c>
      <c r="K49732">
        <v>115</v>
      </c>
      <c r="L49732" s="1" t="s">
        <v>47</v>
      </c>
      <c r="M49732" s="2">
        <v>44419</v>
      </c>
      <c r="N49732" s="1" t="s">
        <v>33</v>
      </c>
      <c r="O49732" s="1" t="s">
        <v>25</v>
      </c>
      <c r="P49732">
        <v>9</v>
      </c>
    </row>
    <row r="49733" spans="1:16" x14ac:dyDescent="0.35">
      <c r="A49733" s="1" t="s">
        <v>110634</v>
      </c>
      <c r="B49733">
        <v>84</v>
      </c>
      <c r="C49733" s="1" t="s">
        <v>17</v>
      </c>
      <c r="D49733" s="1" t="s">
        <v>50</v>
      </c>
      <c r="E49733" s="1" t="s">
        <v>44</v>
      </c>
      <c r="F49733" s="2">
        <v>43692</v>
      </c>
      <c r="G49733" s="1" t="s">
        <v>50886</v>
      </c>
      <c r="H49733" s="1" t="s">
        <v>110635</v>
      </c>
      <c r="I49733" s="1" t="s">
        <v>58</v>
      </c>
      <c r="J49733">
        <v>21962.602060000001</v>
      </c>
      <c r="K49733">
        <v>121</v>
      </c>
      <c r="L49733" s="1" t="s">
        <v>47</v>
      </c>
      <c r="M49733" s="2">
        <v>43710</v>
      </c>
      <c r="N49733" s="1" t="s">
        <v>33</v>
      </c>
      <c r="O49733" s="1" t="s">
        <v>34</v>
      </c>
      <c r="P49733">
        <v>18</v>
      </c>
    </row>
    <row r="49734" spans="1:16" x14ac:dyDescent="0.35">
      <c r="A49734" s="1" t="s">
        <v>41995</v>
      </c>
      <c r="B49734">
        <v>33</v>
      </c>
      <c r="C49734" s="1" t="s">
        <v>36</v>
      </c>
      <c r="D49734" s="1" t="s">
        <v>104</v>
      </c>
      <c r="E49734" s="1" t="s">
        <v>19</v>
      </c>
      <c r="F49734" s="2">
        <v>44082</v>
      </c>
      <c r="G49734" s="1" t="s">
        <v>45344</v>
      </c>
      <c r="H49734" s="1" t="s">
        <v>110636</v>
      </c>
      <c r="I49734" s="1" t="s">
        <v>40</v>
      </c>
      <c r="J49734">
        <v>8216.5471839999991</v>
      </c>
      <c r="K49734">
        <v>160</v>
      </c>
      <c r="L49734" s="1" t="s">
        <v>32</v>
      </c>
      <c r="M49734" s="2">
        <v>44110</v>
      </c>
      <c r="N49734" s="1" t="s">
        <v>53</v>
      </c>
      <c r="O49734" s="1" t="s">
        <v>25</v>
      </c>
      <c r="P49734">
        <v>28</v>
      </c>
    </row>
    <row r="49735" spans="1:16" x14ac:dyDescent="0.35">
      <c r="A49735" s="1" t="s">
        <v>110637</v>
      </c>
      <c r="B49735">
        <v>49</v>
      </c>
      <c r="C49735" s="1" t="s">
        <v>17</v>
      </c>
      <c r="D49735" s="1" t="s">
        <v>126</v>
      </c>
      <c r="E49735" s="1" t="s">
        <v>28</v>
      </c>
      <c r="F49735" s="2">
        <v>45035</v>
      </c>
      <c r="G49735" s="1" t="s">
        <v>48630</v>
      </c>
      <c r="H49735" s="1" t="s">
        <v>110638</v>
      </c>
      <c r="I49735" s="1" t="s">
        <v>66</v>
      </c>
      <c r="J49735">
        <v>37266.982539999997</v>
      </c>
      <c r="K49735">
        <v>306</v>
      </c>
      <c r="L49735" s="1" t="s">
        <v>32</v>
      </c>
      <c r="M49735" s="2">
        <v>45043</v>
      </c>
      <c r="N49735" s="1" t="s">
        <v>41</v>
      </c>
      <c r="O49735" s="1" t="s">
        <v>25</v>
      </c>
      <c r="P49735">
        <v>8</v>
      </c>
    </row>
    <row r="49736" spans="1:16" x14ac:dyDescent="0.35">
      <c r="A49736" s="1" t="s">
        <v>110639</v>
      </c>
      <c r="B49736">
        <v>65</v>
      </c>
      <c r="C49736" s="1" t="s">
        <v>36</v>
      </c>
      <c r="D49736" s="1" t="s">
        <v>18</v>
      </c>
      <c r="E49736" s="1" t="s">
        <v>28</v>
      </c>
      <c r="F49736" s="2">
        <v>43846</v>
      </c>
      <c r="G49736" s="1" t="s">
        <v>110640</v>
      </c>
      <c r="H49736" s="1" t="s">
        <v>3181</v>
      </c>
      <c r="I49736" s="1" t="s">
        <v>58</v>
      </c>
      <c r="J49736">
        <v>9349.9269559999993</v>
      </c>
      <c r="K49736">
        <v>441</v>
      </c>
      <c r="L49736" s="1" t="s">
        <v>23</v>
      </c>
      <c r="M49736" s="2">
        <v>43851</v>
      </c>
      <c r="N49736" s="1" t="s">
        <v>33</v>
      </c>
      <c r="O49736" s="1" t="s">
        <v>25</v>
      </c>
      <c r="P49736">
        <v>5</v>
      </c>
    </row>
    <row r="49737" spans="1:16" x14ac:dyDescent="0.35">
      <c r="A49737" s="1" t="s">
        <v>110641</v>
      </c>
      <c r="B49737">
        <v>21</v>
      </c>
      <c r="C49737" s="1" t="s">
        <v>17</v>
      </c>
      <c r="D49737" s="1" t="s">
        <v>104</v>
      </c>
      <c r="E49737" s="1" t="s">
        <v>77</v>
      </c>
      <c r="F49737" s="2">
        <v>43793</v>
      </c>
      <c r="G49737" s="1" t="s">
        <v>59040</v>
      </c>
      <c r="H49737" s="1" t="s">
        <v>7977</v>
      </c>
      <c r="I49737" s="1" t="s">
        <v>22</v>
      </c>
      <c r="J49737">
        <v>48067.907399999996</v>
      </c>
      <c r="K49737">
        <v>425</v>
      </c>
      <c r="L49737" s="1" t="s">
        <v>23</v>
      </c>
      <c r="M49737" s="2">
        <v>43799</v>
      </c>
      <c r="N49737" s="1" t="s">
        <v>41</v>
      </c>
      <c r="O49737" s="1" t="s">
        <v>48</v>
      </c>
      <c r="P49737">
        <v>6</v>
      </c>
    </row>
    <row r="49738" spans="1:16" x14ac:dyDescent="0.35">
      <c r="A49738" s="1" t="s">
        <v>110642</v>
      </c>
      <c r="B49738">
        <v>34</v>
      </c>
      <c r="C49738" s="1" t="s">
        <v>36</v>
      </c>
      <c r="D49738" s="1" t="s">
        <v>43</v>
      </c>
      <c r="E49738" s="1" t="s">
        <v>28</v>
      </c>
      <c r="F49738" s="2">
        <v>45258</v>
      </c>
      <c r="G49738" s="1" t="s">
        <v>30970</v>
      </c>
      <c r="H49738" s="1" t="s">
        <v>7515</v>
      </c>
      <c r="I49738" s="1" t="s">
        <v>40</v>
      </c>
      <c r="J49738">
        <v>3925.5931409999998</v>
      </c>
      <c r="K49738">
        <v>380</v>
      </c>
      <c r="L49738" s="1" t="s">
        <v>32</v>
      </c>
      <c r="M49738" s="2">
        <v>45286</v>
      </c>
      <c r="N49738" s="1" t="s">
        <v>24</v>
      </c>
      <c r="O49738" s="1" t="s">
        <v>34</v>
      </c>
      <c r="P49738">
        <v>28</v>
      </c>
    </row>
    <row r="49739" spans="1:16" x14ac:dyDescent="0.35">
      <c r="A49739" s="1" t="s">
        <v>110643</v>
      </c>
      <c r="B49739">
        <v>38</v>
      </c>
      <c r="C49739" s="1" t="s">
        <v>17</v>
      </c>
      <c r="D49739" s="1" t="s">
        <v>104</v>
      </c>
      <c r="E49739" s="1" t="s">
        <v>55</v>
      </c>
      <c r="F49739" s="2">
        <v>45418</v>
      </c>
      <c r="G49739" s="1" t="s">
        <v>70464</v>
      </c>
      <c r="H49739" s="1" t="s">
        <v>110644</v>
      </c>
      <c r="I49739" s="1" t="s">
        <v>66</v>
      </c>
      <c r="J49739">
        <v>24145.72566</v>
      </c>
      <c r="K49739">
        <v>489</v>
      </c>
      <c r="L49739" s="1" t="s">
        <v>47</v>
      </c>
      <c r="M49739" s="2">
        <v>45425</v>
      </c>
      <c r="N49739" s="1" t="s">
        <v>80</v>
      </c>
      <c r="O49739" s="1" t="s">
        <v>25</v>
      </c>
      <c r="P49739">
        <v>7</v>
      </c>
    </row>
    <row r="49740" spans="1:16" x14ac:dyDescent="0.35">
      <c r="A49740" s="1" t="s">
        <v>110645</v>
      </c>
      <c r="B49740">
        <v>52</v>
      </c>
      <c r="C49740" s="1" t="s">
        <v>17</v>
      </c>
      <c r="D49740" s="1" t="s">
        <v>27</v>
      </c>
      <c r="E49740" s="1" t="s">
        <v>77</v>
      </c>
      <c r="F49740" s="2">
        <v>45031</v>
      </c>
      <c r="G49740" s="1" t="s">
        <v>110646</v>
      </c>
      <c r="H49740" s="1" t="s">
        <v>110647</v>
      </c>
      <c r="I49740" s="1" t="s">
        <v>66</v>
      </c>
      <c r="J49740">
        <v>39322.103199999998</v>
      </c>
      <c r="K49740">
        <v>420</v>
      </c>
      <c r="L49740" s="1" t="s">
        <v>23</v>
      </c>
      <c r="M49740" s="2">
        <v>45058</v>
      </c>
      <c r="N49740" s="1" t="s">
        <v>41</v>
      </c>
      <c r="O49740" s="1" t="s">
        <v>48</v>
      </c>
      <c r="P49740">
        <v>27</v>
      </c>
    </row>
    <row r="49741" spans="1:16" x14ac:dyDescent="0.35">
      <c r="A49741" s="1" t="s">
        <v>65314</v>
      </c>
      <c r="B49741">
        <v>29</v>
      </c>
      <c r="C49741" s="1" t="s">
        <v>17</v>
      </c>
      <c r="D49741" s="1" t="s">
        <v>50</v>
      </c>
      <c r="E49741" s="1" t="s">
        <v>19</v>
      </c>
      <c r="F49741" s="2">
        <v>45011</v>
      </c>
      <c r="G49741" s="1" t="s">
        <v>27883</v>
      </c>
      <c r="H49741" s="1" t="s">
        <v>110648</v>
      </c>
      <c r="I49741" s="1" t="s">
        <v>40</v>
      </c>
      <c r="J49741">
        <v>8046.0000170000003</v>
      </c>
      <c r="K49741">
        <v>171</v>
      </c>
      <c r="L49741" s="1" t="s">
        <v>47</v>
      </c>
      <c r="M49741" s="2">
        <v>45027</v>
      </c>
      <c r="N49741" s="1" t="s">
        <v>41</v>
      </c>
      <c r="O49741" s="1" t="s">
        <v>34</v>
      </c>
      <c r="P49741">
        <v>16</v>
      </c>
    </row>
    <row r="49742" spans="1:16" x14ac:dyDescent="0.35">
      <c r="A49742" s="1" t="s">
        <v>110649</v>
      </c>
      <c r="B49742">
        <v>55</v>
      </c>
      <c r="C49742" s="1" t="s">
        <v>36</v>
      </c>
      <c r="D49742" s="1" t="s">
        <v>43</v>
      </c>
      <c r="E49742" s="1" t="s">
        <v>77</v>
      </c>
      <c r="F49742" s="2">
        <v>44728</v>
      </c>
      <c r="G49742" s="1" t="s">
        <v>68537</v>
      </c>
      <c r="H49742" s="1" t="s">
        <v>110650</v>
      </c>
      <c r="I49742" s="1" t="s">
        <v>31</v>
      </c>
      <c r="J49742">
        <v>13236.18915</v>
      </c>
      <c r="K49742">
        <v>257</v>
      </c>
      <c r="L49742" s="1" t="s">
        <v>32</v>
      </c>
      <c r="M49742" s="2">
        <v>44753</v>
      </c>
      <c r="N49742" s="1" t="s">
        <v>33</v>
      </c>
      <c r="O49742" s="1" t="s">
        <v>48</v>
      </c>
      <c r="P49742">
        <v>25</v>
      </c>
    </row>
    <row r="49743" spans="1:16" x14ac:dyDescent="0.35">
      <c r="A49743" s="1" t="s">
        <v>110651</v>
      </c>
      <c r="B49743">
        <v>83</v>
      </c>
      <c r="C49743" s="1" t="s">
        <v>17</v>
      </c>
      <c r="D49743" s="1" t="s">
        <v>18</v>
      </c>
      <c r="E49743" s="1" t="s">
        <v>77</v>
      </c>
      <c r="F49743" s="2">
        <v>45025</v>
      </c>
      <c r="G49743" s="1" t="s">
        <v>110652</v>
      </c>
      <c r="H49743" s="1" t="s">
        <v>110653</v>
      </c>
      <c r="I49743" s="1" t="s">
        <v>40</v>
      </c>
      <c r="J49743">
        <v>12018.400460000001</v>
      </c>
      <c r="K49743">
        <v>490</v>
      </c>
      <c r="L49743" s="1" t="s">
        <v>32</v>
      </c>
      <c r="M49743" s="2">
        <v>45052</v>
      </c>
      <c r="N49743" s="1" t="s">
        <v>24</v>
      </c>
      <c r="O49743" s="1" t="s">
        <v>25</v>
      </c>
      <c r="P49743">
        <v>27</v>
      </c>
    </row>
    <row r="49744" spans="1:16" x14ac:dyDescent="0.35">
      <c r="A49744" s="1" t="s">
        <v>110654</v>
      </c>
      <c r="B49744">
        <v>72</v>
      </c>
      <c r="C49744" s="1" t="s">
        <v>17</v>
      </c>
      <c r="D49744" s="1" t="s">
        <v>126</v>
      </c>
      <c r="E49744" s="1" t="s">
        <v>28</v>
      </c>
      <c r="F49744" s="2">
        <v>45359</v>
      </c>
      <c r="G49744" s="1" t="s">
        <v>110655</v>
      </c>
      <c r="H49744" s="1" t="s">
        <v>110656</v>
      </c>
      <c r="I49744" s="1" t="s">
        <v>31</v>
      </c>
      <c r="J49744">
        <v>22456.567749999998</v>
      </c>
      <c r="K49744">
        <v>116</v>
      </c>
      <c r="L49744" s="1" t="s">
        <v>32</v>
      </c>
      <c r="M49744" s="2">
        <v>45389</v>
      </c>
      <c r="N49744" s="1" t="s">
        <v>80</v>
      </c>
      <c r="O49744" s="1" t="s">
        <v>34</v>
      </c>
      <c r="P49744">
        <v>30</v>
      </c>
    </row>
    <row r="49745" spans="1:16" x14ac:dyDescent="0.35">
      <c r="A49745" s="1" t="s">
        <v>404</v>
      </c>
      <c r="B49745">
        <v>80</v>
      </c>
      <c r="C49745" s="1" t="s">
        <v>36</v>
      </c>
      <c r="D49745" s="1" t="s">
        <v>126</v>
      </c>
      <c r="E49745" s="1" t="s">
        <v>44</v>
      </c>
      <c r="F49745" s="2">
        <v>45082</v>
      </c>
      <c r="G49745" s="1" t="s">
        <v>110657</v>
      </c>
      <c r="H49745" s="1" t="s">
        <v>110658</v>
      </c>
      <c r="I49745" s="1" t="s">
        <v>58</v>
      </c>
      <c r="J49745">
        <v>26817.966619999999</v>
      </c>
      <c r="K49745">
        <v>487</v>
      </c>
      <c r="L49745" s="1" t="s">
        <v>23</v>
      </c>
      <c r="M49745" s="2">
        <v>45105</v>
      </c>
      <c r="N49745" s="1" t="s">
        <v>53</v>
      </c>
      <c r="O49745" s="1" t="s">
        <v>34</v>
      </c>
      <c r="P49745">
        <v>23</v>
      </c>
    </row>
    <row r="49746" spans="1:16" x14ac:dyDescent="0.35">
      <c r="A49746" s="1" t="s">
        <v>110659</v>
      </c>
      <c r="B49746">
        <v>68</v>
      </c>
      <c r="C49746" s="1" t="s">
        <v>17</v>
      </c>
      <c r="D49746" s="1" t="s">
        <v>104</v>
      </c>
      <c r="E49746" s="1" t="s">
        <v>44</v>
      </c>
      <c r="F49746" s="2">
        <v>44757</v>
      </c>
      <c r="G49746" s="1" t="s">
        <v>110660</v>
      </c>
      <c r="H49746" s="1" t="s">
        <v>110661</v>
      </c>
      <c r="I49746" s="1" t="s">
        <v>31</v>
      </c>
      <c r="J49746">
        <v>17002.43807</v>
      </c>
      <c r="K49746">
        <v>135</v>
      </c>
      <c r="L49746" s="1" t="s">
        <v>23</v>
      </c>
      <c r="M49746" s="2">
        <v>44770</v>
      </c>
      <c r="N49746" s="1" t="s">
        <v>53</v>
      </c>
      <c r="O49746" s="1" t="s">
        <v>34</v>
      </c>
      <c r="P49746">
        <v>13</v>
      </c>
    </row>
    <row r="49747" spans="1:16" x14ac:dyDescent="0.35">
      <c r="A49747" s="1" t="s">
        <v>110662</v>
      </c>
      <c r="B49747">
        <v>44</v>
      </c>
      <c r="C49747" s="1" t="s">
        <v>17</v>
      </c>
      <c r="D49747" s="1" t="s">
        <v>104</v>
      </c>
      <c r="E49747" s="1" t="s">
        <v>44</v>
      </c>
      <c r="F49747" s="2">
        <v>44176</v>
      </c>
      <c r="G49747" s="1" t="s">
        <v>110663</v>
      </c>
      <c r="H49747" s="1" t="s">
        <v>110664</v>
      </c>
      <c r="I49747" s="1" t="s">
        <v>66</v>
      </c>
      <c r="J49747">
        <v>8034.2030839999998</v>
      </c>
      <c r="K49747">
        <v>112</v>
      </c>
      <c r="L49747" s="1" t="s">
        <v>47</v>
      </c>
      <c r="M49747" s="2">
        <v>44186</v>
      </c>
      <c r="N49747" s="1" t="s">
        <v>41</v>
      </c>
      <c r="O49747" s="1" t="s">
        <v>25</v>
      </c>
      <c r="P49747">
        <v>10</v>
      </c>
    </row>
    <row r="49748" spans="1:16" x14ac:dyDescent="0.35">
      <c r="A49748" s="1" t="s">
        <v>46449</v>
      </c>
      <c r="B49748">
        <v>59</v>
      </c>
      <c r="C49748" s="1" t="s">
        <v>36</v>
      </c>
      <c r="D49748" s="1" t="s">
        <v>18</v>
      </c>
      <c r="E49748" s="1" t="s">
        <v>77</v>
      </c>
      <c r="F49748" s="2">
        <v>44020</v>
      </c>
      <c r="G49748" s="1" t="s">
        <v>110665</v>
      </c>
      <c r="H49748" s="1" t="s">
        <v>110666</v>
      </c>
      <c r="I49748" s="1" t="s">
        <v>40</v>
      </c>
      <c r="J49748">
        <v>28904.04897</v>
      </c>
      <c r="K49748">
        <v>473</v>
      </c>
      <c r="L49748" s="1" t="s">
        <v>32</v>
      </c>
      <c r="M49748" s="2">
        <v>44035</v>
      </c>
      <c r="N49748" s="1" t="s">
        <v>33</v>
      </c>
      <c r="O49748" s="1" t="s">
        <v>34</v>
      </c>
      <c r="P49748">
        <v>15</v>
      </c>
    </row>
    <row r="49749" spans="1:16" x14ac:dyDescent="0.35">
      <c r="A49749" s="1" t="s">
        <v>110667</v>
      </c>
      <c r="B49749">
        <v>32</v>
      </c>
      <c r="C49749" s="1" t="s">
        <v>17</v>
      </c>
      <c r="D49749" s="1" t="s">
        <v>37</v>
      </c>
      <c r="E49749" s="1" t="s">
        <v>19</v>
      </c>
      <c r="F49749" s="2">
        <v>44923</v>
      </c>
      <c r="G49749" s="1" t="s">
        <v>38335</v>
      </c>
      <c r="H49749" s="1" t="s">
        <v>110668</v>
      </c>
      <c r="I49749" s="1" t="s">
        <v>31</v>
      </c>
      <c r="J49749">
        <v>46973.97438</v>
      </c>
      <c r="K49749">
        <v>204</v>
      </c>
      <c r="L49749" s="1" t="s">
        <v>47</v>
      </c>
      <c r="M49749" s="2">
        <v>44931</v>
      </c>
      <c r="N49749" s="1" t="s">
        <v>41</v>
      </c>
      <c r="O49749" s="1" t="s">
        <v>34</v>
      </c>
      <c r="P49749">
        <v>8</v>
      </c>
    </row>
    <row r="49750" spans="1:16" x14ac:dyDescent="0.35">
      <c r="A49750" s="1" t="s">
        <v>27715</v>
      </c>
      <c r="B49750">
        <v>26</v>
      </c>
      <c r="C49750" s="1" t="s">
        <v>17</v>
      </c>
      <c r="D49750" s="1" t="s">
        <v>126</v>
      </c>
      <c r="E49750" s="1" t="s">
        <v>94</v>
      </c>
      <c r="F49750" s="2">
        <v>44836</v>
      </c>
      <c r="G49750" s="1" t="s">
        <v>96367</v>
      </c>
      <c r="H49750" s="1" t="s">
        <v>22012</v>
      </c>
      <c r="I49750" s="1" t="s">
        <v>22</v>
      </c>
      <c r="J49750">
        <v>3129.9992499999998</v>
      </c>
      <c r="K49750">
        <v>424</v>
      </c>
      <c r="L49750" s="1" t="s">
        <v>47</v>
      </c>
      <c r="M49750" s="2">
        <v>44862</v>
      </c>
      <c r="N49750" s="1" t="s">
        <v>24</v>
      </c>
      <c r="O49750" s="1" t="s">
        <v>25</v>
      </c>
      <c r="P49750">
        <v>26</v>
      </c>
    </row>
    <row r="49751" spans="1:16" x14ac:dyDescent="0.35">
      <c r="A49751" s="1" t="s">
        <v>110669</v>
      </c>
      <c r="B49751">
        <v>44</v>
      </c>
      <c r="C49751" s="1" t="s">
        <v>17</v>
      </c>
      <c r="D49751" s="1" t="s">
        <v>18</v>
      </c>
      <c r="E49751" s="1" t="s">
        <v>77</v>
      </c>
      <c r="F49751" s="2">
        <v>44743</v>
      </c>
      <c r="G49751" s="1" t="s">
        <v>110670</v>
      </c>
      <c r="H49751" s="1" t="s">
        <v>110671</v>
      </c>
      <c r="I49751" s="1" t="s">
        <v>22</v>
      </c>
      <c r="J49751">
        <v>22924.145420000001</v>
      </c>
      <c r="K49751">
        <v>324</v>
      </c>
      <c r="L49751" s="1" t="s">
        <v>32</v>
      </c>
      <c r="M49751" s="2">
        <v>44745</v>
      </c>
      <c r="N49751" s="1" t="s">
        <v>41</v>
      </c>
      <c r="O49751" s="1" t="s">
        <v>48</v>
      </c>
      <c r="P49751">
        <v>2</v>
      </c>
    </row>
    <row r="49752" spans="1:16" x14ac:dyDescent="0.35">
      <c r="A49752" s="1" t="s">
        <v>110672</v>
      </c>
      <c r="B49752">
        <v>83</v>
      </c>
      <c r="C49752" s="1" t="s">
        <v>36</v>
      </c>
      <c r="D49752" s="1" t="s">
        <v>104</v>
      </c>
      <c r="E49752" s="1" t="s">
        <v>77</v>
      </c>
      <c r="F49752" s="2">
        <v>45415</v>
      </c>
      <c r="G49752" s="1" t="s">
        <v>78397</v>
      </c>
      <c r="H49752" s="1" t="s">
        <v>110673</v>
      </c>
      <c r="I49752" s="1" t="s">
        <v>22</v>
      </c>
      <c r="J49752">
        <v>10896.955749999999</v>
      </c>
      <c r="K49752">
        <v>154</v>
      </c>
      <c r="L49752" s="1" t="s">
        <v>32</v>
      </c>
      <c r="M49752" s="2">
        <v>45441</v>
      </c>
      <c r="N49752" s="1" t="s">
        <v>80</v>
      </c>
      <c r="O49752" s="1" t="s">
        <v>25</v>
      </c>
      <c r="P49752">
        <v>26</v>
      </c>
    </row>
    <row r="49753" spans="1:16" x14ac:dyDescent="0.35">
      <c r="A49753" s="1" t="s">
        <v>110674</v>
      </c>
      <c r="B49753">
        <v>49</v>
      </c>
      <c r="C49753" s="1" t="s">
        <v>17</v>
      </c>
      <c r="D49753" s="1" t="s">
        <v>18</v>
      </c>
      <c r="E49753" s="1" t="s">
        <v>55</v>
      </c>
      <c r="F49753" s="2">
        <v>44021</v>
      </c>
      <c r="G49753" s="1" t="s">
        <v>110675</v>
      </c>
      <c r="H49753" s="1" t="s">
        <v>110676</v>
      </c>
      <c r="I49753" s="1" t="s">
        <v>40</v>
      </c>
      <c r="J49753">
        <v>19014.016390000001</v>
      </c>
      <c r="K49753">
        <v>500</v>
      </c>
      <c r="L49753" s="1" t="s">
        <v>32</v>
      </c>
      <c r="M49753" s="2">
        <v>44049</v>
      </c>
      <c r="N49753" s="1" t="s">
        <v>53</v>
      </c>
      <c r="O49753" s="1" t="s">
        <v>34</v>
      </c>
      <c r="P49753">
        <v>28</v>
      </c>
    </row>
    <row r="49754" spans="1:16" x14ac:dyDescent="0.35">
      <c r="A49754" s="1" t="s">
        <v>110677</v>
      </c>
      <c r="B49754">
        <v>35</v>
      </c>
      <c r="C49754" s="1" t="s">
        <v>17</v>
      </c>
      <c r="D49754" s="1" t="s">
        <v>60</v>
      </c>
      <c r="E49754" s="1" t="s">
        <v>28</v>
      </c>
      <c r="F49754" s="2">
        <v>44174</v>
      </c>
      <c r="G49754" s="1" t="s">
        <v>67884</v>
      </c>
      <c r="H49754" s="1" t="s">
        <v>110678</v>
      </c>
      <c r="I49754" s="1" t="s">
        <v>40</v>
      </c>
      <c r="J49754">
        <v>24802.785059999998</v>
      </c>
      <c r="K49754">
        <v>289</v>
      </c>
      <c r="L49754" s="1" t="s">
        <v>47</v>
      </c>
      <c r="M49754" s="2">
        <v>44200</v>
      </c>
      <c r="N49754" s="1" t="s">
        <v>24</v>
      </c>
      <c r="O49754" s="1" t="s">
        <v>25</v>
      </c>
      <c r="P49754">
        <v>26</v>
      </c>
    </row>
    <row r="49755" spans="1:16" x14ac:dyDescent="0.35">
      <c r="A49755" s="1" t="s">
        <v>110679</v>
      </c>
      <c r="B49755">
        <v>64</v>
      </c>
      <c r="C49755" s="1" t="s">
        <v>36</v>
      </c>
      <c r="D49755" s="1" t="s">
        <v>27</v>
      </c>
      <c r="E49755" s="1" t="s">
        <v>19</v>
      </c>
      <c r="F49755" s="2">
        <v>44023</v>
      </c>
      <c r="G49755" s="1" t="s">
        <v>110680</v>
      </c>
      <c r="H49755" s="1" t="s">
        <v>79307</v>
      </c>
      <c r="I49755" s="1" t="s">
        <v>58</v>
      </c>
      <c r="J49755">
        <v>37262.622929999998</v>
      </c>
      <c r="K49755">
        <v>229</v>
      </c>
      <c r="L49755" s="1" t="s">
        <v>32</v>
      </c>
      <c r="M49755" s="2">
        <v>44051</v>
      </c>
      <c r="N49755" s="1" t="s">
        <v>53</v>
      </c>
      <c r="O49755" s="1" t="s">
        <v>48</v>
      </c>
      <c r="P49755">
        <v>28</v>
      </c>
    </row>
    <row r="49756" spans="1:16" x14ac:dyDescent="0.35">
      <c r="A49756" s="1" t="s">
        <v>110681</v>
      </c>
      <c r="B49756">
        <v>68</v>
      </c>
      <c r="C49756" s="1" t="s">
        <v>17</v>
      </c>
      <c r="D49756" s="1" t="s">
        <v>50</v>
      </c>
      <c r="E49756" s="1" t="s">
        <v>77</v>
      </c>
      <c r="F49756" s="2">
        <v>45123</v>
      </c>
      <c r="G49756" s="1" t="s">
        <v>110682</v>
      </c>
      <c r="H49756" s="1" t="s">
        <v>110683</v>
      </c>
      <c r="I49756" s="1" t="s">
        <v>58</v>
      </c>
      <c r="J49756">
        <v>19183.22896</v>
      </c>
      <c r="K49756">
        <v>472</v>
      </c>
      <c r="L49756" s="1" t="s">
        <v>23</v>
      </c>
      <c r="M49756" s="2">
        <v>45135</v>
      </c>
      <c r="N49756" s="1" t="s">
        <v>80</v>
      </c>
      <c r="O49756" s="1" t="s">
        <v>34</v>
      </c>
      <c r="P49756">
        <v>12</v>
      </c>
    </row>
    <row r="49757" spans="1:16" x14ac:dyDescent="0.35">
      <c r="A49757" s="1" t="s">
        <v>110684</v>
      </c>
      <c r="B49757">
        <v>69</v>
      </c>
      <c r="C49757" s="1" t="s">
        <v>17</v>
      </c>
      <c r="D49757" s="1" t="s">
        <v>60</v>
      </c>
      <c r="E49757" s="1" t="s">
        <v>19</v>
      </c>
      <c r="F49757" s="2">
        <v>44930</v>
      </c>
      <c r="G49757" s="1" t="s">
        <v>3564</v>
      </c>
      <c r="H49757" s="1" t="s">
        <v>110685</v>
      </c>
      <c r="I49757" s="1" t="s">
        <v>58</v>
      </c>
      <c r="J49757">
        <v>15641.642320000001</v>
      </c>
      <c r="K49757">
        <v>176</v>
      </c>
      <c r="L49757" s="1" t="s">
        <v>32</v>
      </c>
      <c r="M49757" s="2">
        <v>44938</v>
      </c>
      <c r="N49757" s="1" t="s">
        <v>41</v>
      </c>
      <c r="O49757" s="1" t="s">
        <v>48</v>
      </c>
      <c r="P49757">
        <v>8</v>
      </c>
    </row>
    <row r="49758" spans="1:16" x14ac:dyDescent="0.35">
      <c r="A49758" s="1" t="s">
        <v>110686</v>
      </c>
      <c r="B49758">
        <v>49</v>
      </c>
      <c r="C49758" s="1" t="s">
        <v>17</v>
      </c>
      <c r="D49758" s="1" t="s">
        <v>18</v>
      </c>
      <c r="E49758" s="1" t="s">
        <v>55</v>
      </c>
      <c r="F49758" s="2">
        <v>44718</v>
      </c>
      <c r="G49758" s="1" t="s">
        <v>34421</v>
      </c>
      <c r="H49758" s="1" t="s">
        <v>110687</v>
      </c>
      <c r="I49758" s="1" t="s">
        <v>40</v>
      </c>
      <c r="J49758">
        <v>14893.59067</v>
      </c>
      <c r="K49758">
        <v>472</v>
      </c>
      <c r="L49758" s="1" t="s">
        <v>47</v>
      </c>
      <c r="M49758" s="2">
        <v>44726</v>
      </c>
      <c r="N49758" s="1" t="s">
        <v>24</v>
      </c>
      <c r="O49758" s="1" t="s">
        <v>48</v>
      </c>
      <c r="P49758">
        <v>8</v>
      </c>
    </row>
    <row r="49759" spans="1:16" x14ac:dyDescent="0.35">
      <c r="A49759" s="1" t="s">
        <v>65024</v>
      </c>
      <c r="B49759">
        <v>53</v>
      </c>
      <c r="C49759" s="1" t="s">
        <v>36</v>
      </c>
      <c r="D49759" s="1" t="s">
        <v>126</v>
      </c>
      <c r="E49759" s="1" t="s">
        <v>28</v>
      </c>
      <c r="F49759" s="2">
        <v>43914</v>
      </c>
      <c r="G49759" s="1" t="s">
        <v>110688</v>
      </c>
      <c r="H49759" s="1" t="s">
        <v>110689</v>
      </c>
      <c r="I49759" s="1" t="s">
        <v>66</v>
      </c>
      <c r="J49759">
        <v>20886.056120000001</v>
      </c>
      <c r="K49759">
        <v>326</v>
      </c>
      <c r="L49759" s="1" t="s">
        <v>47</v>
      </c>
      <c r="M49759" s="2">
        <v>43939</v>
      </c>
      <c r="N49759" s="1" t="s">
        <v>53</v>
      </c>
      <c r="O49759" s="1" t="s">
        <v>34</v>
      </c>
      <c r="P49759">
        <v>25</v>
      </c>
    </row>
    <row r="49760" spans="1:16" x14ac:dyDescent="0.35">
      <c r="A49760" s="1" t="s">
        <v>110690</v>
      </c>
      <c r="B49760">
        <v>43</v>
      </c>
      <c r="C49760" s="1" t="s">
        <v>17</v>
      </c>
      <c r="D49760" s="1" t="s">
        <v>126</v>
      </c>
      <c r="E49760" s="1" t="s">
        <v>77</v>
      </c>
      <c r="F49760" s="2">
        <v>44455</v>
      </c>
      <c r="G49760" s="1" t="s">
        <v>110691</v>
      </c>
      <c r="H49760" s="1" t="s">
        <v>110692</v>
      </c>
      <c r="I49760" s="1" t="s">
        <v>58</v>
      </c>
      <c r="J49760">
        <v>43500.193429999999</v>
      </c>
      <c r="K49760">
        <v>341</v>
      </c>
      <c r="L49760" s="1" t="s">
        <v>32</v>
      </c>
      <c r="M49760" s="2">
        <v>44484</v>
      </c>
      <c r="N49760" s="1" t="s">
        <v>41</v>
      </c>
      <c r="O49760" s="1" t="s">
        <v>34</v>
      </c>
      <c r="P49760">
        <v>29</v>
      </c>
    </row>
    <row r="49761" spans="1:16" x14ac:dyDescent="0.35">
      <c r="A49761" s="1" t="s">
        <v>19372</v>
      </c>
      <c r="B49761">
        <v>20</v>
      </c>
      <c r="C49761" s="1" t="s">
        <v>17</v>
      </c>
      <c r="D49761" s="1" t="s">
        <v>50</v>
      </c>
      <c r="E49761" s="1" t="s">
        <v>44</v>
      </c>
      <c r="F49761" s="2">
        <v>44005</v>
      </c>
      <c r="G49761" s="1" t="s">
        <v>110693</v>
      </c>
      <c r="H49761" s="1" t="s">
        <v>110694</v>
      </c>
      <c r="I49761" s="1" t="s">
        <v>58</v>
      </c>
      <c r="J49761">
        <v>6636.5897539999996</v>
      </c>
      <c r="K49761">
        <v>231</v>
      </c>
      <c r="L49761" s="1" t="s">
        <v>47</v>
      </c>
      <c r="M49761" s="2">
        <v>44030</v>
      </c>
      <c r="N49761" s="1" t="s">
        <v>53</v>
      </c>
      <c r="O49761" s="1" t="s">
        <v>34</v>
      </c>
      <c r="P49761">
        <v>25</v>
      </c>
    </row>
    <row r="49762" spans="1:16" x14ac:dyDescent="0.35">
      <c r="A49762" s="1" t="s">
        <v>110695</v>
      </c>
      <c r="B49762">
        <v>55</v>
      </c>
      <c r="C49762" s="1" t="s">
        <v>36</v>
      </c>
      <c r="D49762" s="1" t="s">
        <v>60</v>
      </c>
      <c r="E49762" s="1" t="s">
        <v>19</v>
      </c>
      <c r="F49762" s="2">
        <v>44907</v>
      </c>
      <c r="G49762" s="1" t="s">
        <v>2351</v>
      </c>
      <c r="H49762" s="1" t="s">
        <v>110696</v>
      </c>
      <c r="I49762" s="1" t="s">
        <v>66</v>
      </c>
      <c r="J49762">
        <v>39002.740230000003</v>
      </c>
      <c r="K49762">
        <v>141</v>
      </c>
      <c r="L49762" s="1" t="s">
        <v>23</v>
      </c>
      <c r="M49762" s="2">
        <v>44910</v>
      </c>
      <c r="N49762" s="1" t="s">
        <v>80</v>
      </c>
      <c r="O49762" s="1" t="s">
        <v>25</v>
      </c>
      <c r="P49762">
        <v>3</v>
      </c>
    </row>
    <row r="49763" spans="1:16" x14ac:dyDescent="0.35">
      <c r="A49763" s="1" t="s">
        <v>110697</v>
      </c>
      <c r="B49763">
        <v>36</v>
      </c>
      <c r="C49763" s="1" t="s">
        <v>17</v>
      </c>
      <c r="D49763" s="1" t="s">
        <v>37</v>
      </c>
      <c r="E49763" s="1" t="s">
        <v>94</v>
      </c>
      <c r="F49763" s="2">
        <v>45168</v>
      </c>
      <c r="G49763" s="1" t="s">
        <v>110698</v>
      </c>
      <c r="H49763" s="1" t="s">
        <v>110699</v>
      </c>
      <c r="I49763" s="1" t="s">
        <v>66</v>
      </c>
      <c r="J49763">
        <v>20836.544300000001</v>
      </c>
      <c r="K49763">
        <v>164</v>
      </c>
      <c r="L49763" s="1" t="s">
        <v>23</v>
      </c>
      <c r="M49763" s="2">
        <v>45192</v>
      </c>
      <c r="N49763" s="1" t="s">
        <v>41</v>
      </c>
      <c r="O49763" s="1" t="s">
        <v>34</v>
      </c>
      <c r="P49763">
        <v>24</v>
      </c>
    </row>
    <row r="49764" spans="1:16" x14ac:dyDescent="0.35">
      <c r="A49764" s="1" t="s">
        <v>6119</v>
      </c>
      <c r="B49764">
        <v>29</v>
      </c>
      <c r="C49764" s="1" t="s">
        <v>36</v>
      </c>
      <c r="D49764" s="1" t="s">
        <v>27</v>
      </c>
      <c r="E49764" s="1" t="s">
        <v>28</v>
      </c>
      <c r="F49764" s="2">
        <v>44458</v>
      </c>
      <c r="G49764" s="1" t="s">
        <v>72487</v>
      </c>
      <c r="H49764" s="1" t="s">
        <v>110700</v>
      </c>
      <c r="I49764" s="1" t="s">
        <v>31</v>
      </c>
      <c r="J49764">
        <v>13449.35303</v>
      </c>
      <c r="K49764">
        <v>440</v>
      </c>
      <c r="L49764" s="1" t="s">
        <v>23</v>
      </c>
      <c r="M49764" s="2">
        <v>44460</v>
      </c>
      <c r="N49764" s="1" t="s">
        <v>33</v>
      </c>
      <c r="O49764" s="1" t="s">
        <v>34</v>
      </c>
      <c r="P49764">
        <v>2</v>
      </c>
    </row>
    <row r="49765" spans="1:16" x14ac:dyDescent="0.35">
      <c r="A49765" s="1" t="s">
        <v>40865</v>
      </c>
      <c r="B49765">
        <v>22</v>
      </c>
      <c r="C49765" s="1" t="s">
        <v>36</v>
      </c>
      <c r="D49765" s="1" t="s">
        <v>126</v>
      </c>
      <c r="E49765" s="1" t="s">
        <v>28</v>
      </c>
      <c r="F49765" s="2">
        <v>44873</v>
      </c>
      <c r="G49765" s="1" t="s">
        <v>96466</v>
      </c>
      <c r="H49765" s="1" t="s">
        <v>110701</v>
      </c>
      <c r="I49765" s="1" t="s">
        <v>40</v>
      </c>
      <c r="J49765">
        <v>49516.436840000002</v>
      </c>
      <c r="K49765">
        <v>347</v>
      </c>
      <c r="L49765" s="1" t="s">
        <v>32</v>
      </c>
      <c r="M49765" s="2">
        <v>44895</v>
      </c>
      <c r="N49765" s="1" t="s">
        <v>33</v>
      </c>
      <c r="O49765" s="1" t="s">
        <v>48</v>
      </c>
      <c r="P49765">
        <v>22</v>
      </c>
    </row>
    <row r="49766" spans="1:16" x14ac:dyDescent="0.35">
      <c r="A49766" s="1" t="s">
        <v>67909</v>
      </c>
      <c r="B49766">
        <v>26</v>
      </c>
      <c r="C49766" s="1" t="s">
        <v>36</v>
      </c>
      <c r="D49766" s="1" t="s">
        <v>27</v>
      </c>
      <c r="E49766" s="1" t="s">
        <v>44</v>
      </c>
      <c r="F49766" s="2">
        <v>44268</v>
      </c>
      <c r="G49766" s="1" t="s">
        <v>14927</v>
      </c>
      <c r="H49766" s="1" t="s">
        <v>110702</v>
      </c>
      <c r="I49766" s="1" t="s">
        <v>31</v>
      </c>
      <c r="J49766">
        <v>36559.08</v>
      </c>
      <c r="K49766">
        <v>155</v>
      </c>
      <c r="L49766" s="1" t="s">
        <v>32</v>
      </c>
      <c r="M49766" s="2">
        <v>44282</v>
      </c>
      <c r="N49766" s="1" t="s">
        <v>80</v>
      </c>
      <c r="O49766" s="1" t="s">
        <v>48</v>
      </c>
      <c r="P49766">
        <v>14</v>
      </c>
    </row>
    <row r="49767" spans="1:16" x14ac:dyDescent="0.35">
      <c r="A49767" s="1" t="s">
        <v>19881</v>
      </c>
      <c r="B49767">
        <v>61</v>
      </c>
      <c r="C49767" s="1" t="s">
        <v>17</v>
      </c>
      <c r="D49767" s="1" t="s">
        <v>104</v>
      </c>
      <c r="E49767" s="1" t="s">
        <v>44</v>
      </c>
      <c r="F49767" s="2">
        <v>44442</v>
      </c>
      <c r="G49767" s="1" t="s">
        <v>110703</v>
      </c>
      <c r="H49767" s="1" t="s">
        <v>9408</v>
      </c>
      <c r="I49767" s="1" t="s">
        <v>31</v>
      </c>
      <c r="J49767">
        <v>36870.230759999999</v>
      </c>
      <c r="K49767">
        <v>129</v>
      </c>
      <c r="L49767" s="1" t="s">
        <v>32</v>
      </c>
      <c r="M49767" s="2">
        <v>44451</v>
      </c>
      <c r="N49767" s="1" t="s">
        <v>33</v>
      </c>
      <c r="O49767" s="1" t="s">
        <v>48</v>
      </c>
      <c r="P49767">
        <v>9</v>
      </c>
    </row>
    <row r="49768" spans="1:16" x14ac:dyDescent="0.35">
      <c r="A49768" s="1" t="s">
        <v>48489</v>
      </c>
      <c r="B49768">
        <v>44</v>
      </c>
      <c r="C49768" s="1" t="s">
        <v>36</v>
      </c>
      <c r="D49768" s="1" t="s">
        <v>104</v>
      </c>
      <c r="E49768" s="1" t="s">
        <v>28</v>
      </c>
      <c r="F49768" s="2">
        <v>44872</v>
      </c>
      <c r="G49768" s="1" t="s">
        <v>96936</v>
      </c>
      <c r="H49768" s="1" t="s">
        <v>110704</v>
      </c>
      <c r="I49768" s="1" t="s">
        <v>58</v>
      </c>
      <c r="J49768">
        <v>23425.196230000001</v>
      </c>
      <c r="K49768">
        <v>263</v>
      </c>
      <c r="L49768" s="1" t="s">
        <v>23</v>
      </c>
      <c r="M49768" s="2">
        <v>44897</v>
      </c>
      <c r="N49768" s="1" t="s">
        <v>80</v>
      </c>
      <c r="O49768" s="1" t="s">
        <v>25</v>
      </c>
      <c r="P49768">
        <v>25</v>
      </c>
    </row>
    <row r="49769" spans="1:16" x14ac:dyDescent="0.35">
      <c r="A49769" s="1" t="s">
        <v>110705</v>
      </c>
      <c r="B49769">
        <v>30</v>
      </c>
      <c r="C49769" s="1" t="s">
        <v>17</v>
      </c>
      <c r="D49769" s="1" t="s">
        <v>60</v>
      </c>
      <c r="E49769" s="1" t="s">
        <v>44</v>
      </c>
      <c r="F49769" s="2">
        <v>44304</v>
      </c>
      <c r="G49769" s="1" t="s">
        <v>82762</v>
      </c>
      <c r="H49769" s="1" t="s">
        <v>110706</v>
      </c>
      <c r="I49769" s="1" t="s">
        <v>31</v>
      </c>
      <c r="J49769">
        <v>17876.54926</v>
      </c>
      <c r="K49769">
        <v>282</v>
      </c>
      <c r="L49769" s="1" t="s">
        <v>32</v>
      </c>
      <c r="M49769" s="2">
        <v>44311</v>
      </c>
      <c r="N49769" s="1" t="s">
        <v>80</v>
      </c>
      <c r="O49769" s="1" t="s">
        <v>34</v>
      </c>
      <c r="P49769">
        <v>7</v>
      </c>
    </row>
    <row r="49770" spans="1:16" x14ac:dyDescent="0.35">
      <c r="A49770" s="1" t="s">
        <v>3952</v>
      </c>
      <c r="B49770">
        <v>83</v>
      </c>
      <c r="C49770" s="1" t="s">
        <v>17</v>
      </c>
      <c r="D49770" s="1" t="s">
        <v>126</v>
      </c>
      <c r="E49770" s="1" t="s">
        <v>94</v>
      </c>
      <c r="F49770" s="2">
        <v>45012</v>
      </c>
      <c r="G49770" s="1" t="s">
        <v>79668</v>
      </c>
      <c r="H49770" s="1" t="s">
        <v>4830</v>
      </c>
      <c r="I49770" s="1" t="s">
        <v>40</v>
      </c>
      <c r="J49770">
        <v>2547.962207</v>
      </c>
      <c r="K49770">
        <v>199</v>
      </c>
      <c r="L49770" s="1" t="s">
        <v>23</v>
      </c>
      <c r="M49770" s="2">
        <v>45023</v>
      </c>
      <c r="N49770" s="1" t="s">
        <v>24</v>
      </c>
      <c r="O49770" s="1" t="s">
        <v>48</v>
      </c>
      <c r="P49770">
        <v>11</v>
      </c>
    </row>
    <row r="49771" spans="1:16" x14ac:dyDescent="0.35">
      <c r="A49771" s="1" t="s">
        <v>110707</v>
      </c>
      <c r="B49771">
        <v>40</v>
      </c>
      <c r="C49771" s="1" t="s">
        <v>17</v>
      </c>
      <c r="D49771" s="1" t="s">
        <v>104</v>
      </c>
      <c r="E49771" s="1" t="s">
        <v>19</v>
      </c>
      <c r="F49771" s="2">
        <v>44555</v>
      </c>
      <c r="G49771" s="1" t="s">
        <v>110708</v>
      </c>
      <c r="H49771" s="1" t="s">
        <v>110709</v>
      </c>
      <c r="I49771" s="1" t="s">
        <v>40</v>
      </c>
      <c r="J49771">
        <v>35281.5478</v>
      </c>
      <c r="K49771">
        <v>180</v>
      </c>
      <c r="L49771" s="1" t="s">
        <v>23</v>
      </c>
      <c r="M49771" s="2">
        <v>44568</v>
      </c>
      <c r="N49771" s="1" t="s">
        <v>80</v>
      </c>
      <c r="O49771" s="1" t="s">
        <v>25</v>
      </c>
      <c r="P49771">
        <v>13</v>
      </c>
    </row>
    <row r="49772" spans="1:16" x14ac:dyDescent="0.35">
      <c r="A49772" s="1" t="s">
        <v>110710</v>
      </c>
      <c r="B49772">
        <v>67</v>
      </c>
      <c r="C49772" s="1" t="s">
        <v>17</v>
      </c>
      <c r="D49772" s="1" t="s">
        <v>104</v>
      </c>
      <c r="E49772" s="1" t="s">
        <v>55</v>
      </c>
      <c r="F49772" s="2">
        <v>44117</v>
      </c>
      <c r="G49772" s="1" t="s">
        <v>110711</v>
      </c>
      <c r="H49772" s="1" t="s">
        <v>110712</v>
      </c>
      <c r="I49772" s="1" t="s">
        <v>58</v>
      </c>
      <c r="J49772">
        <v>40000.50849</v>
      </c>
      <c r="K49772">
        <v>244</v>
      </c>
      <c r="L49772" s="1" t="s">
        <v>32</v>
      </c>
      <c r="M49772" s="2">
        <v>44142</v>
      </c>
      <c r="N49772" s="1" t="s">
        <v>53</v>
      </c>
      <c r="O49772" s="1" t="s">
        <v>48</v>
      </c>
      <c r="P49772">
        <v>25</v>
      </c>
    </row>
    <row r="49773" spans="1:16" x14ac:dyDescent="0.35">
      <c r="A49773" s="1" t="s">
        <v>24036</v>
      </c>
      <c r="B49773">
        <v>61</v>
      </c>
      <c r="C49773" s="1" t="s">
        <v>36</v>
      </c>
      <c r="D49773" s="1" t="s">
        <v>126</v>
      </c>
      <c r="E49773" s="1" t="s">
        <v>44</v>
      </c>
      <c r="F49773" s="2">
        <v>44698</v>
      </c>
      <c r="G49773" s="1" t="s">
        <v>15358</v>
      </c>
      <c r="H49773" s="1" t="s">
        <v>27995</v>
      </c>
      <c r="I49773" s="1" t="s">
        <v>58</v>
      </c>
      <c r="J49773">
        <v>33513.794000000002</v>
      </c>
      <c r="K49773">
        <v>187</v>
      </c>
      <c r="L49773" s="1" t="s">
        <v>47</v>
      </c>
      <c r="M49773" s="2">
        <v>44725</v>
      </c>
      <c r="N49773" s="1" t="s">
        <v>24</v>
      </c>
      <c r="O49773" s="1" t="s">
        <v>34</v>
      </c>
      <c r="P49773">
        <v>27</v>
      </c>
    </row>
    <row r="49774" spans="1:16" x14ac:dyDescent="0.35">
      <c r="A49774" s="1" t="s">
        <v>110713</v>
      </c>
      <c r="B49774">
        <v>27</v>
      </c>
      <c r="C49774" s="1" t="s">
        <v>36</v>
      </c>
      <c r="D49774" s="1" t="s">
        <v>126</v>
      </c>
      <c r="E49774" s="1" t="s">
        <v>28</v>
      </c>
      <c r="F49774" s="2">
        <v>44792</v>
      </c>
      <c r="G49774" s="1" t="s">
        <v>110714</v>
      </c>
      <c r="H49774" s="1" t="s">
        <v>110715</v>
      </c>
      <c r="I49774" s="1" t="s">
        <v>22</v>
      </c>
      <c r="J49774">
        <v>15261.96823</v>
      </c>
      <c r="K49774">
        <v>269</v>
      </c>
      <c r="L49774" s="1" t="s">
        <v>47</v>
      </c>
      <c r="M49774" s="2">
        <v>44807</v>
      </c>
      <c r="N49774" s="1" t="s">
        <v>53</v>
      </c>
      <c r="O49774" s="1" t="s">
        <v>25</v>
      </c>
      <c r="P49774">
        <v>15</v>
      </c>
    </row>
    <row r="49775" spans="1:16" x14ac:dyDescent="0.35">
      <c r="A49775" s="1" t="s">
        <v>3674</v>
      </c>
      <c r="B49775">
        <v>41</v>
      </c>
      <c r="C49775" s="1" t="s">
        <v>36</v>
      </c>
      <c r="D49775" s="1" t="s">
        <v>126</v>
      </c>
      <c r="E49775" s="1" t="s">
        <v>94</v>
      </c>
      <c r="F49775" s="2">
        <v>43733</v>
      </c>
      <c r="G49775" s="1" t="s">
        <v>51491</v>
      </c>
      <c r="H49775" s="1" t="s">
        <v>110716</v>
      </c>
      <c r="I49775" s="1" t="s">
        <v>22</v>
      </c>
      <c r="J49775">
        <v>22438.664379999998</v>
      </c>
      <c r="K49775">
        <v>299</v>
      </c>
      <c r="L49775" s="1" t="s">
        <v>32</v>
      </c>
      <c r="M49775" s="2">
        <v>43759</v>
      </c>
      <c r="N49775" s="1" t="s">
        <v>24</v>
      </c>
      <c r="O49775" s="1" t="s">
        <v>48</v>
      </c>
      <c r="P49775">
        <v>26</v>
      </c>
    </row>
    <row r="49776" spans="1:16" x14ac:dyDescent="0.35">
      <c r="A49776" s="1" t="s">
        <v>110717</v>
      </c>
      <c r="B49776">
        <v>27</v>
      </c>
      <c r="C49776" s="1" t="s">
        <v>36</v>
      </c>
      <c r="D49776" s="1" t="s">
        <v>50</v>
      </c>
      <c r="E49776" s="1" t="s">
        <v>94</v>
      </c>
      <c r="F49776" s="2">
        <v>45338</v>
      </c>
      <c r="G49776" s="1" t="s">
        <v>45722</v>
      </c>
      <c r="H49776" s="1" t="s">
        <v>110718</v>
      </c>
      <c r="I49776" s="1" t="s">
        <v>66</v>
      </c>
      <c r="J49776">
        <v>40200.730689999997</v>
      </c>
      <c r="K49776">
        <v>447</v>
      </c>
      <c r="L49776" s="1" t="s">
        <v>47</v>
      </c>
      <c r="M49776" s="2">
        <v>45368</v>
      </c>
      <c r="N49776" s="1" t="s">
        <v>41</v>
      </c>
      <c r="O49776" s="1" t="s">
        <v>25</v>
      </c>
      <c r="P49776">
        <v>30</v>
      </c>
    </row>
    <row r="49777" spans="1:16" x14ac:dyDescent="0.35">
      <c r="A49777" s="1" t="s">
        <v>110719</v>
      </c>
      <c r="B49777">
        <v>84</v>
      </c>
      <c r="C49777" s="1" t="s">
        <v>36</v>
      </c>
      <c r="D49777" s="1" t="s">
        <v>50</v>
      </c>
      <c r="E49777" s="1" t="s">
        <v>77</v>
      </c>
      <c r="F49777" s="2">
        <v>44874</v>
      </c>
      <c r="G49777" s="1" t="s">
        <v>81151</v>
      </c>
      <c r="H49777" s="1" t="s">
        <v>110720</v>
      </c>
      <c r="I49777" s="1" t="s">
        <v>22</v>
      </c>
      <c r="J49777">
        <v>4839.6559100000004</v>
      </c>
      <c r="K49777">
        <v>166</v>
      </c>
      <c r="L49777" s="1" t="s">
        <v>47</v>
      </c>
      <c r="M49777" s="2">
        <v>44898</v>
      </c>
      <c r="N49777" s="1" t="s">
        <v>41</v>
      </c>
      <c r="O49777" s="1" t="s">
        <v>48</v>
      </c>
      <c r="P49777">
        <v>24</v>
      </c>
    </row>
    <row r="49778" spans="1:16" x14ac:dyDescent="0.35">
      <c r="A49778" s="1" t="s">
        <v>14399</v>
      </c>
      <c r="B49778">
        <v>27</v>
      </c>
      <c r="C49778" s="1" t="s">
        <v>36</v>
      </c>
      <c r="D49778" s="1" t="s">
        <v>43</v>
      </c>
      <c r="E49778" s="1" t="s">
        <v>28</v>
      </c>
      <c r="F49778" s="2">
        <v>44903</v>
      </c>
      <c r="G49778" s="1" t="s">
        <v>110721</v>
      </c>
      <c r="H49778" s="1" t="s">
        <v>14479</v>
      </c>
      <c r="I49778" s="1" t="s">
        <v>58</v>
      </c>
      <c r="J49778">
        <v>49733.342669999998</v>
      </c>
      <c r="K49778">
        <v>283</v>
      </c>
      <c r="L49778" s="1" t="s">
        <v>47</v>
      </c>
      <c r="M49778" s="2">
        <v>44914</v>
      </c>
      <c r="N49778" s="1" t="s">
        <v>41</v>
      </c>
      <c r="O49778" s="1" t="s">
        <v>34</v>
      </c>
      <c r="P49778">
        <v>11</v>
      </c>
    </row>
    <row r="49779" spans="1:16" x14ac:dyDescent="0.35">
      <c r="A49779" s="1" t="s">
        <v>110722</v>
      </c>
      <c r="B49779">
        <v>84</v>
      </c>
      <c r="C49779" s="1" t="s">
        <v>36</v>
      </c>
      <c r="D49779" s="1" t="s">
        <v>43</v>
      </c>
      <c r="E49779" s="1" t="s">
        <v>28</v>
      </c>
      <c r="F49779" s="2">
        <v>44440</v>
      </c>
      <c r="G49779" s="1" t="s">
        <v>110723</v>
      </c>
      <c r="H49779" s="1" t="s">
        <v>110724</v>
      </c>
      <c r="I49779" s="1" t="s">
        <v>31</v>
      </c>
      <c r="J49779">
        <v>13502.350570000001</v>
      </c>
      <c r="K49779">
        <v>401</v>
      </c>
      <c r="L49779" s="1" t="s">
        <v>32</v>
      </c>
      <c r="M49779" s="2">
        <v>44456</v>
      </c>
      <c r="N49779" s="1" t="s">
        <v>33</v>
      </c>
      <c r="O49779" s="1" t="s">
        <v>25</v>
      </c>
      <c r="P49779">
        <v>16</v>
      </c>
    </row>
    <row r="49780" spans="1:16" x14ac:dyDescent="0.35">
      <c r="A49780" s="1" t="s">
        <v>110725</v>
      </c>
      <c r="B49780">
        <v>69</v>
      </c>
      <c r="C49780" s="1" t="s">
        <v>36</v>
      </c>
      <c r="D49780" s="1" t="s">
        <v>18</v>
      </c>
      <c r="E49780" s="1" t="s">
        <v>19</v>
      </c>
      <c r="F49780" s="2">
        <v>44464</v>
      </c>
      <c r="G49780" s="1" t="s">
        <v>110726</v>
      </c>
      <c r="H49780" s="1" t="s">
        <v>110727</v>
      </c>
      <c r="I49780" s="1" t="s">
        <v>58</v>
      </c>
      <c r="J49780">
        <v>12586.93857</v>
      </c>
      <c r="K49780">
        <v>351</v>
      </c>
      <c r="L49780" s="1" t="s">
        <v>32</v>
      </c>
      <c r="M49780" s="2">
        <v>44487</v>
      </c>
      <c r="N49780" s="1" t="s">
        <v>80</v>
      </c>
      <c r="O49780" s="1" t="s">
        <v>25</v>
      </c>
      <c r="P49780">
        <v>23</v>
      </c>
    </row>
    <row r="49781" spans="1:16" x14ac:dyDescent="0.35">
      <c r="A49781" s="1" t="s">
        <v>110728</v>
      </c>
      <c r="B49781">
        <v>78</v>
      </c>
      <c r="C49781" s="1" t="s">
        <v>17</v>
      </c>
      <c r="D49781" s="1" t="s">
        <v>126</v>
      </c>
      <c r="E49781" s="1" t="s">
        <v>94</v>
      </c>
      <c r="F49781" s="2">
        <v>45110</v>
      </c>
      <c r="G49781" s="1" t="s">
        <v>98784</v>
      </c>
      <c r="H49781" s="1" t="s">
        <v>110729</v>
      </c>
      <c r="I49781" s="1" t="s">
        <v>40</v>
      </c>
      <c r="J49781">
        <v>10432.94881</v>
      </c>
      <c r="K49781">
        <v>294</v>
      </c>
      <c r="L49781" s="1" t="s">
        <v>23</v>
      </c>
      <c r="M49781" s="2">
        <v>45113</v>
      </c>
      <c r="N49781" s="1" t="s">
        <v>41</v>
      </c>
      <c r="O49781" s="1" t="s">
        <v>25</v>
      </c>
      <c r="P49781">
        <v>3</v>
      </c>
    </row>
    <row r="49782" spans="1:16" x14ac:dyDescent="0.35">
      <c r="A49782" s="1" t="s">
        <v>110730</v>
      </c>
      <c r="B49782">
        <v>47</v>
      </c>
      <c r="C49782" s="1" t="s">
        <v>36</v>
      </c>
      <c r="D49782" s="1" t="s">
        <v>126</v>
      </c>
      <c r="E49782" s="1" t="s">
        <v>77</v>
      </c>
      <c r="F49782" s="2">
        <v>44635</v>
      </c>
      <c r="G49782" s="1" t="s">
        <v>19812</v>
      </c>
      <c r="H49782" s="1" t="s">
        <v>110731</v>
      </c>
      <c r="I49782" s="1" t="s">
        <v>22</v>
      </c>
      <c r="J49782">
        <v>47371.864809999999</v>
      </c>
      <c r="K49782">
        <v>296</v>
      </c>
      <c r="L49782" s="1" t="s">
        <v>32</v>
      </c>
      <c r="M49782" s="2">
        <v>44660</v>
      </c>
      <c r="N49782" s="1" t="s">
        <v>41</v>
      </c>
      <c r="O49782" s="1" t="s">
        <v>34</v>
      </c>
      <c r="P49782">
        <v>25</v>
      </c>
    </row>
    <row r="49783" spans="1:16" x14ac:dyDescent="0.35">
      <c r="A49783" s="1" t="s">
        <v>41356</v>
      </c>
      <c r="B49783">
        <v>69</v>
      </c>
      <c r="C49783" s="1" t="s">
        <v>17</v>
      </c>
      <c r="D49783" s="1" t="s">
        <v>27</v>
      </c>
      <c r="E49783" s="1" t="s">
        <v>44</v>
      </c>
      <c r="F49783" s="2">
        <v>43649</v>
      </c>
      <c r="G49783" s="1" t="s">
        <v>110732</v>
      </c>
      <c r="H49783" s="1" t="s">
        <v>110733</v>
      </c>
      <c r="I49783" s="1" t="s">
        <v>40</v>
      </c>
      <c r="J49783">
        <v>7409.4059520000001</v>
      </c>
      <c r="K49783">
        <v>422</v>
      </c>
      <c r="L49783" s="1" t="s">
        <v>32</v>
      </c>
      <c r="M49783" s="2">
        <v>43650</v>
      </c>
      <c r="N49783" s="1" t="s">
        <v>33</v>
      </c>
      <c r="O49783" s="1" t="s">
        <v>34</v>
      </c>
      <c r="P49783">
        <v>1</v>
      </c>
    </row>
    <row r="49784" spans="1:16" x14ac:dyDescent="0.35">
      <c r="A49784" s="1" t="s">
        <v>84204</v>
      </c>
      <c r="B49784">
        <v>75</v>
      </c>
      <c r="C49784" s="1" t="s">
        <v>17</v>
      </c>
      <c r="D49784" s="1" t="s">
        <v>104</v>
      </c>
      <c r="E49784" s="1" t="s">
        <v>28</v>
      </c>
      <c r="F49784" s="2">
        <v>44323</v>
      </c>
      <c r="G49784" s="1" t="s">
        <v>110734</v>
      </c>
      <c r="H49784" s="1" t="s">
        <v>110735</v>
      </c>
      <c r="I49784" s="1" t="s">
        <v>66</v>
      </c>
      <c r="J49784">
        <v>13690.814679999999</v>
      </c>
      <c r="K49784">
        <v>171</v>
      </c>
      <c r="L49784" s="1" t="s">
        <v>32</v>
      </c>
      <c r="M49784" s="2">
        <v>44324</v>
      </c>
      <c r="N49784" s="1" t="s">
        <v>80</v>
      </c>
      <c r="O49784" s="1" t="s">
        <v>34</v>
      </c>
      <c r="P49784">
        <v>1</v>
      </c>
    </row>
    <row r="49785" spans="1:16" x14ac:dyDescent="0.35">
      <c r="A49785" s="1" t="s">
        <v>110736</v>
      </c>
      <c r="B49785">
        <v>76</v>
      </c>
      <c r="C49785" s="1" t="s">
        <v>36</v>
      </c>
      <c r="D49785" s="1" t="s">
        <v>50</v>
      </c>
      <c r="E49785" s="1" t="s">
        <v>55</v>
      </c>
      <c r="F49785" s="2">
        <v>44444</v>
      </c>
      <c r="G49785" s="1" t="s">
        <v>110737</v>
      </c>
      <c r="H49785" s="1" t="s">
        <v>110738</v>
      </c>
      <c r="I49785" s="1" t="s">
        <v>31</v>
      </c>
      <c r="J49785">
        <v>18582.404399999999</v>
      </c>
      <c r="K49785">
        <v>267</v>
      </c>
      <c r="L49785" s="1" t="s">
        <v>32</v>
      </c>
      <c r="M49785" s="2">
        <v>44453</v>
      </c>
      <c r="N49785" s="1" t="s">
        <v>53</v>
      </c>
      <c r="O49785" s="1" t="s">
        <v>48</v>
      </c>
      <c r="P49785">
        <v>9</v>
      </c>
    </row>
    <row r="49786" spans="1:16" x14ac:dyDescent="0.35">
      <c r="A49786" s="1" t="s">
        <v>110739</v>
      </c>
      <c r="B49786">
        <v>38</v>
      </c>
      <c r="C49786" s="1" t="s">
        <v>36</v>
      </c>
      <c r="D49786" s="1" t="s">
        <v>18</v>
      </c>
      <c r="E49786" s="1" t="s">
        <v>94</v>
      </c>
      <c r="F49786" s="2">
        <v>44752</v>
      </c>
      <c r="G49786" s="1" t="s">
        <v>110740</v>
      </c>
      <c r="H49786" s="1" t="s">
        <v>110741</v>
      </c>
      <c r="I49786" s="1" t="s">
        <v>66</v>
      </c>
      <c r="J49786">
        <v>19066.894769999999</v>
      </c>
      <c r="K49786">
        <v>410</v>
      </c>
      <c r="L49786" s="1" t="s">
        <v>32</v>
      </c>
      <c r="M49786" s="2">
        <v>44761</v>
      </c>
      <c r="N49786" s="1" t="s">
        <v>53</v>
      </c>
      <c r="O49786" s="1" t="s">
        <v>48</v>
      </c>
      <c r="P49786">
        <v>9</v>
      </c>
    </row>
    <row r="49787" spans="1:16" x14ac:dyDescent="0.35">
      <c r="A49787" s="1" t="s">
        <v>110742</v>
      </c>
      <c r="B49787">
        <v>58</v>
      </c>
      <c r="C49787" s="1" t="s">
        <v>17</v>
      </c>
      <c r="D49787" s="1" t="s">
        <v>43</v>
      </c>
      <c r="E49787" s="1" t="s">
        <v>94</v>
      </c>
      <c r="F49787" s="2">
        <v>44168</v>
      </c>
      <c r="G49787" s="1" t="s">
        <v>110743</v>
      </c>
      <c r="H49787" s="1" t="s">
        <v>110744</v>
      </c>
      <c r="I49787" s="1" t="s">
        <v>22</v>
      </c>
      <c r="J49787">
        <v>39389.382579999998</v>
      </c>
      <c r="K49787">
        <v>280</v>
      </c>
      <c r="L49787" s="1" t="s">
        <v>32</v>
      </c>
      <c r="M49787" s="2">
        <v>44183</v>
      </c>
      <c r="N49787" s="1" t="s">
        <v>53</v>
      </c>
      <c r="O49787" s="1" t="s">
        <v>34</v>
      </c>
      <c r="P49787">
        <v>15</v>
      </c>
    </row>
    <row r="49788" spans="1:16" x14ac:dyDescent="0.35">
      <c r="A49788" s="1" t="s">
        <v>110745</v>
      </c>
      <c r="B49788">
        <v>24</v>
      </c>
      <c r="C49788" s="1" t="s">
        <v>36</v>
      </c>
      <c r="D49788" s="1" t="s">
        <v>50</v>
      </c>
      <c r="E49788" s="1" t="s">
        <v>19</v>
      </c>
      <c r="F49788" s="2">
        <v>45102</v>
      </c>
      <c r="G49788" s="1" t="s">
        <v>110746</v>
      </c>
      <c r="H49788" s="1" t="s">
        <v>110747</v>
      </c>
      <c r="I49788" s="1" t="s">
        <v>31</v>
      </c>
      <c r="J49788">
        <v>11303.34275</v>
      </c>
      <c r="K49788">
        <v>238</v>
      </c>
      <c r="L49788" s="1" t="s">
        <v>47</v>
      </c>
      <c r="M49788" s="2">
        <v>45116</v>
      </c>
      <c r="N49788" s="1" t="s">
        <v>24</v>
      </c>
      <c r="O49788" s="1" t="s">
        <v>34</v>
      </c>
      <c r="P49788">
        <v>14</v>
      </c>
    </row>
    <row r="49789" spans="1:16" x14ac:dyDescent="0.35">
      <c r="A49789" s="1" t="s">
        <v>110748</v>
      </c>
      <c r="B49789">
        <v>72</v>
      </c>
      <c r="C49789" s="1" t="s">
        <v>17</v>
      </c>
      <c r="D49789" s="1" t="s">
        <v>104</v>
      </c>
      <c r="E49789" s="1" t="s">
        <v>55</v>
      </c>
      <c r="F49789" s="2">
        <v>44475</v>
      </c>
      <c r="G49789" s="1" t="s">
        <v>92979</v>
      </c>
      <c r="H49789" s="1" t="s">
        <v>1206</v>
      </c>
      <c r="I49789" s="1" t="s">
        <v>40</v>
      </c>
      <c r="J49789">
        <v>35888.549630000001</v>
      </c>
      <c r="K49789">
        <v>467</v>
      </c>
      <c r="L49789" s="1" t="s">
        <v>23</v>
      </c>
      <c r="M49789" s="2">
        <v>44486</v>
      </c>
      <c r="N49789" s="1" t="s">
        <v>24</v>
      </c>
      <c r="O49789" s="1" t="s">
        <v>34</v>
      </c>
      <c r="P49789">
        <v>11</v>
      </c>
    </row>
    <row r="49790" spans="1:16" x14ac:dyDescent="0.35">
      <c r="A49790" s="1" t="s">
        <v>11329</v>
      </c>
      <c r="B49790">
        <v>50</v>
      </c>
      <c r="C49790" s="1" t="s">
        <v>17</v>
      </c>
      <c r="D49790" s="1" t="s">
        <v>50</v>
      </c>
      <c r="E49790" s="1" t="s">
        <v>19</v>
      </c>
      <c r="F49790" s="2">
        <v>44430</v>
      </c>
      <c r="G49790" s="1" t="s">
        <v>110749</v>
      </c>
      <c r="H49790" s="1" t="s">
        <v>17958</v>
      </c>
      <c r="I49790" s="1" t="s">
        <v>31</v>
      </c>
      <c r="J49790">
        <v>21514.69515</v>
      </c>
      <c r="K49790">
        <v>252</v>
      </c>
      <c r="L49790" s="1" t="s">
        <v>23</v>
      </c>
      <c r="M49790" s="2">
        <v>44444</v>
      </c>
      <c r="N49790" s="1" t="s">
        <v>53</v>
      </c>
      <c r="O49790" s="1" t="s">
        <v>48</v>
      </c>
      <c r="P49790">
        <v>14</v>
      </c>
    </row>
    <row r="49791" spans="1:16" x14ac:dyDescent="0.35">
      <c r="A49791" s="1" t="s">
        <v>110750</v>
      </c>
      <c r="B49791">
        <v>54</v>
      </c>
      <c r="C49791" s="1" t="s">
        <v>36</v>
      </c>
      <c r="D49791" s="1" t="s">
        <v>126</v>
      </c>
      <c r="E49791" s="1" t="s">
        <v>94</v>
      </c>
      <c r="F49791" s="2">
        <v>44468</v>
      </c>
      <c r="G49791" s="1" t="s">
        <v>71122</v>
      </c>
      <c r="H49791" s="1" t="s">
        <v>4149</v>
      </c>
      <c r="I49791" s="1" t="s">
        <v>22</v>
      </c>
      <c r="J49791">
        <v>45582.040849999998</v>
      </c>
      <c r="K49791">
        <v>385</v>
      </c>
      <c r="L49791" s="1" t="s">
        <v>32</v>
      </c>
      <c r="M49791" s="2">
        <v>44486</v>
      </c>
      <c r="N49791" s="1" t="s">
        <v>80</v>
      </c>
      <c r="O49791" s="1" t="s">
        <v>25</v>
      </c>
      <c r="P49791">
        <v>18</v>
      </c>
    </row>
    <row r="49792" spans="1:16" x14ac:dyDescent="0.35">
      <c r="A49792" s="1" t="s">
        <v>22213</v>
      </c>
      <c r="B49792">
        <v>33</v>
      </c>
      <c r="C49792" s="1" t="s">
        <v>36</v>
      </c>
      <c r="D49792" s="1" t="s">
        <v>50</v>
      </c>
      <c r="E49792" s="1" t="s">
        <v>77</v>
      </c>
      <c r="F49792" s="2">
        <v>43599</v>
      </c>
      <c r="G49792" s="1" t="s">
        <v>80787</v>
      </c>
      <c r="H49792" s="1" t="s">
        <v>110751</v>
      </c>
      <c r="I49792" s="1" t="s">
        <v>58</v>
      </c>
      <c r="J49792">
        <v>13055.168890000001</v>
      </c>
      <c r="K49792">
        <v>177</v>
      </c>
      <c r="L49792" s="1" t="s">
        <v>47</v>
      </c>
      <c r="M49792" s="2">
        <v>43619</v>
      </c>
      <c r="N49792" s="1" t="s">
        <v>24</v>
      </c>
      <c r="O49792" s="1" t="s">
        <v>34</v>
      </c>
      <c r="P49792">
        <v>20</v>
      </c>
    </row>
    <row r="49793" spans="1:16" x14ac:dyDescent="0.35">
      <c r="A49793" s="1" t="s">
        <v>25089</v>
      </c>
      <c r="B49793">
        <v>52</v>
      </c>
      <c r="C49793" s="1" t="s">
        <v>17</v>
      </c>
      <c r="D49793" s="1" t="s">
        <v>126</v>
      </c>
      <c r="E49793" s="1" t="s">
        <v>19</v>
      </c>
      <c r="F49793" s="2">
        <v>43627</v>
      </c>
      <c r="G49793" s="1" t="s">
        <v>110752</v>
      </c>
      <c r="H49793" s="1" t="s">
        <v>71977</v>
      </c>
      <c r="I49793" s="1" t="s">
        <v>40</v>
      </c>
      <c r="J49793">
        <v>33228.395969999998</v>
      </c>
      <c r="K49793">
        <v>205</v>
      </c>
      <c r="L49793" s="1" t="s">
        <v>23</v>
      </c>
      <c r="M49793" s="2">
        <v>43628</v>
      </c>
      <c r="N49793" s="1" t="s">
        <v>80</v>
      </c>
      <c r="O49793" s="1" t="s">
        <v>34</v>
      </c>
      <c r="P49793">
        <v>1</v>
      </c>
    </row>
    <row r="49794" spans="1:16" x14ac:dyDescent="0.35">
      <c r="A49794" s="1" t="s">
        <v>8099</v>
      </c>
      <c r="B49794">
        <v>48</v>
      </c>
      <c r="C49794" s="1" t="s">
        <v>17</v>
      </c>
      <c r="D49794" s="1" t="s">
        <v>43</v>
      </c>
      <c r="E49794" s="1" t="s">
        <v>44</v>
      </c>
      <c r="F49794" s="2">
        <v>45381</v>
      </c>
      <c r="G49794" s="1" t="s">
        <v>110753</v>
      </c>
      <c r="H49794" s="1" t="s">
        <v>110754</v>
      </c>
      <c r="I49794" s="1" t="s">
        <v>22</v>
      </c>
      <c r="J49794">
        <v>30564.837029999999</v>
      </c>
      <c r="K49794">
        <v>401</v>
      </c>
      <c r="L49794" s="1" t="s">
        <v>23</v>
      </c>
      <c r="M49794" s="2">
        <v>45401</v>
      </c>
      <c r="N49794" s="1" t="s">
        <v>53</v>
      </c>
      <c r="O49794" s="1" t="s">
        <v>34</v>
      </c>
      <c r="P49794">
        <v>20</v>
      </c>
    </row>
    <row r="49795" spans="1:16" x14ac:dyDescent="0.35">
      <c r="A49795" s="1" t="s">
        <v>40887</v>
      </c>
      <c r="B49795">
        <v>33</v>
      </c>
      <c r="C49795" s="1" t="s">
        <v>17</v>
      </c>
      <c r="D49795" s="1" t="s">
        <v>104</v>
      </c>
      <c r="E49795" s="1" t="s">
        <v>55</v>
      </c>
      <c r="F49795" s="2">
        <v>44365</v>
      </c>
      <c r="G49795" s="1" t="s">
        <v>110755</v>
      </c>
      <c r="H49795" s="1" t="s">
        <v>5775</v>
      </c>
      <c r="I49795" s="1" t="s">
        <v>58</v>
      </c>
      <c r="J49795">
        <v>45351.534570000003</v>
      </c>
      <c r="K49795">
        <v>155</v>
      </c>
      <c r="L49795" s="1" t="s">
        <v>47</v>
      </c>
      <c r="M49795" s="2">
        <v>44388</v>
      </c>
      <c r="N49795" s="1" t="s">
        <v>80</v>
      </c>
      <c r="O49795" s="1" t="s">
        <v>34</v>
      </c>
      <c r="P49795">
        <v>23</v>
      </c>
    </row>
    <row r="49796" spans="1:16" x14ac:dyDescent="0.35">
      <c r="A49796" s="1" t="s">
        <v>34431</v>
      </c>
      <c r="B49796">
        <v>47</v>
      </c>
      <c r="C49796" s="1" t="s">
        <v>17</v>
      </c>
      <c r="D49796" s="1" t="s">
        <v>104</v>
      </c>
      <c r="E49796" s="1" t="s">
        <v>28</v>
      </c>
      <c r="F49796" s="2">
        <v>43890</v>
      </c>
      <c r="G49796" s="1" t="s">
        <v>96043</v>
      </c>
      <c r="H49796" s="1" t="s">
        <v>110756</v>
      </c>
      <c r="I49796" s="1" t="s">
        <v>22</v>
      </c>
      <c r="J49796">
        <v>8045.8162949999996</v>
      </c>
      <c r="K49796">
        <v>372</v>
      </c>
      <c r="L49796" s="1" t="s">
        <v>32</v>
      </c>
      <c r="M49796" s="2">
        <v>43897</v>
      </c>
      <c r="N49796" s="1" t="s">
        <v>33</v>
      </c>
      <c r="O49796" s="1" t="s">
        <v>48</v>
      </c>
      <c r="P49796">
        <v>7</v>
      </c>
    </row>
    <row r="49797" spans="1:16" x14ac:dyDescent="0.35">
      <c r="A49797" s="1" t="s">
        <v>110757</v>
      </c>
      <c r="B49797">
        <v>41</v>
      </c>
      <c r="C49797" s="1" t="s">
        <v>36</v>
      </c>
      <c r="D49797" s="1" t="s">
        <v>104</v>
      </c>
      <c r="E49797" s="1" t="s">
        <v>44</v>
      </c>
      <c r="F49797" s="2">
        <v>45255</v>
      </c>
      <c r="G49797" s="1" t="s">
        <v>110758</v>
      </c>
      <c r="H49797" s="1" t="s">
        <v>4822</v>
      </c>
      <c r="I49797" s="1" t="s">
        <v>40</v>
      </c>
      <c r="J49797">
        <v>20882.608370000002</v>
      </c>
      <c r="K49797">
        <v>476</v>
      </c>
      <c r="L49797" s="1" t="s">
        <v>23</v>
      </c>
      <c r="M49797" s="2">
        <v>45275</v>
      </c>
      <c r="N49797" s="1" t="s">
        <v>41</v>
      </c>
      <c r="O49797" s="1" t="s">
        <v>48</v>
      </c>
      <c r="P49797">
        <v>20</v>
      </c>
    </row>
    <row r="49798" spans="1:16" x14ac:dyDescent="0.35">
      <c r="A49798" s="1" t="s">
        <v>33805</v>
      </c>
      <c r="B49798">
        <v>30</v>
      </c>
      <c r="C49798" s="1" t="s">
        <v>36</v>
      </c>
      <c r="D49798" s="1" t="s">
        <v>50</v>
      </c>
      <c r="E49798" s="1" t="s">
        <v>19</v>
      </c>
      <c r="F49798" s="2">
        <v>44857</v>
      </c>
      <c r="G49798" s="1" t="s">
        <v>110759</v>
      </c>
      <c r="H49798" s="1" t="s">
        <v>5503</v>
      </c>
      <c r="I49798" s="1" t="s">
        <v>22</v>
      </c>
      <c r="J49798">
        <v>39813.618690000003</v>
      </c>
      <c r="K49798">
        <v>411</v>
      </c>
      <c r="L49798" s="1" t="s">
        <v>32</v>
      </c>
      <c r="M49798" s="2">
        <v>44861</v>
      </c>
      <c r="N49798" s="1" t="s">
        <v>41</v>
      </c>
      <c r="O49798" s="1" t="s">
        <v>48</v>
      </c>
      <c r="P49798">
        <v>4</v>
      </c>
    </row>
    <row r="49799" spans="1:16" x14ac:dyDescent="0.35">
      <c r="A49799" s="1" t="s">
        <v>100041</v>
      </c>
      <c r="B49799">
        <v>58</v>
      </c>
      <c r="C49799" s="1" t="s">
        <v>17</v>
      </c>
      <c r="D49799" s="1" t="s">
        <v>18</v>
      </c>
      <c r="E49799" s="1" t="s">
        <v>77</v>
      </c>
      <c r="F49799" s="2">
        <v>43703</v>
      </c>
      <c r="G49799" s="1" t="s">
        <v>28345</v>
      </c>
      <c r="H49799" s="1" t="s">
        <v>110760</v>
      </c>
      <c r="I49799" s="1" t="s">
        <v>58</v>
      </c>
      <c r="J49799">
        <v>11636.493479999999</v>
      </c>
      <c r="K49799">
        <v>311</v>
      </c>
      <c r="L49799" s="1" t="s">
        <v>47</v>
      </c>
      <c r="M49799" s="2">
        <v>43723</v>
      </c>
      <c r="N49799" s="1" t="s">
        <v>33</v>
      </c>
      <c r="O49799" s="1" t="s">
        <v>34</v>
      </c>
      <c r="P49799">
        <v>20</v>
      </c>
    </row>
    <row r="49800" spans="1:16" x14ac:dyDescent="0.35">
      <c r="A49800" s="1" t="s">
        <v>110761</v>
      </c>
      <c r="B49800">
        <v>68</v>
      </c>
      <c r="C49800" s="1" t="s">
        <v>36</v>
      </c>
      <c r="D49800" s="1" t="s">
        <v>126</v>
      </c>
      <c r="E49800" s="1" t="s">
        <v>94</v>
      </c>
      <c r="F49800" s="2">
        <v>45289</v>
      </c>
      <c r="G49800" s="1" t="s">
        <v>110762</v>
      </c>
      <c r="H49800" s="1" t="s">
        <v>110763</v>
      </c>
      <c r="I49800" s="1" t="s">
        <v>58</v>
      </c>
      <c r="J49800">
        <v>16722.04379</v>
      </c>
      <c r="K49800">
        <v>112</v>
      </c>
      <c r="L49800" s="1" t="s">
        <v>47</v>
      </c>
      <c r="M49800" s="2">
        <v>45316</v>
      </c>
      <c r="N49800" s="1" t="s">
        <v>24</v>
      </c>
      <c r="O49800" s="1" t="s">
        <v>25</v>
      </c>
      <c r="P49800">
        <v>27</v>
      </c>
    </row>
    <row r="49801" spans="1:16" x14ac:dyDescent="0.35">
      <c r="A49801" s="1" t="s">
        <v>110764</v>
      </c>
      <c r="B49801">
        <v>24</v>
      </c>
      <c r="C49801" s="1" t="s">
        <v>36</v>
      </c>
      <c r="D49801" s="1" t="s">
        <v>50</v>
      </c>
      <c r="E49801" s="1" t="s">
        <v>77</v>
      </c>
      <c r="F49801" s="2">
        <v>43802</v>
      </c>
      <c r="G49801" s="1" t="s">
        <v>109189</v>
      </c>
      <c r="H49801" s="1" t="s">
        <v>110765</v>
      </c>
      <c r="I49801" s="1" t="s">
        <v>31</v>
      </c>
      <c r="J49801">
        <v>21416.87369</v>
      </c>
      <c r="K49801">
        <v>121</v>
      </c>
      <c r="L49801" s="1" t="s">
        <v>32</v>
      </c>
      <c r="M49801" s="2">
        <v>43821</v>
      </c>
      <c r="N49801" s="1" t="s">
        <v>53</v>
      </c>
      <c r="O49801" s="1" t="s">
        <v>25</v>
      </c>
      <c r="P49801">
        <v>19</v>
      </c>
    </row>
    <row r="49802" spans="1:16" x14ac:dyDescent="0.35">
      <c r="A49802" s="1" t="s">
        <v>86935</v>
      </c>
      <c r="B49802">
        <v>58</v>
      </c>
      <c r="C49802" s="1" t="s">
        <v>36</v>
      </c>
      <c r="D49802" s="1" t="s">
        <v>43</v>
      </c>
      <c r="E49802" s="1" t="s">
        <v>94</v>
      </c>
      <c r="F49802" s="2">
        <v>45224</v>
      </c>
      <c r="G49802" s="1" t="s">
        <v>17155</v>
      </c>
      <c r="H49802" s="1" t="s">
        <v>43172</v>
      </c>
      <c r="I49802" s="1" t="s">
        <v>58</v>
      </c>
      <c r="J49802">
        <v>30460.136259999999</v>
      </c>
      <c r="K49802">
        <v>437</v>
      </c>
      <c r="L49802" s="1" t="s">
        <v>47</v>
      </c>
      <c r="M49802" s="2">
        <v>45225</v>
      </c>
      <c r="N49802" s="1" t="s">
        <v>80</v>
      </c>
      <c r="O49802" s="1" t="s">
        <v>34</v>
      </c>
      <c r="P49802">
        <v>1</v>
      </c>
    </row>
    <row r="49803" spans="1:16" x14ac:dyDescent="0.35">
      <c r="A49803" s="1" t="s">
        <v>110766</v>
      </c>
      <c r="B49803">
        <v>80</v>
      </c>
      <c r="C49803" s="1" t="s">
        <v>36</v>
      </c>
      <c r="D49803" s="1" t="s">
        <v>60</v>
      </c>
      <c r="E49803" s="1" t="s">
        <v>77</v>
      </c>
      <c r="F49803" s="2">
        <v>45037</v>
      </c>
      <c r="G49803" s="1" t="s">
        <v>110767</v>
      </c>
      <c r="H49803" s="1" t="s">
        <v>110768</v>
      </c>
      <c r="I49803" s="1" t="s">
        <v>40</v>
      </c>
      <c r="J49803">
        <v>4025.3782430000001</v>
      </c>
      <c r="K49803">
        <v>373</v>
      </c>
      <c r="L49803" s="1" t="s">
        <v>23</v>
      </c>
      <c r="M49803" s="2">
        <v>45040</v>
      </c>
      <c r="N49803" s="1" t="s">
        <v>33</v>
      </c>
      <c r="O49803" s="1" t="s">
        <v>34</v>
      </c>
      <c r="P49803">
        <v>3</v>
      </c>
    </row>
    <row r="49804" spans="1:16" x14ac:dyDescent="0.35">
      <c r="A49804" s="1" t="s">
        <v>29876</v>
      </c>
      <c r="B49804">
        <v>30</v>
      </c>
      <c r="C49804" s="1" t="s">
        <v>17</v>
      </c>
      <c r="D49804" s="1" t="s">
        <v>18</v>
      </c>
      <c r="E49804" s="1" t="s">
        <v>28</v>
      </c>
      <c r="F49804" s="2">
        <v>44749</v>
      </c>
      <c r="G49804" s="1" t="s">
        <v>22031</v>
      </c>
      <c r="H49804" s="1" t="s">
        <v>110769</v>
      </c>
      <c r="I49804" s="1" t="s">
        <v>31</v>
      </c>
      <c r="J49804">
        <v>47482.820299999999</v>
      </c>
      <c r="K49804">
        <v>350</v>
      </c>
      <c r="L49804" s="1" t="s">
        <v>32</v>
      </c>
      <c r="M49804" s="2">
        <v>44779</v>
      </c>
      <c r="N49804" s="1" t="s">
        <v>24</v>
      </c>
      <c r="O49804" s="1" t="s">
        <v>48</v>
      </c>
      <c r="P49804">
        <v>30</v>
      </c>
    </row>
    <row r="49805" spans="1:16" x14ac:dyDescent="0.35">
      <c r="A49805" s="1" t="s">
        <v>110770</v>
      </c>
      <c r="B49805">
        <v>50</v>
      </c>
      <c r="C49805" s="1" t="s">
        <v>17</v>
      </c>
      <c r="D49805" s="1" t="s">
        <v>60</v>
      </c>
      <c r="E49805" s="1" t="s">
        <v>55</v>
      </c>
      <c r="F49805" s="2">
        <v>44824</v>
      </c>
      <c r="G49805" s="1" t="s">
        <v>110771</v>
      </c>
      <c r="H49805" s="1" t="s">
        <v>110772</v>
      </c>
      <c r="I49805" s="1" t="s">
        <v>58</v>
      </c>
      <c r="J49805">
        <v>38272.348080000003</v>
      </c>
      <c r="K49805">
        <v>101</v>
      </c>
      <c r="L49805" s="1" t="s">
        <v>32</v>
      </c>
      <c r="M49805" s="2">
        <v>44828</v>
      </c>
      <c r="N49805" s="1" t="s">
        <v>53</v>
      </c>
      <c r="O49805" s="1" t="s">
        <v>48</v>
      </c>
      <c r="P49805">
        <v>4</v>
      </c>
    </row>
    <row r="49806" spans="1:16" x14ac:dyDescent="0.35">
      <c r="A49806" s="1" t="s">
        <v>70221</v>
      </c>
      <c r="B49806">
        <v>65</v>
      </c>
      <c r="C49806" s="1" t="s">
        <v>17</v>
      </c>
      <c r="D49806" s="1" t="s">
        <v>37</v>
      </c>
      <c r="E49806" s="1" t="s">
        <v>94</v>
      </c>
      <c r="F49806" s="2">
        <v>43793</v>
      </c>
      <c r="G49806" s="1" t="s">
        <v>19993</v>
      </c>
      <c r="H49806" s="1" t="s">
        <v>110773</v>
      </c>
      <c r="I49806" s="1" t="s">
        <v>66</v>
      </c>
      <c r="J49806">
        <v>49456.102500000001</v>
      </c>
      <c r="K49806">
        <v>483</v>
      </c>
      <c r="L49806" s="1" t="s">
        <v>23</v>
      </c>
      <c r="M49806" s="2">
        <v>43806</v>
      </c>
      <c r="N49806" s="1" t="s">
        <v>33</v>
      </c>
      <c r="O49806" s="1" t="s">
        <v>34</v>
      </c>
      <c r="P49806">
        <v>13</v>
      </c>
    </row>
    <row r="49807" spans="1:16" x14ac:dyDescent="0.35">
      <c r="A49807" s="1" t="s">
        <v>6442</v>
      </c>
      <c r="B49807">
        <v>19</v>
      </c>
      <c r="C49807" s="1" t="s">
        <v>17</v>
      </c>
      <c r="D49807" s="1" t="s">
        <v>18</v>
      </c>
      <c r="E49807" s="1" t="s">
        <v>94</v>
      </c>
      <c r="F49807" s="2">
        <v>43719</v>
      </c>
      <c r="G49807" s="1" t="s">
        <v>4162</v>
      </c>
      <c r="H49807" s="1" t="s">
        <v>110774</v>
      </c>
      <c r="I49807" s="1" t="s">
        <v>40</v>
      </c>
      <c r="J49807">
        <v>48607.946239999997</v>
      </c>
      <c r="K49807">
        <v>306</v>
      </c>
      <c r="L49807" s="1" t="s">
        <v>47</v>
      </c>
      <c r="M49807" s="2">
        <v>43721</v>
      </c>
      <c r="N49807" s="1" t="s">
        <v>80</v>
      </c>
      <c r="O49807" s="1" t="s">
        <v>34</v>
      </c>
      <c r="P49807">
        <v>2</v>
      </c>
    </row>
    <row r="49808" spans="1:16" x14ac:dyDescent="0.35">
      <c r="A49808" s="1" t="s">
        <v>3956</v>
      </c>
      <c r="B49808">
        <v>53</v>
      </c>
      <c r="C49808" s="1" t="s">
        <v>17</v>
      </c>
      <c r="D49808" s="1" t="s">
        <v>104</v>
      </c>
      <c r="E49808" s="1" t="s">
        <v>28</v>
      </c>
      <c r="F49808" s="2">
        <v>45123</v>
      </c>
      <c r="G49808" s="1" t="s">
        <v>110775</v>
      </c>
      <c r="H49808" s="1" t="s">
        <v>44075</v>
      </c>
      <c r="I49808" s="1" t="s">
        <v>22</v>
      </c>
      <c r="J49808">
        <v>39519.894789999998</v>
      </c>
      <c r="K49808">
        <v>102</v>
      </c>
      <c r="L49808" s="1" t="s">
        <v>23</v>
      </c>
      <c r="M49808" s="2">
        <v>45153</v>
      </c>
      <c r="N49808" s="1" t="s">
        <v>53</v>
      </c>
      <c r="O49808" s="1" t="s">
        <v>48</v>
      </c>
      <c r="P49808">
        <v>30</v>
      </c>
    </row>
    <row r="49809" spans="1:16" x14ac:dyDescent="0.35">
      <c r="A49809" s="1" t="s">
        <v>110776</v>
      </c>
      <c r="B49809">
        <v>19</v>
      </c>
      <c r="C49809" s="1" t="s">
        <v>36</v>
      </c>
      <c r="D49809" s="1" t="s">
        <v>37</v>
      </c>
      <c r="E49809" s="1" t="s">
        <v>55</v>
      </c>
      <c r="F49809" s="2">
        <v>44947</v>
      </c>
      <c r="G49809" s="1" t="s">
        <v>10414</v>
      </c>
      <c r="H49809" s="1" t="s">
        <v>110777</v>
      </c>
      <c r="I49809" s="1" t="s">
        <v>40</v>
      </c>
      <c r="J49809">
        <v>25480.682250000002</v>
      </c>
      <c r="K49809">
        <v>223</v>
      </c>
      <c r="L49809" s="1" t="s">
        <v>47</v>
      </c>
      <c r="M49809" s="2">
        <v>44964</v>
      </c>
      <c r="N49809" s="1" t="s">
        <v>41</v>
      </c>
      <c r="O49809" s="1" t="s">
        <v>34</v>
      </c>
      <c r="P49809">
        <v>17</v>
      </c>
    </row>
    <row r="49810" spans="1:16" x14ac:dyDescent="0.35">
      <c r="A49810" s="1" t="s">
        <v>74649</v>
      </c>
      <c r="B49810">
        <v>34</v>
      </c>
      <c r="C49810" s="1" t="s">
        <v>36</v>
      </c>
      <c r="D49810" s="1" t="s">
        <v>18</v>
      </c>
      <c r="E49810" s="1" t="s">
        <v>77</v>
      </c>
      <c r="F49810" s="2">
        <v>45144</v>
      </c>
      <c r="G49810" s="1" t="s">
        <v>110778</v>
      </c>
      <c r="H49810" s="1" t="s">
        <v>110779</v>
      </c>
      <c r="I49810" s="1" t="s">
        <v>40</v>
      </c>
      <c r="J49810">
        <v>41531.396079999999</v>
      </c>
      <c r="K49810">
        <v>147</v>
      </c>
      <c r="L49810" s="1" t="s">
        <v>32</v>
      </c>
      <c r="M49810" s="2">
        <v>45167</v>
      </c>
      <c r="N49810" s="1" t="s">
        <v>33</v>
      </c>
      <c r="O49810" s="1" t="s">
        <v>34</v>
      </c>
      <c r="P49810">
        <v>23</v>
      </c>
    </row>
    <row r="49811" spans="1:16" x14ac:dyDescent="0.35">
      <c r="A49811" s="1" t="s">
        <v>110780</v>
      </c>
      <c r="B49811">
        <v>59</v>
      </c>
      <c r="C49811" s="1" t="s">
        <v>36</v>
      </c>
      <c r="D49811" s="1" t="s">
        <v>43</v>
      </c>
      <c r="E49811" s="1" t="s">
        <v>94</v>
      </c>
      <c r="F49811" s="2">
        <v>44688</v>
      </c>
      <c r="G49811" s="1" t="s">
        <v>110781</v>
      </c>
      <c r="H49811" s="1" t="s">
        <v>110782</v>
      </c>
      <c r="I49811" s="1" t="s">
        <v>31</v>
      </c>
      <c r="J49811">
        <v>38052.041920000003</v>
      </c>
      <c r="K49811">
        <v>467</v>
      </c>
      <c r="L49811" s="1" t="s">
        <v>47</v>
      </c>
      <c r="M49811" s="2">
        <v>44691</v>
      </c>
      <c r="N49811" s="1" t="s">
        <v>80</v>
      </c>
      <c r="O49811" s="1" t="s">
        <v>48</v>
      </c>
      <c r="P49811">
        <v>3</v>
      </c>
    </row>
    <row r="49812" spans="1:16" x14ac:dyDescent="0.35">
      <c r="A49812" s="1" t="s">
        <v>10656</v>
      </c>
      <c r="B49812">
        <v>40</v>
      </c>
      <c r="C49812" s="1" t="s">
        <v>36</v>
      </c>
      <c r="D49812" s="1" t="s">
        <v>126</v>
      </c>
      <c r="E49812" s="1" t="s">
        <v>77</v>
      </c>
      <c r="F49812" s="2">
        <v>45006</v>
      </c>
      <c r="G49812" s="1" t="s">
        <v>110783</v>
      </c>
      <c r="H49812" s="1" t="s">
        <v>82175</v>
      </c>
      <c r="I49812" s="1" t="s">
        <v>66</v>
      </c>
      <c r="J49812">
        <v>25406.705020000001</v>
      </c>
      <c r="K49812">
        <v>428</v>
      </c>
      <c r="L49812" s="1" t="s">
        <v>47</v>
      </c>
      <c r="M49812" s="2">
        <v>45030</v>
      </c>
      <c r="N49812" s="1" t="s">
        <v>41</v>
      </c>
      <c r="O49812" s="1" t="s">
        <v>25</v>
      </c>
      <c r="P49812">
        <v>24</v>
      </c>
    </row>
    <row r="49813" spans="1:16" x14ac:dyDescent="0.35">
      <c r="A49813" s="1" t="s">
        <v>110784</v>
      </c>
      <c r="B49813">
        <v>80</v>
      </c>
      <c r="C49813" s="1" t="s">
        <v>17</v>
      </c>
      <c r="D49813" s="1" t="s">
        <v>60</v>
      </c>
      <c r="E49813" s="1" t="s">
        <v>94</v>
      </c>
      <c r="F49813" s="2">
        <v>44592</v>
      </c>
      <c r="G49813" s="1" t="s">
        <v>4515</v>
      </c>
      <c r="H49813" s="1" t="s">
        <v>110785</v>
      </c>
      <c r="I49813" s="1" t="s">
        <v>40</v>
      </c>
      <c r="J49813">
        <v>38448.192710000003</v>
      </c>
      <c r="K49813">
        <v>126</v>
      </c>
      <c r="L49813" s="1" t="s">
        <v>23</v>
      </c>
      <c r="M49813" s="2">
        <v>44620</v>
      </c>
      <c r="N49813" s="1" t="s">
        <v>80</v>
      </c>
      <c r="O49813" s="1" t="s">
        <v>48</v>
      </c>
      <c r="P49813">
        <v>28</v>
      </c>
    </row>
    <row r="49814" spans="1:16" x14ac:dyDescent="0.35">
      <c r="A49814" s="1" t="s">
        <v>43407</v>
      </c>
      <c r="B49814">
        <v>71</v>
      </c>
      <c r="C49814" s="1" t="s">
        <v>17</v>
      </c>
      <c r="D49814" s="1" t="s">
        <v>60</v>
      </c>
      <c r="E49814" s="1" t="s">
        <v>19</v>
      </c>
      <c r="F49814" s="2">
        <v>44120</v>
      </c>
      <c r="G49814" s="1" t="s">
        <v>13472</v>
      </c>
      <c r="H49814" s="1" t="s">
        <v>110786</v>
      </c>
      <c r="I49814" s="1" t="s">
        <v>40</v>
      </c>
      <c r="J49814">
        <v>39654.162830000001</v>
      </c>
      <c r="K49814">
        <v>255</v>
      </c>
      <c r="L49814" s="1" t="s">
        <v>23</v>
      </c>
      <c r="M49814" s="2">
        <v>44131</v>
      </c>
      <c r="N49814" s="1" t="s">
        <v>80</v>
      </c>
      <c r="O49814" s="1" t="s">
        <v>48</v>
      </c>
      <c r="P49814">
        <v>11</v>
      </c>
    </row>
    <row r="49815" spans="1:16" x14ac:dyDescent="0.35">
      <c r="A49815" s="1" t="s">
        <v>110787</v>
      </c>
      <c r="B49815">
        <v>21</v>
      </c>
      <c r="C49815" s="1" t="s">
        <v>36</v>
      </c>
      <c r="D49815" s="1" t="s">
        <v>104</v>
      </c>
      <c r="E49815" s="1" t="s">
        <v>77</v>
      </c>
      <c r="F49815" s="2">
        <v>44602</v>
      </c>
      <c r="G49815" s="1" t="s">
        <v>110788</v>
      </c>
      <c r="H49815" s="1" t="s">
        <v>16949</v>
      </c>
      <c r="I49815" s="1" t="s">
        <v>31</v>
      </c>
      <c r="J49815">
        <v>8843.3810699999995</v>
      </c>
      <c r="K49815">
        <v>380</v>
      </c>
      <c r="L49815" s="1" t="s">
        <v>32</v>
      </c>
      <c r="M49815" s="2">
        <v>44608</v>
      </c>
      <c r="N49815" s="1" t="s">
        <v>53</v>
      </c>
      <c r="O49815" s="1" t="s">
        <v>34</v>
      </c>
      <c r="P49815">
        <v>6</v>
      </c>
    </row>
    <row r="49816" spans="1:16" x14ac:dyDescent="0.35">
      <c r="A49816" s="1" t="s">
        <v>93364</v>
      </c>
      <c r="B49816">
        <v>76</v>
      </c>
      <c r="C49816" s="1" t="s">
        <v>36</v>
      </c>
      <c r="D49816" s="1" t="s">
        <v>37</v>
      </c>
      <c r="E49816" s="1" t="s">
        <v>28</v>
      </c>
      <c r="F49816" s="2">
        <v>43674</v>
      </c>
      <c r="G49816" s="1" t="s">
        <v>76556</v>
      </c>
      <c r="H49816" s="1" t="s">
        <v>110789</v>
      </c>
      <c r="I49816" s="1" t="s">
        <v>22</v>
      </c>
      <c r="J49816">
        <v>14805.534299999999</v>
      </c>
      <c r="K49816">
        <v>125</v>
      </c>
      <c r="L49816" s="1" t="s">
        <v>32</v>
      </c>
      <c r="M49816" s="2">
        <v>43690</v>
      </c>
      <c r="N49816" s="1" t="s">
        <v>80</v>
      </c>
      <c r="O49816" s="1" t="s">
        <v>48</v>
      </c>
      <c r="P49816">
        <v>16</v>
      </c>
    </row>
    <row r="49817" spans="1:16" x14ac:dyDescent="0.35">
      <c r="A49817" s="1" t="s">
        <v>110790</v>
      </c>
      <c r="B49817">
        <v>65</v>
      </c>
      <c r="C49817" s="1" t="s">
        <v>17</v>
      </c>
      <c r="D49817" s="1" t="s">
        <v>126</v>
      </c>
      <c r="E49817" s="1" t="s">
        <v>19</v>
      </c>
      <c r="F49817" s="2">
        <v>44110</v>
      </c>
      <c r="G49817" s="1" t="s">
        <v>44706</v>
      </c>
      <c r="H49817" s="1" t="s">
        <v>110791</v>
      </c>
      <c r="I49817" s="1" t="s">
        <v>31</v>
      </c>
      <c r="J49817">
        <v>26201.756079999999</v>
      </c>
      <c r="K49817">
        <v>349</v>
      </c>
      <c r="L49817" s="1" t="s">
        <v>47</v>
      </c>
      <c r="M49817" s="2">
        <v>44119</v>
      </c>
      <c r="N49817" s="1" t="s">
        <v>24</v>
      </c>
      <c r="O49817" s="1" t="s">
        <v>34</v>
      </c>
      <c r="P49817">
        <v>9</v>
      </c>
    </row>
    <row r="49818" spans="1:16" x14ac:dyDescent="0.35">
      <c r="A49818" s="1" t="s">
        <v>110792</v>
      </c>
      <c r="B49818">
        <v>75</v>
      </c>
      <c r="C49818" s="1" t="s">
        <v>36</v>
      </c>
      <c r="D49818" s="1" t="s">
        <v>18</v>
      </c>
      <c r="E49818" s="1" t="s">
        <v>94</v>
      </c>
      <c r="F49818" s="2">
        <v>43597</v>
      </c>
      <c r="G49818" s="1" t="s">
        <v>110793</v>
      </c>
      <c r="H49818" s="1" t="s">
        <v>110794</v>
      </c>
      <c r="I49818" s="1" t="s">
        <v>40</v>
      </c>
      <c r="J49818">
        <v>19647.237349999999</v>
      </c>
      <c r="K49818">
        <v>433</v>
      </c>
      <c r="L49818" s="1" t="s">
        <v>47</v>
      </c>
      <c r="M49818" s="2">
        <v>43608</v>
      </c>
      <c r="N49818" s="1" t="s">
        <v>53</v>
      </c>
      <c r="O49818" s="1" t="s">
        <v>48</v>
      </c>
      <c r="P49818">
        <v>11</v>
      </c>
    </row>
    <row r="49819" spans="1:16" x14ac:dyDescent="0.35">
      <c r="A49819" s="1" t="s">
        <v>110795</v>
      </c>
      <c r="B49819">
        <v>38</v>
      </c>
      <c r="C49819" s="1" t="s">
        <v>17</v>
      </c>
      <c r="D49819" s="1" t="s">
        <v>43</v>
      </c>
      <c r="E49819" s="1" t="s">
        <v>55</v>
      </c>
      <c r="F49819" s="2">
        <v>45192</v>
      </c>
      <c r="G49819" s="1" t="s">
        <v>44668</v>
      </c>
      <c r="H49819" s="1" t="s">
        <v>110796</v>
      </c>
      <c r="I49819" s="1" t="s">
        <v>58</v>
      </c>
      <c r="J49819">
        <v>24002.959940000001</v>
      </c>
      <c r="K49819">
        <v>485</v>
      </c>
      <c r="L49819" s="1" t="s">
        <v>32</v>
      </c>
      <c r="M49819" s="2">
        <v>45204</v>
      </c>
      <c r="N49819" s="1" t="s">
        <v>53</v>
      </c>
      <c r="O49819" s="1" t="s">
        <v>48</v>
      </c>
      <c r="P49819">
        <v>12</v>
      </c>
    </row>
    <row r="49820" spans="1:16" x14ac:dyDescent="0.35">
      <c r="A49820" s="1" t="s">
        <v>28613</v>
      </c>
      <c r="B49820">
        <v>85</v>
      </c>
      <c r="C49820" s="1" t="s">
        <v>36</v>
      </c>
      <c r="D49820" s="1" t="s">
        <v>60</v>
      </c>
      <c r="E49820" s="1" t="s">
        <v>28</v>
      </c>
      <c r="F49820" s="2">
        <v>45084</v>
      </c>
      <c r="G49820" s="1" t="s">
        <v>94901</v>
      </c>
      <c r="H49820" s="1" t="s">
        <v>110797</v>
      </c>
      <c r="I49820" s="1" t="s">
        <v>66</v>
      </c>
      <c r="J49820">
        <v>13297.51362</v>
      </c>
      <c r="K49820">
        <v>276</v>
      </c>
      <c r="L49820" s="1" t="s">
        <v>47</v>
      </c>
      <c r="M49820" s="2">
        <v>45104</v>
      </c>
      <c r="N49820" s="1" t="s">
        <v>41</v>
      </c>
      <c r="O49820" s="1" t="s">
        <v>48</v>
      </c>
      <c r="P49820">
        <v>20</v>
      </c>
    </row>
    <row r="49821" spans="1:16" x14ac:dyDescent="0.35">
      <c r="A49821" s="1" t="s">
        <v>81509</v>
      </c>
      <c r="B49821">
        <v>61</v>
      </c>
      <c r="C49821" s="1" t="s">
        <v>17</v>
      </c>
      <c r="D49821" s="1" t="s">
        <v>27</v>
      </c>
      <c r="E49821" s="1" t="s">
        <v>55</v>
      </c>
      <c r="F49821" s="2">
        <v>45371</v>
      </c>
      <c r="G49821" s="1" t="s">
        <v>110798</v>
      </c>
      <c r="H49821" s="1" t="s">
        <v>110799</v>
      </c>
      <c r="I49821" s="1" t="s">
        <v>58</v>
      </c>
      <c r="J49821">
        <v>47202.566700000003</v>
      </c>
      <c r="K49821">
        <v>476</v>
      </c>
      <c r="L49821" s="1" t="s">
        <v>32</v>
      </c>
      <c r="M49821" s="2">
        <v>45388</v>
      </c>
      <c r="N49821" s="1" t="s">
        <v>33</v>
      </c>
      <c r="O49821" s="1" t="s">
        <v>34</v>
      </c>
      <c r="P49821">
        <v>17</v>
      </c>
    </row>
    <row r="49822" spans="1:16" x14ac:dyDescent="0.35">
      <c r="A49822" s="1" t="s">
        <v>110800</v>
      </c>
      <c r="B49822">
        <v>27</v>
      </c>
      <c r="C49822" s="1" t="s">
        <v>17</v>
      </c>
      <c r="D49822" s="1" t="s">
        <v>104</v>
      </c>
      <c r="E49822" s="1" t="s">
        <v>94</v>
      </c>
      <c r="F49822" s="2">
        <v>44780</v>
      </c>
      <c r="G49822" s="1" t="s">
        <v>21144</v>
      </c>
      <c r="H49822" s="1" t="s">
        <v>110801</v>
      </c>
      <c r="I49822" s="1" t="s">
        <v>66</v>
      </c>
      <c r="J49822">
        <v>47477.041969999998</v>
      </c>
      <c r="K49822">
        <v>314</v>
      </c>
      <c r="L49822" s="1" t="s">
        <v>32</v>
      </c>
      <c r="M49822" s="2">
        <v>44799</v>
      </c>
      <c r="N49822" s="1" t="s">
        <v>53</v>
      </c>
      <c r="O49822" s="1" t="s">
        <v>25</v>
      </c>
      <c r="P49822">
        <v>19</v>
      </c>
    </row>
    <row r="49823" spans="1:16" x14ac:dyDescent="0.35">
      <c r="A49823" s="1" t="s">
        <v>110802</v>
      </c>
      <c r="B49823">
        <v>28</v>
      </c>
      <c r="C49823" s="1" t="s">
        <v>36</v>
      </c>
      <c r="D49823" s="1" t="s">
        <v>27</v>
      </c>
      <c r="E49823" s="1" t="s">
        <v>44</v>
      </c>
      <c r="F49823" s="2">
        <v>43906</v>
      </c>
      <c r="G49823" s="1" t="s">
        <v>110803</v>
      </c>
      <c r="H49823" s="1" t="s">
        <v>47240</v>
      </c>
      <c r="I49823" s="1" t="s">
        <v>31</v>
      </c>
      <c r="J49823">
        <v>25496.578710000002</v>
      </c>
      <c r="K49823">
        <v>172</v>
      </c>
      <c r="L49823" s="1" t="s">
        <v>32</v>
      </c>
      <c r="M49823" s="2">
        <v>43925</v>
      </c>
      <c r="N49823" s="1" t="s">
        <v>33</v>
      </c>
      <c r="O49823" s="1" t="s">
        <v>34</v>
      </c>
      <c r="P49823">
        <v>19</v>
      </c>
    </row>
    <row r="49824" spans="1:16" x14ac:dyDescent="0.35">
      <c r="A49824" s="1" t="s">
        <v>110804</v>
      </c>
      <c r="B49824">
        <v>59</v>
      </c>
      <c r="C49824" s="1" t="s">
        <v>17</v>
      </c>
      <c r="D49824" s="1" t="s">
        <v>18</v>
      </c>
      <c r="E49824" s="1" t="s">
        <v>94</v>
      </c>
      <c r="F49824" s="2">
        <v>44880</v>
      </c>
      <c r="G49824" s="1" t="s">
        <v>110805</v>
      </c>
      <c r="H49824" s="1" t="s">
        <v>110806</v>
      </c>
      <c r="I49824" s="1" t="s">
        <v>22</v>
      </c>
      <c r="J49824">
        <v>11264.594730000001</v>
      </c>
      <c r="K49824">
        <v>130</v>
      </c>
      <c r="L49824" s="1" t="s">
        <v>23</v>
      </c>
      <c r="M49824" s="2">
        <v>44890</v>
      </c>
      <c r="N49824" s="1" t="s">
        <v>53</v>
      </c>
      <c r="O49824" s="1" t="s">
        <v>34</v>
      </c>
      <c r="P49824">
        <v>10</v>
      </c>
    </row>
    <row r="49825" spans="1:16" x14ac:dyDescent="0.35">
      <c r="A49825" s="1" t="s">
        <v>47831</v>
      </c>
      <c r="B49825">
        <v>62</v>
      </c>
      <c r="C49825" s="1" t="s">
        <v>17</v>
      </c>
      <c r="D49825" s="1" t="s">
        <v>43</v>
      </c>
      <c r="E49825" s="1" t="s">
        <v>28</v>
      </c>
      <c r="F49825" s="2">
        <v>44980</v>
      </c>
      <c r="G49825" s="1" t="s">
        <v>110807</v>
      </c>
      <c r="H49825" s="1" t="s">
        <v>110808</v>
      </c>
      <c r="I49825" s="1" t="s">
        <v>40</v>
      </c>
      <c r="J49825">
        <v>32877.25387</v>
      </c>
      <c r="K49825">
        <v>488</v>
      </c>
      <c r="L49825" s="1" t="s">
        <v>32</v>
      </c>
      <c r="M49825" s="2">
        <v>44996</v>
      </c>
      <c r="N49825" s="1" t="s">
        <v>53</v>
      </c>
      <c r="O49825" s="1" t="s">
        <v>34</v>
      </c>
      <c r="P49825">
        <v>16</v>
      </c>
    </row>
    <row r="49826" spans="1:16" x14ac:dyDescent="0.35">
      <c r="A49826" s="1" t="s">
        <v>110809</v>
      </c>
      <c r="B49826">
        <v>60</v>
      </c>
      <c r="C49826" s="1" t="s">
        <v>17</v>
      </c>
      <c r="D49826" s="1" t="s">
        <v>18</v>
      </c>
      <c r="E49826" s="1" t="s">
        <v>28</v>
      </c>
      <c r="F49826" s="2">
        <v>45039</v>
      </c>
      <c r="G49826" s="1" t="s">
        <v>45140</v>
      </c>
      <c r="H49826" s="1" t="s">
        <v>110810</v>
      </c>
      <c r="I49826" s="1" t="s">
        <v>31</v>
      </c>
      <c r="J49826">
        <v>10176.385770000001</v>
      </c>
      <c r="K49826">
        <v>197</v>
      </c>
      <c r="L49826" s="1" t="s">
        <v>23</v>
      </c>
      <c r="M49826" s="2">
        <v>45067</v>
      </c>
      <c r="N49826" s="1" t="s">
        <v>41</v>
      </c>
      <c r="O49826" s="1" t="s">
        <v>34</v>
      </c>
      <c r="P49826">
        <v>28</v>
      </c>
    </row>
    <row r="49827" spans="1:16" x14ac:dyDescent="0.35">
      <c r="A49827" s="1" t="s">
        <v>90392</v>
      </c>
      <c r="B49827">
        <v>22</v>
      </c>
      <c r="C49827" s="1" t="s">
        <v>36</v>
      </c>
      <c r="D49827" s="1" t="s">
        <v>18</v>
      </c>
      <c r="E49827" s="1" t="s">
        <v>19</v>
      </c>
      <c r="F49827" s="2">
        <v>44366</v>
      </c>
      <c r="G49827" s="1" t="s">
        <v>8208</v>
      </c>
      <c r="H49827" s="1" t="s">
        <v>45742</v>
      </c>
      <c r="I49827" s="1" t="s">
        <v>40</v>
      </c>
      <c r="J49827">
        <v>32634.785919999998</v>
      </c>
      <c r="K49827">
        <v>495</v>
      </c>
      <c r="L49827" s="1" t="s">
        <v>23</v>
      </c>
      <c r="M49827" s="2">
        <v>44376</v>
      </c>
      <c r="N49827" s="1" t="s">
        <v>24</v>
      </c>
      <c r="O49827" s="1" t="s">
        <v>48</v>
      </c>
      <c r="P49827">
        <v>10</v>
      </c>
    </row>
    <row r="49828" spans="1:16" x14ac:dyDescent="0.35">
      <c r="A49828" s="1" t="s">
        <v>110811</v>
      </c>
      <c r="B49828">
        <v>22</v>
      </c>
      <c r="C49828" s="1" t="s">
        <v>17</v>
      </c>
      <c r="D49828" s="1" t="s">
        <v>37</v>
      </c>
      <c r="E49828" s="1" t="s">
        <v>44</v>
      </c>
      <c r="F49828" s="2">
        <v>43740</v>
      </c>
      <c r="G49828" s="1" t="s">
        <v>110812</v>
      </c>
      <c r="H49828" s="1" t="s">
        <v>110813</v>
      </c>
      <c r="I49828" s="1" t="s">
        <v>58</v>
      </c>
      <c r="J49828">
        <v>49222.83221</v>
      </c>
      <c r="K49828">
        <v>258</v>
      </c>
      <c r="L49828" s="1" t="s">
        <v>47</v>
      </c>
      <c r="M49828" s="2">
        <v>43769</v>
      </c>
      <c r="N49828" s="1" t="s">
        <v>41</v>
      </c>
      <c r="O49828" s="1" t="s">
        <v>34</v>
      </c>
      <c r="P49828">
        <v>29</v>
      </c>
    </row>
    <row r="49829" spans="1:16" x14ac:dyDescent="0.35">
      <c r="A49829" s="1" t="s">
        <v>110814</v>
      </c>
      <c r="B49829">
        <v>19</v>
      </c>
      <c r="C49829" s="1" t="s">
        <v>36</v>
      </c>
      <c r="D49829" s="1" t="s">
        <v>126</v>
      </c>
      <c r="E49829" s="1" t="s">
        <v>94</v>
      </c>
      <c r="F49829" s="2">
        <v>45347</v>
      </c>
      <c r="G49829" s="1" t="s">
        <v>82666</v>
      </c>
      <c r="H49829" s="1" t="s">
        <v>110815</v>
      </c>
      <c r="I49829" s="1" t="s">
        <v>31</v>
      </c>
      <c r="J49829">
        <v>16932.07329</v>
      </c>
      <c r="K49829">
        <v>204</v>
      </c>
      <c r="L49829" s="1" t="s">
        <v>47</v>
      </c>
      <c r="M49829" s="2">
        <v>45370</v>
      </c>
      <c r="N49829" s="1" t="s">
        <v>33</v>
      </c>
      <c r="O49829" s="1" t="s">
        <v>34</v>
      </c>
      <c r="P49829">
        <v>23</v>
      </c>
    </row>
    <row r="49830" spans="1:16" x14ac:dyDescent="0.35">
      <c r="A49830" s="1" t="s">
        <v>110816</v>
      </c>
      <c r="B49830">
        <v>22</v>
      </c>
      <c r="C49830" s="1" t="s">
        <v>17</v>
      </c>
      <c r="D49830" s="1" t="s">
        <v>37</v>
      </c>
      <c r="E49830" s="1" t="s">
        <v>19</v>
      </c>
      <c r="F49830" s="2">
        <v>44295</v>
      </c>
      <c r="G49830" s="1" t="s">
        <v>10512</v>
      </c>
      <c r="H49830" s="1" t="s">
        <v>109938</v>
      </c>
      <c r="I49830" s="1" t="s">
        <v>22</v>
      </c>
      <c r="J49830">
        <v>15059.977929999999</v>
      </c>
      <c r="K49830">
        <v>309</v>
      </c>
      <c r="L49830" s="1" t="s">
        <v>23</v>
      </c>
      <c r="M49830" s="2">
        <v>44297</v>
      </c>
      <c r="N49830" s="1" t="s">
        <v>41</v>
      </c>
      <c r="O49830" s="1" t="s">
        <v>34</v>
      </c>
      <c r="P49830">
        <v>2</v>
      </c>
    </row>
    <row r="49831" spans="1:16" x14ac:dyDescent="0.35">
      <c r="A49831" s="1" t="s">
        <v>71754</v>
      </c>
      <c r="B49831">
        <v>61</v>
      </c>
      <c r="C49831" s="1" t="s">
        <v>17</v>
      </c>
      <c r="D49831" s="1" t="s">
        <v>18</v>
      </c>
      <c r="E49831" s="1" t="s">
        <v>28</v>
      </c>
      <c r="F49831" s="2">
        <v>44778</v>
      </c>
      <c r="G49831" s="1" t="s">
        <v>110817</v>
      </c>
      <c r="H49831" s="1" t="s">
        <v>110818</v>
      </c>
      <c r="I49831" s="1" t="s">
        <v>31</v>
      </c>
      <c r="J49831">
        <v>51069.772449999997</v>
      </c>
      <c r="K49831">
        <v>391</v>
      </c>
      <c r="L49831" s="1" t="s">
        <v>23</v>
      </c>
      <c r="M49831" s="2">
        <v>44800</v>
      </c>
      <c r="N49831" s="1" t="s">
        <v>41</v>
      </c>
      <c r="O49831" s="1" t="s">
        <v>25</v>
      </c>
      <c r="P49831">
        <v>22</v>
      </c>
    </row>
    <row r="49832" spans="1:16" x14ac:dyDescent="0.35">
      <c r="A49832" s="1" t="s">
        <v>81578</v>
      </c>
      <c r="B49832">
        <v>53</v>
      </c>
      <c r="C49832" s="1" t="s">
        <v>17</v>
      </c>
      <c r="D49832" s="1" t="s">
        <v>104</v>
      </c>
      <c r="E49832" s="1" t="s">
        <v>77</v>
      </c>
      <c r="F49832" s="2">
        <v>44007</v>
      </c>
      <c r="G49832" s="1" t="s">
        <v>110819</v>
      </c>
      <c r="H49832" s="1" t="s">
        <v>110820</v>
      </c>
      <c r="I49832" s="1" t="s">
        <v>22</v>
      </c>
      <c r="J49832">
        <v>31820.444820000001</v>
      </c>
      <c r="K49832">
        <v>451</v>
      </c>
      <c r="L49832" s="1" t="s">
        <v>47</v>
      </c>
      <c r="M49832" s="2">
        <v>44033</v>
      </c>
      <c r="N49832" s="1" t="s">
        <v>24</v>
      </c>
      <c r="O49832" s="1" t="s">
        <v>48</v>
      </c>
      <c r="P49832">
        <v>26</v>
      </c>
    </row>
    <row r="49833" spans="1:16" x14ac:dyDescent="0.35">
      <c r="A49833" s="1" t="s">
        <v>11597</v>
      </c>
      <c r="B49833">
        <v>63</v>
      </c>
      <c r="C49833" s="1" t="s">
        <v>17</v>
      </c>
      <c r="D49833" s="1" t="s">
        <v>104</v>
      </c>
      <c r="E49833" s="1" t="s">
        <v>28</v>
      </c>
      <c r="F49833" s="2">
        <v>45396</v>
      </c>
      <c r="G49833" s="1" t="s">
        <v>110821</v>
      </c>
      <c r="H49833" s="1" t="s">
        <v>110822</v>
      </c>
      <c r="I49833" s="1" t="s">
        <v>66</v>
      </c>
      <c r="J49833">
        <v>4485.7907009999999</v>
      </c>
      <c r="K49833">
        <v>127</v>
      </c>
      <c r="L49833" s="1" t="s">
        <v>47</v>
      </c>
      <c r="M49833" s="2">
        <v>45425</v>
      </c>
      <c r="N49833" s="1" t="s">
        <v>33</v>
      </c>
      <c r="O49833" s="1" t="s">
        <v>34</v>
      </c>
      <c r="P49833">
        <v>29</v>
      </c>
    </row>
    <row r="49834" spans="1:16" x14ac:dyDescent="0.35">
      <c r="A49834" s="1" t="s">
        <v>30889</v>
      </c>
      <c r="B49834">
        <v>67</v>
      </c>
      <c r="C49834" s="1" t="s">
        <v>17</v>
      </c>
      <c r="D49834" s="1" t="s">
        <v>60</v>
      </c>
      <c r="E49834" s="1" t="s">
        <v>44</v>
      </c>
      <c r="F49834" s="2">
        <v>45276</v>
      </c>
      <c r="G49834" s="1" t="s">
        <v>110823</v>
      </c>
      <c r="H49834" s="1" t="s">
        <v>34016</v>
      </c>
      <c r="I49834" s="1" t="s">
        <v>22</v>
      </c>
      <c r="J49834">
        <v>50430.430910000003</v>
      </c>
      <c r="K49834">
        <v>165</v>
      </c>
      <c r="L49834" s="1" t="s">
        <v>32</v>
      </c>
      <c r="M49834" s="2">
        <v>45291</v>
      </c>
      <c r="N49834" s="1" t="s">
        <v>53</v>
      </c>
      <c r="O49834" s="1" t="s">
        <v>48</v>
      </c>
      <c r="P49834">
        <v>15</v>
      </c>
    </row>
    <row r="49835" spans="1:16" x14ac:dyDescent="0.35">
      <c r="A49835" s="1" t="s">
        <v>40050</v>
      </c>
      <c r="B49835">
        <v>78</v>
      </c>
      <c r="C49835" s="1" t="s">
        <v>17</v>
      </c>
      <c r="D49835" s="1" t="s">
        <v>50</v>
      </c>
      <c r="E49835" s="1" t="s">
        <v>55</v>
      </c>
      <c r="F49835" s="2">
        <v>44372</v>
      </c>
      <c r="G49835" s="1" t="s">
        <v>110824</v>
      </c>
      <c r="H49835" s="1" t="s">
        <v>33148</v>
      </c>
      <c r="I49835" s="1" t="s">
        <v>66</v>
      </c>
      <c r="J49835">
        <v>1242.7834969999999</v>
      </c>
      <c r="K49835">
        <v>237</v>
      </c>
      <c r="L49835" s="1" t="s">
        <v>47</v>
      </c>
      <c r="M49835" s="2">
        <v>44377</v>
      </c>
      <c r="N49835" s="1" t="s">
        <v>53</v>
      </c>
      <c r="O49835" s="1" t="s">
        <v>25</v>
      </c>
      <c r="P49835">
        <v>5</v>
      </c>
    </row>
    <row r="49836" spans="1:16" x14ac:dyDescent="0.35">
      <c r="A49836" s="1" t="s">
        <v>14316</v>
      </c>
      <c r="B49836">
        <v>70</v>
      </c>
      <c r="C49836" s="1" t="s">
        <v>36</v>
      </c>
      <c r="D49836" s="1" t="s">
        <v>27</v>
      </c>
      <c r="E49836" s="1" t="s">
        <v>77</v>
      </c>
      <c r="F49836" s="2">
        <v>44356</v>
      </c>
      <c r="G49836" s="1" t="s">
        <v>110825</v>
      </c>
      <c r="H49836" s="1" t="s">
        <v>110826</v>
      </c>
      <c r="I49836" s="1" t="s">
        <v>58</v>
      </c>
      <c r="J49836">
        <v>1194.079074</v>
      </c>
      <c r="K49836">
        <v>344</v>
      </c>
      <c r="L49836" s="1" t="s">
        <v>23</v>
      </c>
      <c r="M49836" s="2">
        <v>44380</v>
      </c>
      <c r="N49836" s="1" t="s">
        <v>80</v>
      </c>
      <c r="O49836" s="1" t="s">
        <v>48</v>
      </c>
      <c r="P49836">
        <v>24</v>
      </c>
    </row>
    <row r="49837" spans="1:16" x14ac:dyDescent="0.35">
      <c r="A49837" s="1" t="s">
        <v>110827</v>
      </c>
      <c r="B49837">
        <v>77</v>
      </c>
      <c r="C49837" s="1" t="s">
        <v>36</v>
      </c>
      <c r="D49837" s="1" t="s">
        <v>50</v>
      </c>
      <c r="E49837" s="1" t="s">
        <v>55</v>
      </c>
      <c r="F49837" s="2">
        <v>44347</v>
      </c>
      <c r="G49837" s="1" t="s">
        <v>19036</v>
      </c>
      <c r="H49837" s="1" t="s">
        <v>3987</v>
      </c>
      <c r="I49837" s="1" t="s">
        <v>66</v>
      </c>
      <c r="J49837">
        <v>11171.158079999999</v>
      </c>
      <c r="K49837">
        <v>298</v>
      </c>
      <c r="L49837" s="1" t="s">
        <v>23</v>
      </c>
      <c r="M49837" s="2">
        <v>44366</v>
      </c>
      <c r="N49837" s="1" t="s">
        <v>24</v>
      </c>
      <c r="O49837" s="1" t="s">
        <v>34</v>
      </c>
      <c r="P49837">
        <v>19</v>
      </c>
    </row>
    <row r="49838" spans="1:16" x14ac:dyDescent="0.35">
      <c r="A49838" s="1" t="s">
        <v>110828</v>
      </c>
      <c r="B49838">
        <v>66</v>
      </c>
      <c r="C49838" s="1" t="s">
        <v>17</v>
      </c>
      <c r="D49838" s="1" t="s">
        <v>18</v>
      </c>
      <c r="E49838" s="1" t="s">
        <v>28</v>
      </c>
      <c r="F49838" s="2">
        <v>44302</v>
      </c>
      <c r="G49838" s="1" t="s">
        <v>110829</v>
      </c>
      <c r="H49838" s="1" t="s">
        <v>110830</v>
      </c>
      <c r="I49838" s="1" t="s">
        <v>31</v>
      </c>
      <c r="J49838">
        <v>41754.314200000001</v>
      </c>
      <c r="K49838">
        <v>182</v>
      </c>
      <c r="L49838" s="1" t="s">
        <v>32</v>
      </c>
      <c r="M49838" s="2">
        <v>44328</v>
      </c>
      <c r="N49838" s="1" t="s">
        <v>53</v>
      </c>
      <c r="O49838" s="1" t="s">
        <v>25</v>
      </c>
      <c r="P49838">
        <v>26</v>
      </c>
    </row>
    <row r="49839" spans="1:16" x14ac:dyDescent="0.35">
      <c r="A49839" s="1" t="s">
        <v>19630</v>
      </c>
      <c r="B49839">
        <v>58</v>
      </c>
      <c r="C49839" s="1" t="s">
        <v>17</v>
      </c>
      <c r="D49839" s="1" t="s">
        <v>126</v>
      </c>
      <c r="E49839" s="1" t="s">
        <v>44</v>
      </c>
      <c r="F49839" s="2">
        <v>44723</v>
      </c>
      <c r="G49839" s="1" t="s">
        <v>110831</v>
      </c>
      <c r="H49839" s="1" t="s">
        <v>8094</v>
      </c>
      <c r="I49839" s="1" t="s">
        <v>22</v>
      </c>
      <c r="J49839">
        <v>43785.001190000003</v>
      </c>
      <c r="K49839">
        <v>436</v>
      </c>
      <c r="L49839" s="1" t="s">
        <v>23</v>
      </c>
      <c r="M49839" s="2">
        <v>44746</v>
      </c>
      <c r="N49839" s="1" t="s">
        <v>53</v>
      </c>
      <c r="O49839" s="1" t="s">
        <v>34</v>
      </c>
      <c r="P49839">
        <v>23</v>
      </c>
    </row>
    <row r="49840" spans="1:16" x14ac:dyDescent="0.35">
      <c r="A49840" s="1" t="s">
        <v>110832</v>
      </c>
      <c r="B49840">
        <v>41</v>
      </c>
      <c r="C49840" s="1" t="s">
        <v>17</v>
      </c>
      <c r="D49840" s="1" t="s">
        <v>43</v>
      </c>
      <c r="E49840" s="1" t="s">
        <v>44</v>
      </c>
      <c r="F49840" s="2">
        <v>43783</v>
      </c>
      <c r="G49840" s="1" t="s">
        <v>110833</v>
      </c>
      <c r="H49840" s="1" t="s">
        <v>110834</v>
      </c>
      <c r="I49840" s="1" t="s">
        <v>66</v>
      </c>
      <c r="J49840">
        <v>33885.512009999999</v>
      </c>
      <c r="K49840">
        <v>412</v>
      </c>
      <c r="L49840" s="1" t="s">
        <v>23</v>
      </c>
      <c r="M49840" s="2">
        <v>43804</v>
      </c>
      <c r="N49840" s="1" t="s">
        <v>80</v>
      </c>
      <c r="O49840" s="1" t="s">
        <v>25</v>
      </c>
      <c r="P49840">
        <v>21</v>
      </c>
    </row>
    <row r="49841" spans="1:16" x14ac:dyDescent="0.35">
      <c r="A49841" s="1" t="s">
        <v>9107</v>
      </c>
      <c r="B49841">
        <v>31</v>
      </c>
      <c r="C49841" s="1" t="s">
        <v>36</v>
      </c>
      <c r="D49841" s="1" t="s">
        <v>126</v>
      </c>
      <c r="E49841" s="1" t="s">
        <v>44</v>
      </c>
      <c r="F49841" s="2">
        <v>44417</v>
      </c>
      <c r="G49841" s="1" t="s">
        <v>60298</v>
      </c>
      <c r="H49841" s="1" t="s">
        <v>110835</v>
      </c>
      <c r="I49841" s="1" t="s">
        <v>66</v>
      </c>
      <c r="J49841">
        <v>13554.206050000001</v>
      </c>
      <c r="K49841">
        <v>142</v>
      </c>
      <c r="L49841" s="1" t="s">
        <v>23</v>
      </c>
      <c r="M49841" s="2">
        <v>44433</v>
      </c>
      <c r="N49841" s="1" t="s">
        <v>41</v>
      </c>
      <c r="O49841" s="1" t="s">
        <v>25</v>
      </c>
      <c r="P49841">
        <v>16</v>
      </c>
    </row>
    <row r="49842" spans="1:16" x14ac:dyDescent="0.35">
      <c r="A49842" s="1" t="s">
        <v>101758</v>
      </c>
      <c r="B49842">
        <v>62</v>
      </c>
      <c r="C49842" s="1" t="s">
        <v>17</v>
      </c>
      <c r="D49842" s="1" t="s">
        <v>126</v>
      </c>
      <c r="E49842" s="1" t="s">
        <v>28</v>
      </c>
      <c r="F49842" s="2">
        <v>44527</v>
      </c>
      <c r="G49842" s="1" t="s">
        <v>48204</v>
      </c>
      <c r="H49842" s="1" t="s">
        <v>110836</v>
      </c>
      <c r="I49842" s="1" t="s">
        <v>31</v>
      </c>
      <c r="J49842">
        <v>32252.142970000001</v>
      </c>
      <c r="K49842">
        <v>123</v>
      </c>
      <c r="L49842" s="1" t="s">
        <v>32</v>
      </c>
      <c r="M49842" s="2">
        <v>44557</v>
      </c>
      <c r="N49842" s="1" t="s">
        <v>24</v>
      </c>
      <c r="O49842" s="1" t="s">
        <v>25</v>
      </c>
      <c r="P49842">
        <v>30</v>
      </c>
    </row>
    <row r="49843" spans="1:16" x14ac:dyDescent="0.35">
      <c r="A49843" s="1" t="s">
        <v>84579</v>
      </c>
      <c r="B49843">
        <v>75</v>
      </c>
      <c r="C49843" s="1" t="s">
        <v>17</v>
      </c>
      <c r="D49843" s="1" t="s">
        <v>50</v>
      </c>
      <c r="E49843" s="1" t="s">
        <v>19</v>
      </c>
      <c r="F49843" s="2">
        <v>44563</v>
      </c>
      <c r="G49843" s="1" t="s">
        <v>81425</v>
      </c>
      <c r="H49843" s="1" t="s">
        <v>110837</v>
      </c>
      <c r="I49843" s="1" t="s">
        <v>58</v>
      </c>
      <c r="J49843">
        <v>10493.573839999999</v>
      </c>
      <c r="K49843">
        <v>352</v>
      </c>
      <c r="L49843" s="1" t="s">
        <v>32</v>
      </c>
      <c r="M49843" s="2">
        <v>44592</v>
      </c>
      <c r="N49843" s="1" t="s">
        <v>33</v>
      </c>
      <c r="O49843" s="1" t="s">
        <v>34</v>
      </c>
      <c r="P49843">
        <v>29</v>
      </c>
    </row>
    <row r="49844" spans="1:16" x14ac:dyDescent="0.35">
      <c r="A49844" s="1" t="s">
        <v>61590</v>
      </c>
      <c r="B49844">
        <v>50</v>
      </c>
      <c r="C49844" s="1" t="s">
        <v>36</v>
      </c>
      <c r="D49844" s="1" t="s">
        <v>37</v>
      </c>
      <c r="E49844" s="1" t="s">
        <v>44</v>
      </c>
      <c r="F49844" s="2">
        <v>44679</v>
      </c>
      <c r="G49844" s="1" t="s">
        <v>9808</v>
      </c>
      <c r="H49844" s="1" t="s">
        <v>4392</v>
      </c>
      <c r="I49844" s="1" t="s">
        <v>31</v>
      </c>
      <c r="J49844">
        <v>9962.9247739999992</v>
      </c>
      <c r="K49844">
        <v>406</v>
      </c>
      <c r="L49844" s="1" t="s">
        <v>32</v>
      </c>
      <c r="M49844" s="2">
        <v>44687</v>
      </c>
      <c r="N49844" s="1" t="s">
        <v>24</v>
      </c>
      <c r="O49844" s="1" t="s">
        <v>48</v>
      </c>
      <c r="P49844">
        <v>8</v>
      </c>
    </row>
    <row r="49845" spans="1:16" x14ac:dyDescent="0.35">
      <c r="A49845" s="1" t="s">
        <v>110838</v>
      </c>
      <c r="B49845">
        <v>85</v>
      </c>
      <c r="C49845" s="1" t="s">
        <v>17</v>
      </c>
      <c r="D49845" s="1" t="s">
        <v>37</v>
      </c>
      <c r="E49845" s="1" t="s">
        <v>19</v>
      </c>
      <c r="F49845" s="2">
        <v>45209</v>
      </c>
      <c r="G49845" s="1" t="s">
        <v>33377</v>
      </c>
      <c r="H49845" s="1" t="s">
        <v>110839</v>
      </c>
      <c r="I49845" s="1" t="s">
        <v>22</v>
      </c>
      <c r="J49845">
        <v>9188.4034439999996</v>
      </c>
      <c r="K49845">
        <v>378</v>
      </c>
      <c r="L49845" s="1" t="s">
        <v>32</v>
      </c>
      <c r="M49845" s="2">
        <v>45232</v>
      </c>
      <c r="N49845" s="1" t="s">
        <v>53</v>
      </c>
      <c r="O49845" s="1" t="s">
        <v>34</v>
      </c>
      <c r="P49845">
        <v>23</v>
      </c>
    </row>
    <row r="49846" spans="1:16" x14ac:dyDescent="0.35">
      <c r="A49846" s="1" t="s">
        <v>110840</v>
      </c>
      <c r="B49846">
        <v>69</v>
      </c>
      <c r="C49846" s="1" t="s">
        <v>36</v>
      </c>
      <c r="D49846" s="1" t="s">
        <v>104</v>
      </c>
      <c r="E49846" s="1" t="s">
        <v>28</v>
      </c>
      <c r="F49846" s="2">
        <v>44273</v>
      </c>
      <c r="G49846" s="1" t="s">
        <v>103339</v>
      </c>
      <c r="H49846" s="1" t="s">
        <v>68232</v>
      </c>
      <c r="I49846" s="1" t="s">
        <v>40</v>
      </c>
      <c r="J49846">
        <v>38715.188869999998</v>
      </c>
      <c r="K49846">
        <v>313</v>
      </c>
      <c r="L49846" s="1" t="s">
        <v>23</v>
      </c>
      <c r="M49846" s="2">
        <v>44302</v>
      </c>
      <c r="N49846" s="1" t="s">
        <v>53</v>
      </c>
      <c r="O49846" s="1" t="s">
        <v>34</v>
      </c>
      <c r="P49846">
        <v>29</v>
      </c>
    </row>
    <row r="49847" spans="1:16" x14ac:dyDescent="0.35">
      <c r="A49847" s="1" t="s">
        <v>110841</v>
      </c>
      <c r="B49847">
        <v>50</v>
      </c>
      <c r="C49847" s="1" t="s">
        <v>17</v>
      </c>
      <c r="D49847" s="1" t="s">
        <v>43</v>
      </c>
      <c r="E49847" s="1" t="s">
        <v>94</v>
      </c>
      <c r="F49847" s="2">
        <v>45098</v>
      </c>
      <c r="G49847" s="1" t="s">
        <v>110842</v>
      </c>
      <c r="H49847" s="1" t="s">
        <v>110843</v>
      </c>
      <c r="I49847" s="1" t="s">
        <v>40</v>
      </c>
      <c r="J49847">
        <v>8210.6074719999997</v>
      </c>
      <c r="K49847">
        <v>165</v>
      </c>
      <c r="L49847" s="1" t="s">
        <v>47</v>
      </c>
      <c r="M49847" s="2">
        <v>45103</v>
      </c>
      <c r="N49847" s="1" t="s">
        <v>24</v>
      </c>
      <c r="O49847" s="1" t="s">
        <v>48</v>
      </c>
      <c r="P49847">
        <v>5</v>
      </c>
    </row>
    <row r="49848" spans="1:16" x14ac:dyDescent="0.35">
      <c r="A49848" s="1" t="s">
        <v>110844</v>
      </c>
      <c r="B49848">
        <v>60</v>
      </c>
      <c r="C49848" s="1" t="s">
        <v>36</v>
      </c>
      <c r="D49848" s="1" t="s">
        <v>18</v>
      </c>
      <c r="E49848" s="1" t="s">
        <v>94</v>
      </c>
      <c r="F49848" s="2">
        <v>45250</v>
      </c>
      <c r="G49848" s="1" t="s">
        <v>110845</v>
      </c>
      <c r="H49848" s="1" t="s">
        <v>110846</v>
      </c>
      <c r="I49848" s="1" t="s">
        <v>66</v>
      </c>
      <c r="J49848">
        <v>20785.319650000001</v>
      </c>
      <c r="K49848">
        <v>388</v>
      </c>
      <c r="L49848" s="1" t="s">
        <v>32</v>
      </c>
      <c r="M49848" s="2">
        <v>45263</v>
      </c>
      <c r="N49848" s="1" t="s">
        <v>53</v>
      </c>
      <c r="O49848" s="1" t="s">
        <v>34</v>
      </c>
      <c r="P49848">
        <v>13</v>
      </c>
    </row>
    <row r="49849" spans="1:16" x14ac:dyDescent="0.35">
      <c r="A49849" s="1" t="s">
        <v>110847</v>
      </c>
      <c r="B49849">
        <v>26</v>
      </c>
      <c r="C49849" s="1" t="s">
        <v>17</v>
      </c>
      <c r="D49849" s="1" t="s">
        <v>27</v>
      </c>
      <c r="E49849" s="1" t="s">
        <v>77</v>
      </c>
      <c r="F49849" s="2">
        <v>44030</v>
      </c>
      <c r="G49849" s="1" t="s">
        <v>110848</v>
      </c>
      <c r="H49849" s="1" t="s">
        <v>110849</v>
      </c>
      <c r="I49849" s="1" t="s">
        <v>58</v>
      </c>
      <c r="J49849">
        <v>9119.5968539999994</v>
      </c>
      <c r="K49849">
        <v>283</v>
      </c>
      <c r="L49849" s="1" t="s">
        <v>32</v>
      </c>
      <c r="M49849" s="2">
        <v>44041</v>
      </c>
      <c r="N49849" s="1" t="s">
        <v>33</v>
      </c>
      <c r="O49849" s="1" t="s">
        <v>34</v>
      </c>
      <c r="P49849">
        <v>11</v>
      </c>
    </row>
    <row r="49850" spans="1:16" x14ac:dyDescent="0.35">
      <c r="A49850" s="1" t="s">
        <v>21573</v>
      </c>
      <c r="B49850">
        <v>45</v>
      </c>
      <c r="C49850" s="1" t="s">
        <v>17</v>
      </c>
      <c r="D49850" s="1" t="s">
        <v>60</v>
      </c>
      <c r="E49850" s="1" t="s">
        <v>19</v>
      </c>
      <c r="F49850" s="2">
        <v>43672</v>
      </c>
      <c r="G49850" s="1" t="s">
        <v>110850</v>
      </c>
      <c r="H49850" s="1" t="s">
        <v>110851</v>
      </c>
      <c r="I49850" s="1" t="s">
        <v>58</v>
      </c>
      <c r="J49850">
        <v>37109.36133</v>
      </c>
      <c r="K49850">
        <v>230</v>
      </c>
      <c r="L49850" s="1" t="s">
        <v>23</v>
      </c>
      <c r="M49850" s="2">
        <v>43681</v>
      </c>
      <c r="N49850" s="1" t="s">
        <v>24</v>
      </c>
      <c r="O49850" s="1" t="s">
        <v>25</v>
      </c>
      <c r="P49850">
        <v>9</v>
      </c>
    </row>
    <row r="49851" spans="1:16" x14ac:dyDescent="0.35">
      <c r="A49851" s="1" t="s">
        <v>27960</v>
      </c>
      <c r="B49851">
        <v>79</v>
      </c>
      <c r="C49851" s="1" t="s">
        <v>17</v>
      </c>
      <c r="D49851" s="1" t="s">
        <v>37</v>
      </c>
      <c r="E49851" s="1" t="s">
        <v>28</v>
      </c>
      <c r="F49851" s="2">
        <v>44373</v>
      </c>
      <c r="G49851" s="1" t="s">
        <v>8264</v>
      </c>
      <c r="H49851" s="1" t="s">
        <v>110852</v>
      </c>
      <c r="I49851" s="1" t="s">
        <v>58</v>
      </c>
      <c r="J49851">
        <v>4674.5455220000003</v>
      </c>
      <c r="K49851">
        <v>221</v>
      </c>
      <c r="L49851" s="1" t="s">
        <v>47</v>
      </c>
      <c r="M49851" s="2">
        <v>44387</v>
      </c>
      <c r="N49851" s="1" t="s">
        <v>80</v>
      </c>
      <c r="O49851" s="1" t="s">
        <v>34</v>
      </c>
      <c r="P49851">
        <v>14</v>
      </c>
    </row>
    <row r="49852" spans="1:16" x14ac:dyDescent="0.35">
      <c r="A49852" s="1" t="s">
        <v>110853</v>
      </c>
      <c r="B49852">
        <v>79</v>
      </c>
      <c r="C49852" s="1" t="s">
        <v>36</v>
      </c>
      <c r="D49852" s="1" t="s">
        <v>43</v>
      </c>
      <c r="E49852" s="1" t="s">
        <v>94</v>
      </c>
      <c r="F49852" s="2">
        <v>44385</v>
      </c>
      <c r="G49852" s="1" t="s">
        <v>108216</v>
      </c>
      <c r="H49852" s="1" t="s">
        <v>110854</v>
      </c>
      <c r="I49852" s="1" t="s">
        <v>58</v>
      </c>
      <c r="J49852">
        <v>4167.1711889999997</v>
      </c>
      <c r="K49852">
        <v>271</v>
      </c>
      <c r="L49852" s="1" t="s">
        <v>32</v>
      </c>
      <c r="M49852" s="2">
        <v>44398</v>
      </c>
      <c r="N49852" s="1" t="s">
        <v>80</v>
      </c>
      <c r="O49852" s="1" t="s">
        <v>34</v>
      </c>
      <c r="P49852">
        <v>13</v>
      </c>
    </row>
    <row r="49853" spans="1:16" x14ac:dyDescent="0.35">
      <c r="A49853" s="1" t="s">
        <v>110855</v>
      </c>
      <c r="B49853">
        <v>27</v>
      </c>
      <c r="C49853" s="1" t="s">
        <v>17</v>
      </c>
      <c r="D49853" s="1" t="s">
        <v>60</v>
      </c>
      <c r="E49853" s="1" t="s">
        <v>55</v>
      </c>
      <c r="F49853" s="2">
        <v>44218</v>
      </c>
      <c r="G49853" s="1" t="s">
        <v>72724</v>
      </c>
      <c r="H49853" s="1" t="s">
        <v>110856</v>
      </c>
      <c r="I49853" s="1" t="s">
        <v>22</v>
      </c>
      <c r="J49853">
        <v>4329.6301160000003</v>
      </c>
      <c r="K49853">
        <v>117</v>
      </c>
      <c r="L49853" s="1" t="s">
        <v>32</v>
      </c>
      <c r="M49853" s="2">
        <v>44245</v>
      </c>
      <c r="N49853" s="1" t="s">
        <v>53</v>
      </c>
      <c r="O49853" s="1" t="s">
        <v>25</v>
      </c>
      <c r="P49853">
        <v>27</v>
      </c>
    </row>
    <row r="49854" spans="1:16" x14ac:dyDescent="0.35">
      <c r="A49854" s="1" t="s">
        <v>10060</v>
      </c>
      <c r="B49854">
        <v>73</v>
      </c>
      <c r="C49854" s="1" t="s">
        <v>17</v>
      </c>
      <c r="D49854" s="1" t="s">
        <v>43</v>
      </c>
      <c r="E49854" s="1" t="s">
        <v>19</v>
      </c>
      <c r="F49854" s="2">
        <v>43959</v>
      </c>
      <c r="G49854" s="1" t="s">
        <v>10440</v>
      </c>
      <c r="H49854" s="1" t="s">
        <v>110857</v>
      </c>
      <c r="I49854" s="1" t="s">
        <v>31</v>
      </c>
      <c r="J49854">
        <v>38604.984750000003</v>
      </c>
      <c r="K49854">
        <v>147</v>
      </c>
      <c r="L49854" s="1" t="s">
        <v>32</v>
      </c>
      <c r="M49854" s="2">
        <v>43982</v>
      </c>
      <c r="N49854" s="1" t="s">
        <v>53</v>
      </c>
      <c r="O49854" s="1" t="s">
        <v>34</v>
      </c>
      <c r="P49854">
        <v>23</v>
      </c>
    </row>
    <row r="49855" spans="1:16" x14ac:dyDescent="0.35">
      <c r="A49855" s="1" t="s">
        <v>72164</v>
      </c>
      <c r="B49855">
        <v>85</v>
      </c>
      <c r="C49855" s="1" t="s">
        <v>17</v>
      </c>
      <c r="D49855" s="1" t="s">
        <v>104</v>
      </c>
      <c r="E49855" s="1" t="s">
        <v>19</v>
      </c>
      <c r="F49855" s="2">
        <v>44345</v>
      </c>
      <c r="G49855" s="1" t="s">
        <v>57260</v>
      </c>
      <c r="H49855" s="1" t="s">
        <v>110858</v>
      </c>
      <c r="I49855" s="1" t="s">
        <v>58</v>
      </c>
      <c r="J49855">
        <v>11846.337890000001</v>
      </c>
      <c r="K49855">
        <v>195</v>
      </c>
      <c r="L49855" s="1" t="s">
        <v>23</v>
      </c>
      <c r="M49855" s="2">
        <v>44362</v>
      </c>
      <c r="N49855" s="1" t="s">
        <v>33</v>
      </c>
      <c r="O49855" s="1" t="s">
        <v>25</v>
      </c>
      <c r="P49855">
        <v>17</v>
      </c>
    </row>
    <row r="49856" spans="1:16" x14ac:dyDescent="0.35">
      <c r="A49856" s="1" t="s">
        <v>110859</v>
      </c>
      <c r="B49856">
        <v>64</v>
      </c>
      <c r="C49856" s="1" t="s">
        <v>36</v>
      </c>
      <c r="D49856" s="1" t="s">
        <v>43</v>
      </c>
      <c r="E49856" s="1" t="s">
        <v>77</v>
      </c>
      <c r="F49856" s="2">
        <v>43805</v>
      </c>
      <c r="G49856" s="1" t="s">
        <v>110860</v>
      </c>
      <c r="H49856" s="1" t="s">
        <v>110861</v>
      </c>
      <c r="I49856" s="1" t="s">
        <v>22</v>
      </c>
      <c r="J49856">
        <v>26970.525750000001</v>
      </c>
      <c r="K49856">
        <v>339</v>
      </c>
      <c r="L49856" s="1" t="s">
        <v>32</v>
      </c>
      <c r="M49856" s="2">
        <v>43823</v>
      </c>
      <c r="N49856" s="1" t="s">
        <v>41</v>
      </c>
      <c r="O49856" s="1" t="s">
        <v>48</v>
      </c>
      <c r="P49856">
        <v>18</v>
      </c>
    </row>
    <row r="49857" spans="1:16" x14ac:dyDescent="0.35">
      <c r="A49857" s="1" t="s">
        <v>110862</v>
      </c>
      <c r="B49857">
        <v>27</v>
      </c>
      <c r="C49857" s="1" t="s">
        <v>17</v>
      </c>
      <c r="D49857" s="1" t="s">
        <v>37</v>
      </c>
      <c r="E49857" s="1" t="s">
        <v>19</v>
      </c>
      <c r="F49857" s="2">
        <v>45249</v>
      </c>
      <c r="G49857" s="1" t="s">
        <v>110863</v>
      </c>
      <c r="H49857" s="1" t="s">
        <v>72139</v>
      </c>
      <c r="I49857" s="1" t="s">
        <v>66</v>
      </c>
      <c r="J49857">
        <v>34270.341390000001</v>
      </c>
      <c r="K49857">
        <v>312</v>
      </c>
      <c r="L49857" s="1" t="s">
        <v>47</v>
      </c>
      <c r="M49857" s="2">
        <v>45252</v>
      </c>
      <c r="N49857" s="1" t="s">
        <v>24</v>
      </c>
      <c r="O49857" s="1" t="s">
        <v>34</v>
      </c>
      <c r="P49857">
        <v>3</v>
      </c>
    </row>
    <row r="49858" spans="1:16" x14ac:dyDescent="0.35">
      <c r="A49858" s="1" t="s">
        <v>110864</v>
      </c>
      <c r="B49858">
        <v>26</v>
      </c>
      <c r="C49858" s="1" t="s">
        <v>36</v>
      </c>
      <c r="D49858" s="1" t="s">
        <v>126</v>
      </c>
      <c r="E49858" s="1" t="s">
        <v>44</v>
      </c>
      <c r="F49858" s="2">
        <v>44941</v>
      </c>
      <c r="G49858" s="1" t="s">
        <v>599</v>
      </c>
      <c r="H49858" s="1" t="s">
        <v>43030</v>
      </c>
      <c r="I49858" s="1" t="s">
        <v>66</v>
      </c>
      <c r="J49858">
        <v>34329.965559999997</v>
      </c>
      <c r="K49858">
        <v>248</v>
      </c>
      <c r="L49858" s="1" t="s">
        <v>47</v>
      </c>
      <c r="M49858" s="2">
        <v>44955</v>
      </c>
      <c r="N49858" s="1" t="s">
        <v>41</v>
      </c>
      <c r="O49858" s="1" t="s">
        <v>25</v>
      </c>
      <c r="P49858">
        <v>14</v>
      </c>
    </row>
    <row r="49859" spans="1:16" x14ac:dyDescent="0.35">
      <c r="A49859" s="1" t="s">
        <v>23621</v>
      </c>
      <c r="B49859">
        <v>69</v>
      </c>
      <c r="C49859" s="1" t="s">
        <v>17</v>
      </c>
      <c r="D49859" s="1" t="s">
        <v>126</v>
      </c>
      <c r="E49859" s="1" t="s">
        <v>77</v>
      </c>
      <c r="F49859" s="2">
        <v>43702</v>
      </c>
      <c r="G49859" s="1" t="s">
        <v>64139</v>
      </c>
      <c r="H49859" s="1" t="s">
        <v>4286</v>
      </c>
      <c r="I49859" s="1" t="s">
        <v>66</v>
      </c>
      <c r="J49859">
        <v>17024.352699999999</v>
      </c>
      <c r="K49859">
        <v>191</v>
      </c>
      <c r="L49859" s="1" t="s">
        <v>32</v>
      </c>
      <c r="M49859" s="2">
        <v>43724</v>
      </c>
      <c r="N49859" s="1" t="s">
        <v>33</v>
      </c>
      <c r="O49859" s="1" t="s">
        <v>34</v>
      </c>
      <c r="P49859">
        <v>22</v>
      </c>
    </row>
    <row r="49860" spans="1:16" x14ac:dyDescent="0.35">
      <c r="A49860" s="1" t="s">
        <v>110865</v>
      </c>
      <c r="B49860">
        <v>51</v>
      </c>
      <c r="C49860" s="1" t="s">
        <v>17</v>
      </c>
      <c r="D49860" s="1" t="s">
        <v>126</v>
      </c>
      <c r="E49860" s="1" t="s">
        <v>28</v>
      </c>
      <c r="F49860" s="2">
        <v>43674</v>
      </c>
      <c r="G49860" s="1" t="s">
        <v>110866</v>
      </c>
      <c r="H49860" s="1" t="s">
        <v>110867</v>
      </c>
      <c r="I49860" s="1" t="s">
        <v>58</v>
      </c>
      <c r="J49860">
        <v>2652.8437570000001</v>
      </c>
      <c r="K49860">
        <v>364</v>
      </c>
      <c r="L49860" s="1" t="s">
        <v>23</v>
      </c>
      <c r="M49860" s="2">
        <v>43688</v>
      </c>
      <c r="N49860" s="1" t="s">
        <v>24</v>
      </c>
      <c r="O49860" s="1" t="s">
        <v>34</v>
      </c>
      <c r="P49860">
        <v>14</v>
      </c>
    </row>
    <row r="49861" spans="1:16" x14ac:dyDescent="0.35">
      <c r="A49861" s="1" t="s">
        <v>110868</v>
      </c>
      <c r="B49861">
        <v>23</v>
      </c>
      <c r="C49861" s="1" t="s">
        <v>17</v>
      </c>
      <c r="D49861" s="1" t="s">
        <v>126</v>
      </c>
      <c r="E49861" s="1" t="s">
        <v>28</v>
      </c>
      <c r="F49861" s="2">
        <v>44187</v>
      </c>
      <c r="G49861" s="1" t="s">
        <v>7310</v>
      </c>
      <c r="H49861" s="1" t="s">
        <v>110869</v>
      </c>
      <c r="I49861" s="1" t="s">
        <v>40</v>
      </c>
      <c r="J49861">
        <v>2607.629516</v>
      </c>
      <c r="K49861">
        <v>261</v>
      </c>
      <c r="L49861" s="1" t="s">
        <v>32</v>
      </c>
      <c r="M49861" s="2">
        <v>44214</v>
      </c>
      <c r="N49861" s="1" t="s">
        <v>33</v>
      </c>
      <c r="O49861" s="1" t="s">
        <v>25</v>
      </c>
      <c r="P49861">
        <v>27</v>
      </c>
    </row>
    <row r="49862" spans="1:16" x14ac:dyDescent="0.35">
      <c r="A49862" s="1" t="s">
        <v>54131</v>
      </c>
      <c r="B49862">
        <v>18</v>
      </c>
      <c r="C49862" s="1" t="s">
        <v>17</v>
      </c>
      <c r="D49862" s="1" t="s">
        <v>27</v>
      </c>
      <c r="E49862" s="1" t="s">
        <v>55</v>
      </c>
      <c r="F49862" s="2">
        <v>45321</v>
      </c>
      <c r="G49862" s="1" t="s">
        <v>110870</v>
      </c>
      <c r="H49862" s="1" t="s">
        <v>110871</v>
      </c>
      <c r="I49862" s="1" t="s">
        <v>40</v>
      </c>
      <c r="J49862">
        <v>13256.251990000001</v>
      </c>
      <c r="K49862">
        <v>221</v>
      </c>
      <c r="L49862" s="1" t="s">
        <v>23</v>
      </c>
      <c r="M49862" s="2">
        <v>45338</v>
      </c>
      <c r="N49862" s="1" t="s">
        <v>53</v>
      </c>
      <c r="O49862" s="1" t="s">
        <v>25</v>
      </c>
      <c r="P49862">
        <v>17</v>
      </c>
    </row>
    <row r="49863" spans="1:16" x14ac:dyDescent="0.35">
      <c r="A49863" s="1" t="s">
        <v>110872</v>
      </c>
      <c r="B49863">
        <v>57</v>
      </c>
      <c r="C49863" s="1" t="s">
        <v>36</v>
      </c>
      <c r="D49863" s="1" t="s">
        <v>126</v>
      </c>
      <c r="E49863" s="1" t="s">
        <v>28</v>
      </c>
      <c r="F49863" s="2">
        <v>45080</v>
      </c>
      <c r="G49863" s="1" t="s">
        <v>56296</v>
      </c>
      <c r="H49863" s="1" t="s">
        <v>6915</v>
      </c>
      <c r="I49863" s="1" t="s">
        <v>31</v>
      </c>
      <c r="J49863">
        <v>5056.5415350000003</v>
      </c>
      <c r="K49863">
        <v>372</v>
      </c>
      <c r="L49863" s="1" t="s">
        <v>47</v>
      </c>
      <c r="M49863" s="2">
        <v>45095</v>
      </c>
      <c r="N49863" s="1" t="s">
        <v>41</v>
      </c>
      <c r="O49863" s="1" t="s">
        <v>48</v>
      </c>
      <c r="P49863">
        <v>15</v>
      </c>
    </row>
    <row r="49864" spans="1:16" x14ac:dyDescent="0.35">
      <c r="A49864" s="1" t="s">
        <v>58576</v>
      </c>
      <c r="B49864">
        <v>34</v>
      </c>
      <c r="C49864" s="1" t="s">
        <v>17</v>
      </c>
      <c r="D49864" s="1" t="s">
        <v>50</v>
      </c>
      <c r="E49864" s="1" t="s">
        <v>19</v>
      </c>
      <c r="F49864" s="2">
        <v>44234</v>
      </c>
      <c r="G49864" s="1" t="s">
        <v>39276</v>
      </c>
      <c r="H49864" s="1" t="s">
        <v>44636</v>
      </c>
      <c r="I49864" s="1" t="s">
        <v>31</v>
      </c>
      <c r="J49864">
        <v>25274.555660000002</v>
      </c>
      <c r="K49864">
        <v>113</v>
      </c>
      <c r="L49864" s="1" t="s">
        <v>23</v>
      </c>
      <c r="M49864" s="2">
        <v>44245</v>
      </c>
      <c r="N49864" s="1" t="s">
        <v>53</v>
      </c>
      <c r="O49864" s="1" t="s">
        <v>25</v>
      </c>
      <c r="P49864">
        <v>11</v>
      </c>
    </row>
    <row r="49865" spans="1:16" x14ac:dyDescent="0.35">
      <c r="A49865" s="1" t="s">
        <v>33403</v>
      </c>
      <c r="B49865">
        <v>18</v>
      </c>
      <c r="C49865" s="1" t="s">
        <v>17</v>
      </c>
      <c r="D49865" s="1" t="s">
        <v>50</v>
      </c>
      <c r="E49865" s="1" t="s">
        <v>94</v>
      </c>
      <c r="F49865" s="2">
        <v>44376</v>
      </c>
      <c r="G49865" s="1" t="s">
        <v>34833</v>
      </c>
      <c r="H49865" s="1" t="s">
        <v>13283</v>
      </c>
      <c r="I49865" s="1" t="s">
        <v>58</v>
      </c>
      <c r="J49865">
        <v>30319.523720000001</v>
      </c>
      <c r="K49865">
        <v>105</v>
      </c>
      <c r="L49865" s="1" t="s">
        <v>47</v>
      </c>
      <c r="M49865" s="2">
        <v>44391</v>
      </c>
      <c r="N49865" s="1" t="s">
        <v>24</v>
      </c>
      <c r="O49865" s="1" t="s">
        <v>25</v>
      </c>
      <c r="P49865">
        <v>15</v>
      </c>
    </row>
    <row r="49866" spans="1:16" x14ac:dyDescent="0.35">
      <c r="A49866" s="1" t="s">
        <v>110873</v>
      </c>
      <c r="B49866">
        <v>79</v>
      </c>
      <c r="C49866" s="1" t="s">
        <v>17</v>
      </c>
      <c r="D49866" s="1" t="s">
        <v>18</v>
      </c>
      <c r="E49866" s="1" t="s">
        <v>44</v>
      </c>
      <c r="F49866" s="2">
        <v>43724</v>
      </c>
      <c r="G49866" s="1" t="s">
        <v>101039</v>
      </c>
      <c r="H49866" s="1" t="s">
        <v>110874</v>
      </c>
      <c r="I49866" s="1" t="s">
        <v>31</v>
      </c>
      <c r="J49866">
        <v>45970.315179999998</v>
      </c>
      <c r="K49866">
        <v>176</v>
      </c>
      <c r="L49866" s="1" t="s">
        <v>32</v>
      </c>
      <c r="M49866" s="2">
        <v>43748</v>
      </c>
      <c r="N49866" s="1" t="s">
        <v>53</v>
      </c>
      <c r="O49866" s="1" t="s">
        <v>25</v>
      </c>
      <c r="P49866">
        <v>24</v>
      </c>
    </row>
    <row r="49867" spans="1:16" x14ac:dyDescent="0.35">
      <c r="A49867" s="1" t="s">
        <v>110875</v>
      </c>
      <c r="B49867">
        <v>28</v>
      </c>
      <c r="C49867" s="1" t="s">
        <v>36</v>
      </c>
      <c r="D49867" s="1" t="s">
        <v>27</v>
      </c>
      <c r="E49867" s="1" t="s">
        <v>94</v>
      </c>
      <c r="F49867" s="2">
        <v>45344</v>
      </c>
      <c r="G49867" s="1" t="s">
        <v>110876</v>
      </c>
      <c r="H49867" s="1" t="s">
        <v>110877</v>
      </c>
      <c r="I49867" s="1" t="s">
        <v>58</v>
      </c>
      <c r="J49867">
        <v>43532.359230000002</v>
      </c>
      <c r="K49867">
        <v>345</v>
      </c>
      <c r="L49867" s="1" t="s">
        <v>32</v>
      </c>
      <c r="M49867" s="2">
        <v>45348</v>
      </c>
      <c r="N49867" s="1" t="s">
        <v>33</v>
      </c>
      <c r="O49867" s="1" t="s">
        <v>34</v>
      </c>
      <c r="P49867">
        <v>4</v>
      </c>
    </row>
    <row r="49868" spans="1:16" x14ac:dyDescent="0.35">
      <c r="A49868" s="1" t="s">
        <v>88813</v>
      </c>
      <c r="B49868">
        <v>25</v>
      </c>
      <c r="C49868" s="1" t="s">
        <v>17</v>
      </c>
      <c r="D49868" s="1" t="s">
        <v>37</v>
      </c>
      <c r="E49868" s="1" t="s">
        <v>19</v>
      </c>
      <c r="F49868" s="2">
        <v>44558</v>
      </c>
      <c r="G49868" s="1" t="s">
        <v>110878</v>
      </c>
      <c r="H49868" s="1" t="s">
        <v>110879</v>
      </c>
      <c r="I49868" s="1" t="s">
        <v>22</v>
      </c>
      <c r="J49868">
        <v>27846.017680000001</v>
      </c>
      <c r="K49868">
        <v>241</v>
      </c>
      <c r="L49868" s="1" t="s">
        <v>32</v>
      </c>
      <c r="M49868" s="2">
        <v>44562</v>
      </c>
      <c r="N49868" s="1" t="s">
        <v>24</v>
      </c>
      <c r="O49868" s="1" t="s">
        <v>48</v>
      </c>
      <c r="P49868">
        <v>4</v>
      </c>
    </row>
    <row r="49869" spans="1:16" x14ac:dyDescent="0.35">
      <c r="A49869" s="1" t="s">
        <v>65772</v>
      </c>
      <c r="B49869">
        <v>56</v>
      </c>
      <c r="C49869" s="1" t="s">
        <v>17</v>
      </c>
      <c r="D49869" s="1" t="s">
        <v>126</v>
      </c>
      <c r="E49869" s="1" t="s">
        <v>44</v>
      </c>
      <c r="F49869" s="2">
        <v>44168</v>
      </c>
      <c r="G49869" s="1" t="s">
        <v>33897</v>
      </c>
      <c r="H49869" s="1" t="s">
        <v>110880</v>
      </c>
      <c r="I49869" s="1" t="s">
        <v>66</v>
      </c>
      <c r="J49869">
        <v>16765.4097</v>
      </c>
      <c r="K49869">
        <v>426</v>
      </c>
      <c r="L49869" s="1" t="s">
        <v>47</v>
      </c>
      <c r="M49869" s="2">
        <v>44169</v>
      </c>
      <c r="N49869" s="1" t="s">
        <v>24</v>
      </c>
      <c r="O49869" s="1" t="s">
        <v>48</v>
      </c>
      <c r="P49869">
        <v>1</v>
      </c>
    </row>
    <row r="49870" spans="1:16" x14ac:dyDescent="0.35">
      <c r="A49870" s="1" t="s">
        <v>22472</v>
      </c>
      <c r="B49870">
        <v>30</v>
      </c>
      <c r="C49870" s="1" t="s">
        <v>36</v>
      </c>
      <c r="D49870" s="1" t="s">
        <v>60</v>
      </c>
      <c r="E49870" s="1" t="s">
        <v>77</v>
      </c>
      <c r="F49870" s="2">
        <v>44794</v>
      </c>
      <c r="G49870" s="1" t="s">
        <v>110881</v>
      </c>
      <c r="H49870" s="1" t="s">
        <v>110882</v>
      </c>
      <c r="I49870" s="1" t="s">
        <v>58</v>
      </c>
      <c r="J49870">
        <v>48084.855949999997</v>
      </c>
      <c r="K49870">
        <v>164</v>
      </c>
      <c r="L49870" s="1" t="s">
        <v>23</v>
      </c>
      <c r="M49870" s="2">
        <v>44817</v>
      </c>
      <c r="N49870" s="1" t="s">
        <v>24</v>
      </c>
      <c r="O49870" s="1" t="s">
        <v>25</v>
      </c>
      <c r="P49870">
        <v>23</v>
      </c>
    </row>
    <row r="49871" spans="1:16" x14ac:dyDescent="0.35">
      <c r="A49871" s="1" t="s">
        <v>110883</v>
      </c>
      <c r="B49871">
        <v>40</v>
      </c>
      <c r="C49871" s="1" t="s">
        <v>17</v>
      </c>
      <c r="D49871" s="1" t="s">
        <v>50</v>
      </c>
      <c r="E49871" s="1" t="s">
        <v>19</v>
      </c>
      <c r="F49871" s="2">
        <v>44231</v>
      </c>
      <c r="G49871" s="1" t="s">
        <v>67430</v>
      </c>
      <c r="H49871" s="1" t="s">
        <v>110884</v>
      </c>
      <c r="I49871" s="1" t="s">
        <v>40</v>
      </c>
      <c r="J49871">
        <v>6019.2994479999998</v>
      </c>
      <c r="K49871">
        <v>291</v>
      </c>
      <c r="L49871" s="1" t="s">
        <v>23</v>
      </c>
      <c r="M49871" s="2">
        <v>44260</v>
      </c>
      <c r="N49871" s="1" t="s">
        <v>24</v>
      </c>
      <c r="O49871" s="1" t="s">
        <v>48</v>
      </c>
      <c r="P49871">
        <v>29</v>
      </c>
    </row>
    <row r="49872" spans="1:16" x14ac:dyDescent="0.35">
      <c r="A49872" s="1" t="s">
        <v>1012</v>
      </c>
      <c r="B49872">
        <v>30</v>
      </c>
      <c r="C49872" s="1" t="s">
        <v>36</v>
      </c>
      <c r="D49872" s="1" t="s">
        <v>37</v>
      </c>
      <c r="E49872" s="1" t="s">
        <v>55</v>
      </c>
      <c r="F49872" s="2">
        <v>45031</v>
      </c>
      <c r="G49872" s="1" t="s">
        <v>14430</v>
      </c>
      <c r="H49872" s="1" t="s">
        <v>12205</v>
      </c>
      <c r="I49872" s="1" t="s">
        <v>31</v>
      </c>
      <c r="J49872">
        <v>20978.31999</v>
      </c>
      <c r="K49872">
        <v>409</v>
      </c>
      <c r="L49872" s="1" t="s">
        <v>47</v>
      </c>
      <c r="M49872" s="2">
        <v>45033</v>
      </c>
      <c r="N49872" s="1" t="s">
        <v>80</v>
      </c>
      <c r="O49872" s="1" t="s">
        <v>48</v>
      </c>
      <c r="P49872">
        <v>2</v>
      </c>
    </row>
    <row r="49873" spans="1:16" x14ac:dyDescent="0.35">
      <c r="A49873" s="1" t="s">
        <v>110885</v>
      </c>
      <c r="B49873">
        <v>54</v>
      </c>
      <c r="C49873" s="1" t="s">
        <v>36</v>
      </c>
      <c r="D49873" s="1" t="s">
        <v>27</v>
      </c>
      <c r="E49873" s="1" t="s">
        <v>55</v>
      </c>
      <c r="F49873" s="2">
        <v>45405</v>
      </c>
      <c r="G49873" s="1" t="s">
        <v>20150</v>
      </c>
      <c r="H49873" s="1" t="s">
        <v>110886</v>
      </c>
      <c r="I49873" s="1" t="s">
        <v>66</v>
      </c>
      <c r="J49873">
        <v>10785.563239999999</v>
      </c>
      <c r="K49873">
        <v>442</v>
      </c>
      <c r="L49873" s="1" t="s">
        <v>32</v>
      </c>
      <c r="M49873" s="2">
        <v>45416</v>
      </c>
      <c r="N49873" s="1" t="s">
        <v>80</v>
      </c>
      <c r="O49873" s="1" t="s">
        <v>48</v>
      </c>
      <c r="P49873">
        <v>11</v>
      </c>
    </row>
    <row r="49874" spans="1:16" x14ac:dyDescent="0.35">
      <c r="A49874" s="1" t="s">
        <v>110887</v>
      </c>
      <c r="B49874">
        <v>34</v>
      </c>
      <c r="C49874" s="1" t="s">
        <v>17</v>
      </c>
      <c r="D49874" s="1" t="s">
        <v>50</v>
      </c>
      <c r="E49874" s="1" t="s">
        <v>94</v>
      </c>
      <c r="F49874" s="2">
        <v>45050</v>
      </c>
      <c r="G49874" s="1" t="s">
        <v>110888</v>
      </c>
      <c r="H49874" s="1" t="s">
        <v>110889</v>
      </c>
      <c r="I49874" s="1" t="s">
        <v>58</v>
      </c>
      <c r="J49874">
        <v>1260.5482059999999</v>
      </c>
      <c r="K49874">
        <v>236</v>
      </c>
      <c r="L49874" s="1" t="s">
        <v>32</v>
      </c>
      <c r="M49874" s="2">
        <v>45079</v>
      </c>
      <c r="N49874" s="1" t="s">
        <v>33</v>
      </c>
      <c r="O49874" s="1" t="s">
        <v>48</v>
      </c>
      <c r="P49874">
        <v>29</v>
      </c>
    </row>
    <row r="49875" spans="1:16" x14ac:dyDescent="0.35">
      <c r="A49875" s="1" t="s">
        <v>110890</v>
      </c>
      <c r="B49875">
        <v>49</v>
      </c>
      <c r="C49875" s="1" t="s">
        <v>17</v>
      </c>
      <c r="D49875" s="1" t="s">
        <v>50</v>
      </c>
      <c r="E49875" s="1" t="s">
        <v>28</v>
      </c>
      <c r="F49875" s="2">
        <v>44601</v>
      </c>
      <c r="G49875" s="1" t="s">
        <v>27958</v>
      </c>
      <c r="H49875" s="1" t="s">
        <v>110891</v>
      </c>
      <c r="I49875" s="1" t="s">
        <v>22</v>
      </c>
      <c r="J49875">
        <v>19932.53584</v>
      </c>
      <c r="K49875">
        <v>103</v>
      </c>
      <c r="L49875" s="1" t="s">
        <v>47</v>
      </c>
      <c r="M49875" s="2">
        <v>44623</v>
      </c>
      <c r="N49875" s="1" t="s">
        <v>53</v>
      </c>
      <c r="O49875" s="1" t="s">
        <v>48</v>
      </c>
      <c r="P49875">
        <v>22</v>
      </c>
    </row>
    <row r="49876" spans="1:16" x14ac:dyDescent="0.35">
      <c r="A49876" s="1" t="s">
        <v>110892</v>
      </c>
      <c r="B49876">
        <v>60</v>
      </c>
      <c r="C49876" s="1" t="s">
        <v>36</v>
      </c>
      <c r="D49876" s="1" t="s">
        <v>60</v>
      </c>
      <c r="E49876" s="1" t="s">
        <v>94</v>
      </c>
      <c r="F49876" s="2">
        <v>44607</v>
      </c>
      <c r="G49876" s="1" t="s">
        <v>110893</v>
      </c>
      <c r="H49876" s="1" t="s">
        <v>110894</v>
      </c>
      <c r="I49876" s="1" t="s">
        <v>22</v>
      </c>
      <c r="J49876">
        <v>19485.158579999999</v>
      </c>
      <c r="K49876">
        <v>175</v>
      </c>
      <c r="L49876" s="1" t="s">
        <v>47</v>
      </c>
      <c r="M49876" s="2">
        <v>44623</v>
      </c>
      <c r="N49876" s="1" t="s">
        <v>33</v>
      </c>
      <c r="O49876" s="1" t="s">
        <v>34</v>
      </c>
      <c r="P49876">
        <v>16</v>
      </c>
    </row>
    <row r="49877" spans="1:16" x14ac:dyDescent="0.35">
      <c r="A49877" s="1" t="s">
        <v>110895</v>
      </c>
      <c r="B49877">
        <v>83</v>
      </c>
      <c r="C49877" s="1" t="s">
        <v>17</v>
      </c>
      <c r="D49877" s="1" t="s">
        <v>104</v>
      </c>
      <c r="E49877" s="1" t="s">
        <v>28</v>
      </c>
      <c r="F49877" s="2">
        <v>43943</v>
      </c>
      <c r="G49877" s="1" t="s">
        <v>23720</v>
      </c>
      <c r="H49877" s="1" t="s">
        <v>110896</v>
      </c>
      <c r="I49877" s="1" t="s">
        <v>58</v>
      </c>
      <c r="J49877">
        <v>19919.629369999999</v>
      </c>
      <c r="K49877">
        <v>186</v>
      </c>
      <c r="L49877" s="1" t="s">
        <v>23</v>
      </c>
      <c r="M49877" s="2">
        <v>43945</v>
      </c>
      <c r="N49877" s="1" t="s">
        <v>53</v>
      </c>
      <c r="O49877" s="1" t="s">
        <v>34</v>
      </c>
      <c r="P49877">
        <v>2</v>
      </c>
    </row>
    <row r="49878" spans="1:16" x14ac:dyDescent="0.35">
      <c r="A49878" s="1" t="s">
        <v>47461</v>
      </c>
      <c r="B49878">
        <v>73</v>
      </c>
      <c r="C49878" s="1" t="s">
        <v>36</v>
      </c>
      <c r="D49878" s="1" t="s">
        <v>18</v>
      </c>
      <c r="E49878" s="1" t="s">
        <v>44</v>
      </c>
      <c r="F49878" s="2">
        <v>45419</v>
      </c>
      <c r="G49878" s="1" t="s">
        <v>40918</v>
      </c>
      <c r="H49878" s="1" t="s">
        <v>110897</v>
      </c>
      <c r="I49878" s="1" t="s">
        <v>66</v>
      </c>
      <c r="J49878">
        <v>43557.170180000001</v>
      </c>
      <c r="K49878">
        <v>393</v>
      </c>
      <c r="L49878" s="1" t="s">
        <v>47</v>
      </c>
      <c r="M49878" s="2">
        <v>45446</v>
      </c>
      <c r="N49878" s="1" t="s">
        <v>53</v>
      </c>
      <c r="O49878" s="1" t="s">
        <v>25</v>
      </c>
      <c r="P49878">
        <v>27</v>
      </c>
    </row>
    <row r="49879" spans="1:16" x14ac:dyDescent="0.35">
      <c r="A49879" s="1" t="s">
        <v>3171</v>
      </c>
      <c r="B49879">
        <v>41</v>
      </c>
      <c r="C49879" s="1" t="s">
        <v>17</v>
      </c>
      <c r="D49879" s="1" t="s">
        <v>50</v>
      </c>
      <c r="E49879" s="1" t="s">
        <v>44</v>
      </c>
      <c r="F49879" s="2">
        <v>44464</v>
      </c>
      <c r="G49879" s="1" t="s">
        <v>6411</v>
      </c>
      <c r="H49879" s="1" t="s">
        <v>110898</v>
      </c>
      <c r="I49879" s="1" t="s">
        <v>31</v>
      </c>
      <c r="J49879">
        <v>21175.33323</v>
      </c>
      <c r="K49879">
        <v>182</v>
      </c>
      <c r="L49879" s="1" t="s">
        <v>47</v>
      </c>
      <c r="M49879" s="2">
        <v>44490</v>
      </c>
      <c r="N49879" s="1" t="s">
        <v>24</v>
      </c>
      <c r="O49879" s="1" t="s">
        <v>25</v>
      </c>
      <c r="P49879">
        <v>26</v>
      </c>
    </row>
    <row r="49880" spans="1:16" x14ac:dyDescent="0.35">
      <c r="A49880" s="1" t="s">
        <v>110899</v>
      </c>
      <c r="B49880">
        <v>57</v>
      </c>
      <c r="C49880" s="1" t="s">
        <v>36</v>
      </c>
      <c r="D49880" s="1" t="s">
        <v>126</v>
      </c>
      <c r="E49880" s="1" t="s">
        <v>44</v>
      </c>
      <c r="F49880" s="2">
        <v>44026</v>
      </c>
      <c r="G49880" s="1" t="s">
        <v>20659</v>
      </c>
      <c r="H49880" s="1" t="s">
        <v>110900</v>
      </c>
      <c r="I49880" s="1" t="s">
        <v>22</v>
      </c>
      <c r="J49880">
        <v>2886.7995310000001</v>
      </c>
      <c r="K49880">
        <v>206</v>
      </c>
      <c r="L49880" s="1" t="s">
        <v>23</v>
      </c>
      <c r="M49880" s="2">
        <v>44046</v>
      </c>
      <c r="N49880" s="1" t="s">
        <v>53</v>
      </c>
      <c r="O49880" s="1" t="s">
        <v>48</v>
      </c>
      <c r="P49880">
        <v>20</v>
      </c>
    </row>
    <row r="49881" spans="1:16" x14ac:dyDescent="0.35">
      <c r="A49881" s="1" t="s">
        <v>38659</v>
      </c>
      <c r="B49881">
        <v>36</v>
      </c>
      <c r="C49881" s="1" t="s">
        <v>36</v>
      </c>
      <c r="D49881" s="1" t="s">
        <v>37</v>
      </c>
      <c r="E49881" s="1" t="s">
        <v>28</v>
      </c>
      <c r="F49881" s="2">
        <v>44242</v>
      </c>
      <c r="G49881" s="1" t="s">
        <v>110901</v>
      </c>
      <c r="H49881" s="1" t="s">
        <v>110902</v>
      </c>
      <c r="I49881" s="1" t="s">
        <v>58</v>
      </c>
      <c r="J49881">
        <v>19013.8815</v>
      </c>
      <c r="K49881">
        <v>415</v>
      </c>
      <c r="L49881" s="1" t="s">
        <v>32</v>
      </c>
      <c r="M49881" s="2">
        <v>44253</v>
      </c>
      <c r="N49881" s="1" t="s">
        <v>24</v>
      </c>
      <c r="O49881" s="1" t="s">
        <v>34</v>
      </c>
      <c r="P49881">
        <v>11</v>
      </c>
    </row>
    <row r="49882" spans="1:16" x14ac:dyDescent="0.35">
      <c r="A49882" s="1" t="s">
        <v>110903</v>
      </c>
      <c r="B49882">
        <v>66</v>
      </c>
      <c r="C49882" s="1" t="s">
        <v>36</v>
      </c>
      <c r="D49882" s="1" t="s">
        <v>27</v>
      </c>
      <c r="E49882" s="1" t="s">
        <v>19</v>
      </c>
      <c r="F49882" s="2">
        <v>44117</v>
      </c>
      <c r="G49882" s="1" t="s">
        <v>110904</v>
      </c>
      <c r="H49882" s="1" t="s">
        <v>110905</v>
      </c>
      <c r="I49882" s="1" t="s">
        <v>66</v>
      </c>
      <c r="J49882">
        <v>22392.606090000001</v>
      </c>
      <c r="K49882">
        <v>378</v>
      </c>
      <c r="L49882" s="1" t="s">
        <v>47</v>
      </c>
      <c r="M49882" s="2">
        <v>44120</v>
      </c>
      <c r="N49882" s="1" t="s">
        <v>33</v>
      </c>
      <c r="O49882" s="1" t="s">
        <v>34</v>
      </c>
      <c r="P49882">
        <v>3</v>
      </c>
    </row>
    <row r="49883" spans="1:16" x14ac:dyDescent="0.35">
      <c r="A49883" s="1" t="s">
        <v>110906</v>
      </c>
      <c r="B49883">
        <v>63</v>
      </c>
      <c r="C49883" s="1" t="s">
        <v>36</v>
      </c>
      <c r="D49883" s="1" t="s">
        <v>104</v>
      </c>
      <c r="E49883" s="1" t="s">
        <v>44</v>
      </c>
      <c r="F49883" s="2">
        <v>44911</v>
      </c>
      <c r="G49883" s="1" t="s">
        <v>110907</v>
      </c>
      <c r="H49883" s="1" t="s">
        <v>110908</v>
      </c>
      <c r="I49883" s="1" t="s">
        <v>58</v>
      </c>
      <c r="J49883">
        <v>7455.727664</v>
      </c>
      <c r="K49883">
        <v>296</v>
      </c>
      <c r="L49883" s="1" t="s">
        <v>47</v>
      </c>
      <c r="M49883" s="2">
        <v>44932</v>
      </c>
      <c r="N49883" s="1" t="s">
        <v>24</v>
      </c>
      <c r="O49883" s="1" t="s">
        <v>34</v>
      </c>
      <c r="P49883">
        <v>21</v>
      </c>
    </row>
    <row r="49884" spans="1:16" x14ac:dyDescent="0.35">
      <c r="A49884" s="1" t="s">
        <v>55746</v>
      </c>
      <c r="B49884">
        <v>54</v>
      </c>
      <c r="C49884" s="1" t="s">
        <v>17</v>
      </c>
      <c r="D49884" s="1" t="s">
        <v>43</v>
      </c>
      <c r="E49884" s="1" t="s">
        <v>94</v>
      </c>
      <c r="F49884" s="2">
        <v>44579</v>
      </c>
      <c r="G49884" s="1" t="s">
        <v>110909</v>
      </c>
      <c r="H49884" s="1" t="s">
        <v>110910</v>
      </c>
      <c r="I49884" s="1" t="s">
        <v>31</v>
      </c>
      <c r="J49884">
        <v>45872.596239999999</v>
      </c>
      <c r="K49884">
        <v>168</v>
      </c>
      <c r="L49884" s="1" t="s">
        <v>32</v>
      </c>
      <c r="M49884" s="2">
        <v>44580</v>
      </c>
      <c r="N49884" s="1" t="s">
        <v>41</v>
      </c>
      <c r="O49884" s="1" t="s">
        <v>34</v>
      </c>
      <c r="P49884">
        <v>1</v>
      </c>
    </row>
    <row r="49885" spans="1:16" x14ac:dyDescent="0.35">
      <c r="A49885" s="1" t="s">
        <v>110911</v>
      </c>
      <c r="B49885">
        <v>62</v>
      </c>
      <c r="C49885" s="1" t="s">
        <v>17</v>
      </c>
      <c r="D49885" s="1" t="s">
        <v>50</v>
      </c>
      <c r="E49885" s="1" t="s">
        <v>28</v>
      </c>
      <c r="F49885" s="2">
        <v>44110</v>
      </c>
      <c r="G49885" s="1" t="s">
        <v>110912</v>
      </c>
      <c r="H49885" s="1" t="s">
        <v>110913</v>
      </c>
      <c r="I49885" s="1" t="s">
        <v>31</v>
      </c>
      <c r="J49885">
        <v>36656.536769999999</v>
      </c>
      <c r="K49885">
        <v>290</v>
      </c>
      <c r="L49885" s="1" t="s">
        <v>23</v>
      </c>
      <c r="M49885" s="2">
        <v>44117</v>
      </c>
      <c r="N49885" s="1" t="s">
        <v>41</v>
      </c>
      <c r="O49885" s="1" t="s">
        <v>48</v>
      </c>
      <c r="P49885">
        <v>7</v>
      </c>
    </row>
    <row r="49886" spans="1:16" x14ac:dyDescent="0.35">
      <c r="A49886" s="1" t="s">
        <v>63885</v>
      </c>
      <c r="B49886">
        <v>47</v>
      </c>
      <c r="C49886" s="1" t="s">
        <v>17</v>
      </c>
      <c r="D49886" s="1" t="s">
        <v>126</v>
      </c>
      <c r="E49886" s="1" t="s">
        <v>77</v>
      </c>
      <c r="F49886" s="2">
        <v>43596</v>
      </c>
      <c r="G49886" s="1" t="s">
        <v>19929</v>
      </c>
      <c r="H49886" s="1" t="s">
        <v>110914</v>
      </c>
      <c r="I49886" s="1" t="s">
        <v>31</v>
      </c>
      <c r="J49886">
        <v>25894.56006</v>
      </c>
      <c r="K49886">
        <v>406</v>
      </c>
      <c r="L49886" s="1" t="s">
        <v>32</v>
      </c>
      <c r="M49886" s="2">
        <v>43611</v>
      </c>
      <c r="N49886" s="1" t="s">
        <v>33</v>
      </c>
      <c r="O49886" s="1" t="s">
        <v>25</v>
      </c>
      <c r="P49886">
        <v>15</v>
      </c>
    </row>
    <row r="49887" spans="1:16" x14ac:dyDescent="0.35">
      <c r="A49887" s="1" t="s">
        <v>110915</v>
      </c>
      <c r="B49887">
        <v>85</v>
      </c>
      <c r="C49887" s="1" t="s">
        <v>36</v>
      </c>
      <c r="D49887" s="1" t="s">
        <v>60</v>
      </c>
      <c r="E49887" s="1" t="s">
        <v>55</v>
      </c>
      <c r="F49887" s="2">
        <v>44925</v>
      </c>
      <c r="G49887" s="1" t="s">
        <v>110916</v>
      </c>
      <c r="H49887" s="1" t="s">
        <v>18821</v>
      </c>
      <c r="I49887" s="1" t="s">
        <v>40</v>
      </c>
      <c r="J49887">
        <v>23057.441330000001</v>
      </c>
      <c r="K49887">
        <v>387</v>
      </c>
      <c r="L49887" s="1" t="s">
        <v>23</v>
      </c>
      <c r="M49887" s="2">
        <v>44955</v>
      </c>
      <c r="N49887" s="1" t="s">
        <v>80</v>
      </c>
      <c r="O49887" s="1" t="s">
        <v>48</v>
      </c>
      <c r="P49887">
        <v>30</v>
      </c>
    </row>
    <row r="49888" spans="1:16" x14ac:dyDescent="0.35">
      <c r="A49888" s="1" t="s">
        <v>110917</v>
      </c>
      <c r="B49888">
        <v>52</v>
      </c>
      <c r="C49888" s="1" t="s">
        <v>36</v>
      </c>
      <c r="D49888" s="1" t="s">
        <v>50</v>
      </c>
      <c r="E49888" s="1" t="s">
        <v>44</v>
      </c>
      <c r="F49888" s="2">
        <v>45331</v>
      </c>
      <c r="G49888" s="1" t="s">
        <v>7843</v>
      </c>
      <c r="H49888" s="1" t="s">
        <v>61107</v>
      </c>
      <c r="I49888" s="1" t="s">
        <v>66</v>
      </c>
      <c r="J49888">
        <v>6285.7849539999997</v>
      </c>
      <c r="K49888">
        <v>325</v>
      </c>
      <c r="L49888" s="1" t="s">
        <v>32</v>
      </c>
      <c r="M49888" s="2">
        <v>45341</v>
      </c>
      <c r="N49888" s="1" t="s">
        <v>33</v>
      </c>
      <c r="O49888" s="1" t="s">
        <v>48</v>
      </c>
      <c r="P49888">
        <v>10</v>
      </c>
    </row>
    <row r="49889" spans="1:16" x14ac:dyDescent="0.35">
      <c r="A49889" s="1" t="s">
        <v>110918</v>
      </c>
      <c r="B49889">
        <v>20</v>
      </c>
      <c r="C49889" s="1" t="s">
        <v>17</v>
      </c>
      <c r="D49889" s="1" t="s">
        <v>18</v>
      </c>
      <c r="E49889" s="1" t="s">
        <v>55</v>
      </c>
      <c r="F49889" s="2">
        <v>44598</v>
      </c>
      <c r="G49889" s="1" t="s">
        <v>19748</v>
      </c>
      <c r="H49889" s="1" t="s">
        <v>110919</v>
      </c>
      <c r="I49889" s="1" t="s">
        <v>66</v>
      </c>
      <c r="J49889">
        <v>44605.94601</v>
      </c>
      <c r="K49889">
        <v>366</v>
      </c>
      <c r="L49889" s="1" t="s">
        <v>47</v>
      </c>
      <c r="M49889" s="2">
        <v>44606</v>
      </c>
      <c r="N49889" s="1" t="s">
        <v>33</v>
      </c>
      <c r="O49889" s="1" t="s">
        <v>48</v>
      </c>
      <c r="P49889">
        <v>8</v>
      </c>
    </row>
    <row r="49890" spans="1:16" x14ac:dyDescent="0.35">
      <c r="A49890" s="1" t="s">
        <v>105551</v>
      </c>
      <c r="B49890">
        <v>84</v>
      </c>
      <c r="C49890" s="1" t="s">
        <v>36</v>
      </c>
      <c r="D49890" s="1" t="s">
        <v>43</v>
      </c>
      <c r="E49890" s="1" t="s">
        <v>28</v>
      </c>
      <c r="F49890" s="2">
        <v>45265</v>
      </c>
      <c r="G49890" s="1" t="s">
        <v>110920</v>
      </c>
      <c r="H49890" s="1" t="s">
        <v>110921</v>
      </c>
      <c r="I49890" s="1" t="s">
        <v>58</v>
      </c>
      <c r="J49890">
        <v>11350.94353</v>
      </c>
      <c r="K49890">
        <v>248</v>
      </c>
      <c r="L49890" s="1" t="s">
        <v>32</v>
      </c>
      <c r="M49890" s="2">
        <v>45269</v>
      </c>
      <c r="N49890" s="1" t="s">
        <v>41</v>
      </c>
      <c r="O49890" s="1" t="s">
        <v>25</v>
      </c>
      <c r="P49890">
        <v>4</v>
      </c>
    </row>
    <row r="49891" spans="1:16" x14ac:dyDescent="0.35">
      <c r="A49891" s="1" t="s">
        <v>59534</v>
      </c>
      <c r="B49891">
        <v>18</v>
      </c>
      <c r="C49891" s="1" t="s">
        <v>17</v>
      </c>
      <c r="D49891" s="1" t="s">
        <v>126</v>
      </c>
      <c r="E49891" s="1" t="s">
        <v>28</v>
      </c>
      <c r="F49891" s="2">
        <v>44258</v>
      </c>
      <c r="G49891" s="1" t="s">
        <v>110922</v>
      </c>
      <c r="H49891" s="1" t="s">
        <v>110923</v>
      </c>
      <c r="I49891" s="1" t="s">
        <v>31</v>
      </c>
      <c r="J49891">
        <v>25548.23904</v>
      </c>
      <c r="K49891">
        <v>176</v>
      </c>
      <c r="L49891" s="1" t="s">
        <v>23</v>
      </c>
      <c r="M49891" s="2">
        <v>44281</v>
      </c>
      <c r="N49891" s="1" t="s">
        <v>33</v>
      </c>
      <c r="O49891" s="1" t="s">
        <v>48</v>
      </c>
      <c r="P49891">
        <v>23</v>
      </c>
    </row>
    <row r="49892" spans="1:16" x14ac:dyDescent="0.35">
      <c r="A49892" s="1" t="s">
        <v>3360</v>
      </c>
      <c r="B49892">
        <v>34</v>
      </c>
      <c r="C49892" s="1" t="s">
        <v>17</v>
      </c>
      <c r="D49892" s="1" t="s">
        <v>50</v>
      </c>
      <c r="E49892" s="1" t="s">
        <v>44</v>
      </c>
      <c r="F49892" s="2">
        <v>43631</v>
      </c>
      <c r="G49892" s="1" t="s">
        <v>14042</v>
      </c>
      <c r="H49892" s="1" t="s">
        <v>110924</v>
      </c>
      <c r="I49892" s="1" t="s">
        <v>58</v>
      </c>
      <c r="J49892">
        <v>42015.391730000003</v>
      </c>
      <c r="K49892">
        <v>446</v>
      </c>
      <c r="L49892" s="1" t="s">
        <v>47</v>
      </c>
      <c r="M49892" s="2">
        <v>43661</v>
      </c>
      <c r="N49892" s="1" t="s">
        <v>53</v>
      </c>
      <c r="O49892" s="1" t="s">
        <v>48</v>
      </c>
      <c r="P49892">
        <v>30</v>
      </c>
    </row>
    <row r="49893" spans="1:16" x14ac:dyDescent="0.35">
      <c r="A49893" s="1" t="s">
        <v>110925</v>
      </c>
      <c r="B49893">
        <v>63</v>
      </c>
      <c r="C49893" s="1" t="s">
        <v>17</v>
      </c>
      <c r="D49893" s="1" t="s">
        <v>27</v>
      </c>
      <c r="E49893" s="1" t="s">
        <v>28</v>
      </c>
      <c r="F49893" s="2">
        <v>44584</v>
      </c>
      <c r="G49893" s="1" t="s">
        <v>110926</v>
      </c>
      <c r="H49893" s="1" t="s">
        <v>110927</v>
      </c>
      <c r="I49893" s="1" t="s">
        <v>66</v>
      </c>
      <c r="J49893">
        <v>8103.385781</v>
      </c>
      <c r="K49893">
        <v>109</v>
      </c>
      <c r="L49893" s="1" t="s">
        <v>23</v>
      </c>
      <c r="M49893" s="2">
        <v>44586</v>
      </c>
      <c r="N49893" s="1" t="s">
        <v>33</v>
      </c>
      <c r="O49893" s="1" t="s">
        <v>34</v>
      </c>
      <c r="P49893">
        <v>2</v>
      </c>
    </row>
    <row r="49894" spans="1:16" x14ac:dyDescent="0.35">
      <c r="A49894" s="1" t="s">
        <v>110928</v>
      </c>
      <c r="B49894">
        <v>72</v>
      </c>
      <c r="C49894" s="1" t="s">
        <v>17</v>
      </c>
      <c r="D49894" s="1" t="s">
        <v>126</v>
      </c>
      <c r="E49894" s="1" t="s">
        <v>19</v>
      </c>
      <c r="F49894" s="2">
        <v>45304</v>
      </c>
      <c r="G49894" s="1" t="s">
        <v>110929</v>
      </c>
      <c r="H49894" s="1" t="s">
        <v>110930</v>
      </c>
      <c r="I49894" s="1" t="s">
        <v>22</v>
      </c>
      <c r="J49894">
        <v>35721.898000000001</v>
      </c>
      <c r="K49894">
        <v>147</v>
      </c>
      <c r="L49894" s="1" t="s">
        <v>32</v>
      </c>
      <c r="M49894" s="2">
        <v>45311</v>
      </c>
      <c r="N49894" s="1" t="s">
        <v>53</v>
      </c>
      <c r="O49894" s="1" t="s">
        <v>25</v>
      </c>
      <c r="P49894">
        <v>7</v>
      </c>
    </row>
    <row r="49895" spans="1:16" x14ac:dyDescent="0.35">
      <c r="A49895" s="1" t="s">
        <v>74305</v>
      </c>
      <c r="B49895">
        <v>72</v>
      </c>
      <c r="C49895" s="1" t="s">
        <v>36</v>
      </c>
      <c r="D49895" s="1" t="s">
        <v>27</v>
      </c>
      <c r="E49895" s="1" t="s">
        <v>19</v>
      </c>
      <c r="F49895" s="2">
        <v>43903</v>
      </c>
      <c r="G49895" s="1" t="s">
        <v>50767</v>
      </c>
      <c r="H49895" s="1" t="s">
        <v>110931</v>
      </c>
      <c r="I49895" s="1" t="s">
        <v>31</v>
      </c>
      <c r="J49895">
        <v>25838.558239999998</v>
      </c>
      <c r="K49895">
        <v>299</v>
      </c>
      <c r="L49895" s="1" t="s">
        <v>32</v>
      </c>
      <c r="M49895" s="2">
        <v>43930</v>
      </c>
      <c r="N49895" s="1" t="s">
        <v>33</v>
      </c>
      <c r="O49895" s="1" t="s">
        <v>25</v>
      </c>
      <c r="P49895">
        <v>27</v>
      </c>
    </row>
    <row r="49896" spans="1:16" x14ac:dyDescent="0.35">
      <c r="A49896" s="1" t="s">
        <v>110932</v>
      </c>
      <c r="B49896">
        <v>53</v>
      </c>
      <c r="C49896" s="1" t="s">
        <v>17</v>
      </c>
      <c r="D49896" s="1" t="s">
        <v>27</v>
      </c>
      <c r="E49896" s="1" t="s">
        <v>44</v>
      </c>
      <c r="F49896" s="2">
        <v>44992</v>
      </c>
      <c r="G49896" s="1" t="s">
        <v>110933</v>
      </c>
      <c r="H49896" s="1" t="s">
        <v>110934</v>
      </c>
      <c r="I49896" s="1" t="s">
        <v>40</v>
      </c>
      <c r="J49896">
        <v>36960.985979999998</v>
      </c>
      <c r="K49896">
        <v>356</v>
      </c>
      <c r="L49896" s="1" t="s">
        <v>32</v>
      </c>
      <c r="M49896" s="2">
        <v>45013</v>
      </c>
      <c r="N49896" s="1" t="s">
        <v>41</v>
      </c>
      <c r="O49896" s="1" t="s">
        <v>48</v>
      </c>
      <c r="P49896">
        <v>21</v>
      </c>
    </row>
    <row r="49897" spans="1:16" x14ac:dyDescent="0.35">
      <c r="A49897" s="1" t="s">
        <v>12056</v>
      </c>
      <c r="B49897">
        <v>78</v>
      </c>
      <c r="C49897" s="1" t="s">
        <v>36</v>
      </c>
      <c r="D49897" s="1" t="s">
        <v>50</v>
      </c>
      <c r="E49897" s="1" t="s">
        <v>44</v>
      </c>
      <c r="F49897" s="2">
        <v>44208</v>
      </c>
      <c r="G49897" s="1" t="s">
        <v>110935</v>
      </c>
      <c r="H49897" s="1" t="s">
        <v>110936</v>
      </c>
      <c r="I49897" s="1" t="s">
        <v>22</v>
      </c>
      <c r="J49897">
        <v>33210.717389999998</v>
      </c>
      <c r="K49897">
        <v>172</v>
      </c>
      <c r="L49897" s="1" t="s">
        <v>47</v>
      </c>
      <c r="M49897" s="2">
        <v>44236</v>
      </c>
      <c r="N49897" s="1" t="s">
        <v>24</v>
      </c>
      <c r="O49897" s="1" t="s">
        <v>25</v>
      </c>
      <c r="P49897">
        <v>28</v>
      </c>
    </row>
    <row r="49898" spans="1:16" x14ac:dyDescent="0.35">
      <c r="A49898" s="1" t="s">
        <v>21026</v>
      </c>
      <c r="B49898">
        <v>30</v>
      </c>
      <c r="C49898" s="1" t="s">
        <v>36</v>
      </c>
      <c r="D49898" s="1" t="s">
        <v>60</v>
      </c>
      <c r="E49898" s="1" t="s">
        <v>77</v>
      </c>
      <c r="F49898" s="2">
        <v>44796</v>
      </c>
      <c r="G49898" s="1" t="s">
        <v>110937</v>
      </c>
      <c r="H49898" s="1" t="s">
        <v>9252</v>
      </c>
      <c r="I49898" s="1" t="s">
        <v>40</v>
      </c>
      <c r="J49898">
        <v>19133.22784</v>
      </c>
      <c r="K49898">
        <v>438</v>
      </c>
      <c r="L49898" s="1" t="s">
        <v>23</v>
      </c>
      <c r="M49898" s="2">
        <v>44806</v>
      </c>
      <c r="N49898" s="1" t="s">
        <v>24</v>
      </c>
      <c r="O49898" s="1" t="s">
        <v>25</v>
      </c>
      <c r="P49898">
        <v>10</v>
      </c>
    </row>
    <row r="49899" spans="1:16" x14ac:dyDescent="0.35">
      <c r="A49899" s="1" t="s">
        <v>38232</v>
      </c>
      <c r="B49899">
        <v>35</v>
      </c>
      <c r="C49899" s="1" t="s">
        <v>36</v>
      </c>
      <c r="D49899" s="1" t="s">
        <v>43</v>
      </c>
      <c r="E49899" s="1" t="s">
        <v>28</v>
      </c>
      <c r="F49899" s="2">
        <v>44493</v>
      </c>
      <c r="G49899" s="1" t="s">
        <v>110938</v>
      </c>
      <c r="H49899" s="1" t="s">
        <v>110939</v>
      </c>
      <c r="I49899" s="1" t="s">
        <v>66</v>
      </c>
      <c r="J49899">
        <v>48843.279470000001</v>
      </c>
      <c r="K49899">
        <v>203</v>
      </c>
      <c r="L49899" s="1" t="s">
        <v>47</v>
      </c>
      <c r="M49899" s="2">
        <v>44519</v>
      </c>
      <c r="N49899" s="1" t="s">
        <v>33</v>
      </c>
      <c r="O49899" s="1" t="s">
        <v>25</v>
      </c>
      <c r="P49899">
        <v>26</v>
      </c>
    </row>
    <row r="49900" spans="1:16" x14ac:dyDescent="0.35">
      <c r="A49900" s="1" t="s">
        <v>110940</v>
      </c>
      <c r="B49900">
        <v>65</v>
      </c>
      <c r="C49900" s="1" t="s">
        <v>17</v>
      </c>
      <c r="D49900" s="1" t="s">
        <v>60</v>
      </c>
      <c r="E49900" s="1" t="s">
        <v>77</v>
      </c>
      <c r="F49900" s="2">
        <v>44484</v>
      </c>
      <c r="G49900" s="1" t="s">
        <v>110941</v>
      </c>
      <c r="H49900" s="1" t="s">
        <v>110942</v>
      </c>
      <c r="I49900" s="1" t="s">
        <v>40</v>
      </c>
      <c r="J49900">
        <v>22857.370760000002</v>
      </c>
      <c r="K49900">
        <v>437</v>
      </c>
      <c r="L49900" s="1" t="s">
        <v>32</v>
      </c>
      <c r="M49900" s="2">
        <v>44514</v>
      </c>
      <c r="N49900" s="1" t="s">
        <v>24</v>
      </c>
      <c r="O49900" s="1" t="s">
        <v>34</v>
      </c>
      <c r="P49900">
        <v>30</v>
      </c>
    </row>
    <row r="49901" spans="1:16" x14ac:dyDescent="0.35">
      <c r="A49901" s="1" t="s">
        <v>88215</v>
      </c>
      <c r="B49901">
        <v>68</v>
      </c>
      <c r="C49901" s="1" t="s">
        <v>36</v>
      </c>
      <c r="D49901" s="1" t="s">
        <v>60</v>
      </c>
      <c r="E49901" s="1" t="s">
        <v>44</v>
      </c>
      <c r="F49901" s="2">
        <v>44071</v>
      </c>
      <c r="G49901" s="1" t="s">
        <v>15621</v>
      </c>
      <c r="H49901" s="1" t="s">
        <v>110943</v>
      </c>
      <c r="I49901" s="1" t="s">
        <v>31</v>
      </c>
      <c r="J49901">
        <v>45741.292170000001</v>
      </c>
      <c r="K49901">
        <v>387</v>
      </c>
      <c r="L49901" s="1" t="s">
        <v>47</v>
      </c>
      <c r="M49901" s="2">
        <v>44093</v>
      </c>
      <c r="N49901" s="1" t="s">
        <v>24</v>
      </c>
      <c r="O49901" s="1" t="s">
        <v>48</v>
      </c>
      <c r="P49901">
        <v>22</v>
      </c>
    </row>
    <row r="49902" spans="1:16" x14ac:dyDescent="0.35">
      <c r="A49902" s="1" t="s">
        <v>110944</v>
      </c>
      <c r="B49902">
        <v>38</v>
      </c>
      <c r="C49902" s="1" t="s">
        <v>17</v>
      </c>
      <c r="D49902" s="1" t="s">
        <v>126</v>
      </c>
      <c r="E49902" s="1" t="s">
        <v>28</v>
      </c>
      <c r="F49902" s="2">
        <v>44294</v>
      </c>
      <c r="G49902" s="1" t="s">
        <v>17983</v>
      </c>
      <c r="H49902" s="1" t="s">
        <v>110945</v>
      </c>
      <c r="I49902" s="1" t="s">
        <v>31</v>
      </c>
      <c r="J49902">
        <v>40245.798040000001</v>
      </c>
      <c r="K49902">
        <v>275</v>
      </c>
      <c r="L49902" s="1" t="s">
        <v>32</v>
      </c>
      <c r="M49902" s="2">
        <v>44317</v>
      </c>
      <c r="N49902" s="1" t="s">
        <v>24</v>
      </c>
      <c r="O49902" s="1" t="s">
        <v>25</v>
      </c>
      <c r="P49902">
        <v>23</v>
      </c>
    </row>
    <row r="49903" spans="1:16" x14ac:dyDescent="0.35">
      <c r="A49903" s="1" t="s">
        <v>22941</v>
      </c>
      <c r="B49903">
        <v>28</v>
      </c>
      <c r="C49903" s="1" t="s">
        <v>36</v>
      </c>
      <c r="D49903" s="1" t="s">
        <v>37</v>
      </c>
      <c r="E49903" s="1" t="s">
        <v>19</v>
      </c>
      <c r="F49903" s="2">
        <v>45280</v>
      </c>
      <c r="G49903" s="1" t="s">
        <v>110946</v>
      </c>
      <c r="H49903" s="1" t="s">
        <v>110947</v>
      </c>
      <c r="I49903" s="1" t="s">
        <v>40</v>
      </c>
      <c r="J49903">
        <v>18604.187099999999</v>
      </c>
      <c r="K49903">
        <v>393</v>
      </c>
      <c r="L49903" s="1" t="s">
        <v>32</v>
      </c>
      <c r="M49903" s="2">
        <v>45290</v>
      </c>
      <c r="N49903" s="1" t="s">
        <v>53</v>
      </c>
      <c r="O49903" s="1" t="s">
        <v>48</v>
      </c>
      <c r="P49903">
        <v>10</v>
      </c>
    </row>
    <row r="49904" spans="1:16" x14ac:dyDescent="0.35">
      <c r="A49904" s="1" t="s">
        <v>78488</v>
      </c>
      <c r="B49904">
        <v>30</v>
      </c>
      <c r="C49904" s="1" t="s">
        <v>36</v>
      </c>
      <c r="D49904" s="1" t="s">
        <v>43</v>
      </c>
      <c r="E49904" s="1" t="s">
        <v>77</v>
      </c>
      <c r="F49904" s="2">
        <v>43933</v>
      </c>
      <c r="G49904" s="1" t="s">
        <v>24670</v>
      </c>
      <c r="H49904" s="1" t="s">
        <v>110948</v>
      </c>
      <c r="I49904" s="1" t="s">
        <v>31</v>
      </c>
      <c r="J49904">
        <v>12540.116910000001</v>
      </c>
      <c r="K49904">
        <v>208</v>
      </c>
      <c r="L49904" s="1" t="s">
        <v>47</v>
      </c>
      <c r="M49904" s="2">
        <v>43934</v>
      </c>
      <c r="N49904" s="1" t="s">
        <v>24</v>
      </c>
      <c r="O49904" s="1" t="s">
        <v>48</v>
      </c>
      <c r="P49904">
        <v>1</v>
      </c>
    </row>
    <row r="49905" spans="1:16" x14ac:dyDescent="0.35">
      <c r="A49905" s="1" t="s">
        <v>110949</v>
      </c>
      <c r="B49905">
        <v>34</v>
      </c>
      <c r="C49905" s="1" t="s">
        <v>17</v>
      </c>
      <c r="D49905" s="1" t="s">
        <v>50</v>
      </c>
      <c r="E49905" s="1" t="s">
        <v>94</v>
      </c>
      <c r="F49905" s="2">
        <v>44701</v>
      </c>
      <c r="G49905" s="1" t="s">
        <v>110950</v>
      </c>
      <c r="H49905" s="1" t="s">
        <v>6804</v>
      </c>
      <c r="I49905" s="1" t="s">
        <v>22</v>
      </c>
      <c r="J49905">
        <v>4027.9369350000002</v>
      </c>
      <c r="K49905">
        <v>381</v>
      </c>
      <c r="L49905" s="1" t="s">
        <v>32</v>
      </c>
      <c r="M49905" s="2">
        <v>44726</v>
      </c>
      <c r="N49905" s="1" t="s">
        <v>53</v>
      </c>
      <c r="O49905" s="1" t="s">
        <v>48</v>
      </c>
      <c r="P49905">
        <v>25</v>
      </c>
    </row>
    <row r="49906" spans="1:16" x14ac:dyDescent="0.35">
      <c r="A49906" s="1" t="s">
        <v>110951</v>
      </c>
      <c r="B49906">
        <v>53</v>
      </c>
      <c r="C49906" s="1" t="s">
        <v>36</v>
      </c>
      <c r="D49906" s="1" t="s">
        <v>126</v>
      </c>
      <c r="E49906" s="1" t="s">
        <v>94</v>
      </c>
      <c r="F49906" s="2">
        <v>45404</v>
      </c>
      <c r="G49906" s="1" t="s">
        <v>110952</v>
      </c>
      <c r="H49906" s="1" t="s">
        <v>110953</v>
      </c>
      <c r="I49906" s="1" t="s">
        <v>22</v>
      </c>
      <c r="J49906">
        <v>24192.68835</v>
      </c>
      <c r="K49906">
        <v>432</v>
      </c>
      <c r="L49906" s="1" t="s">
        <v>32</v>
      </c>
      <c r="M49906" s="2">
        <v>45428</v>
      </c>
      <c r="N49906" s="1" t="s">
        <v>53</v>
      </c>
      <c r="O49906" s="1" t="s">
        <v>25</v>
      </c>
      <c r="P49906">
        <v>24</v>
      </c>
    </row>
    <row r="49907" spans="1:16" x14ac:dyDescent="0.35">
      <c r="A49907" s="1" t="s">
        <v>110954</v>
      </c>
      <c r="B49907">
        <v>68</v>
      </c>
      <c r="C49907" s="1" t="s">
        <v>36</v>
      </c>
      <c r="D49907" s="1" t="s">
        <v>27</v>
      </c>
      <c r="E49907" s="1" t="s">
        <v>94</v>
      </c>
      <c r="F49907" s="2">
        <v>44743</v>
      </c>
      <c r="G49907" s="1" t="s">
        <v>37424</v>
      </c>
      <c r="H49907" s="1" t="s">
        <v>102549</v>
      </c>
      <c r="I49907" s="1" t="s">
        <v>40</v>
      </c>
      <c r="J49907">
        <v>19406.94296</v>
      </c>
      <c r="K49907">
        <v>102</v>
      </c>
      <c r="L49907" s="1" t="s">
        <v>32</v>
      </c>
      <c r="M49907" s="2">
        <v>44754</v>
      </c>
      <c r="N49907" s="1" t="s">
        <v>80</v>
      </c>
      <c r="O49907" s="1" t="s">
        <v>25</v>
      </c>
      <c r="P49907">
        <v>11</v>
      </c>
    </row>
    <row r="49908" spans="1:16" x14ac:dyDescent="0.35">
      <c r="A49908" s="1" t="s">
        <v>26005</v>
      </c>
      <c r="B49908">
        <v>52</v>
      </c>
      <c r="C49908" s="1" t="s">
        <v>36</v>
      </c>
      <c r="D49908" s="1" t="s">
        <v>18</v>
      </c>
      <c r="E49908" s="1" t="s">
        <v>55</v>
      </c>
      <c r="F49908" s="2">
        <v>44293</v>
      </c>
      <c r="G49908" s="1" t="s">
        <v>110955</v>
      </c>
      <c r="H49908" s="1" t="s">
        <v>110956</v>
      </c>
      <c r="I49908" s="1" t="s">
        <v>66</v>
      </c>
      <c r="J49908">
        <v>36453.879480000003</v>
      </c>
      <c r="K49908">
        <v>176</v>
      </c>
      <c r="L49908" s="1" t="s">
        <v>32</v>
      </c>
      <c r="M49908" s="2">
        <v>44306</v>
      </c>
      <c r="N49908" s="1" t="s">
        <v>41</v>
      </c>
      <c r="O49908" s="1" t="s">
        <v>25</v>
      </c>
      <c r="P49908">
        <v>13</v>
      </c>
    </row>
    <row r="49909" spans="1:16" x14ac:dyDescent="0.35">
      <c r="A49909" s="1" t="s">
        <v>7245</v>
      </c>
      <c r="B49909">
        <v>21</v>
      </c>
      <c r="C49909" s="1" t="s">
        <v>36</v>
      </c>
      <c r="D49909" s="1" t="s">
        <v>27</v>
      </c>
      <c r="E49909" s="1" t="s">
        <v>28</v>
      </c>
      <c r="F49909" s="2">
        <v>45144</v>
      </c>
      <c r="G49909" s="1" t="s">
        <v>110957</v>
      </c>
      <c r="H49909" s="1" t="s">
        <v>110958</v>
      </c>
      <c r="I49909" s="1" t="s">
        <v>22</v>
      </c>
      <c r="J49909">
        <v>35163.65511</v>
      </c>
      <c r="K49909">
        <v>202</v>
      </c>
      <c r="L49909" s="1" t="s">
        <v>32</v>
      </c>
      <c r="M49909" s="2">
        <v>45152</v>
      </c>
      <c r="N49909" s="1" t="s">
        <v>41</v>
      </c>
      <c r="O49909" s="1" t="s">
        <v>25</v>
      </c>
      <c r="P49909">
        <v>8</v>
      </c>
    </row>
    <row r="49910" spans="1:16" x14ac:dyDescent="0.35">
      <c r="A49910" s="1" t="s">
        <v>110959</v>
      </c>
      <c r="B49910">
        <v>32</v>
      </c>
      <c r="C49910" s="1" t="s">
        <v>17</v>
      </c>
      <c r="D49910" s="1" t="s">
        <v>18</v>
      </c>
      <c r="E49910" s="1" t="s">
        <v>77</v>
      </c>
      <c r="F49910" s="2">
        <v>45392</v>
      </c>
      <c r="G49910" s="1" t="s">
        <v>4876</v>
      </c>
      <c r="H49910" s="1" t="s">
        <v>75700</v>
      </c>
      <c r="I49910" s="1" t="s">
        <v>22</v>
      </c>
      <c r="J49910">
        <v>16030.342979999999</v>
      </c>
      <c r="K49910">
        <v>438</v>
      </c>
      <c r="L49910" s="1" t="s">
        <v>23</v>
      </c>
      <c r="M49910" s="2">
        <v>45403</v>
      </c>
      <c r="N49910" s="1" t="s">
        <v>53</v>
      </c>
      <c r="O49910" s="1" t="s">
        <v>34</v>
      </c>
      <c r="P49910">
        <v>11</v>
      </c>
    </row>
    <row r="49911" spans="1:16" x14ac:dyDescent="0.35">
      <c r="A49911" s="1" t="s">
        <v>110960</v>
      </c>
      <c r="B49911">
        <v>31</v>
      </c>
      <c r="C49911" s="1" t="s">
        <v>17</v>
      </c>
      <c r="D49911" s="1" t="s">
        <v>43</v>
      </c>
      <c r="E49911" s="1" t="s">
        <v>77</v>
      </c>
      <c r="F49911" s="2">
        <v>44197</v>
      </c>
      <c r="G49911" s="1" t="s">
        <v>61847</v>
      </c>
      <c r="H49911" s="1" t="s">
        <v>24653</v>
      </c>
      <c r="I49911" s="1" t="s">
        <v>66</v>
      </c>
      <c r="J49911">
        <v>41673.886200000001</v>
      </c>
      <c r="K49911">
        <v>259</v>
      </c>
      <c r="L49911" s="1" t="s">
        <v>32</v>
      </c>
      <c r="M49911" s="2">
        <v>44209</v>
      </c>
      <c r="N49911" s="1" t="s">
        <v>53</v>
      </c>
      <c r="O49911" s="1" t="s">
        <v>48</v>
      </c>
      <c r="P49911">
        <v>12</v>
      </c>
    </row>
    <row r="49912" spans="1:16" x14ac:dyDescent="0.35">
      <c r="A49912" s="1" t="s">
        <v>110961</v>
      </c>
      <c r="B49912">
        <v>21</v>
      </c>
      <c r="C49912" s="1" t="s">
        <v>36</v>
      </c>
      <c r="D49912" s="1" t="s">
        <v>50</v>
      </c>
      <c r="E49912" s="1" t="s">
        <v>55</v>
      </c>
      <c r="F49912" s="2">
        <v>43815</v>
      </c>
      <c r="G49912" s="1" t="s">
        <v>8418</v>
      </c>
      <c r="H49912" s="1" t="s">
        <v>110962</v>
      </c>
      <c r="I49912" s="1" t="s">
        <v>22</v>
      </c>
      <c r="J49912">
        <v>36546.017269999997</v>
      </c>
      <c r="K49912">
        <v>226</v>
      </c>
      <c r="L49912" s="1" t="s">
        <v>47</v>
      </c>
      <c r="M49912" s="2">
        <v>43817</v>
      </c>
      <c r="N49912" s="1" t="s">
        <v>80</v>
      </c>
      <c r="O49912" s="1" t="s">
        <v>25</v>
      </c>
      <c r="P49912">
        <v>2</v>
      </c>
    </row>
    <row r="49913" spans="1:16" x14ac:dyDescent="0.35">
      <c r="A49913" s="1" t="s">
        <v>9797</v>
      </c>
      <c r="B49913">
        <v>24</v>
      </c>
      <c r="C49913" s="1" t="s">
        <v>36</v>
      </c>
      <c r="D49913" s="1" t="s">
        <v>27</v>
      </c>
      <c r="E49913" s="1" t="s">
        <v>77</v>
      </c>
      <c r="F49913" s="2">
        <v>44718</v>
      </c>
      <c r="G49913" s="1" t="s">
        <v>44078</v>
      </c>
      <c r="H49913" s="1" t="s">
        <v>110963</v>
      </c>
      <c r="I49913" s="1" t="s">
        <v>66</v>
      </c>
      <c r="J49913">
        <v>7121.0527339999999</v>
      </c>
      <c r="K49913">
        <v>456</v>
      </c>
      <c r="L49913" s="1" t="s">
        <v>32</v>
      </c>
      <c r="M49913" s="2">
        <v>44747</v>
      </c>
      <c r="N49913" s="1" t="s">
        <v>33</v>
      </c>
      <c r="O49913" s="1" t="s">
        <v>48</v>
      </c>
      <c r="P49913">
        <v>29</v>
      </c>
    </row>
    <row r="49914" spans="1:16" x14ac:dyDescent="0.35">
      <c r="A49914" s="1" t="s">
        <v>17876</v>
      </c>
      <c r="B49914">
        <v>74</v>
      </c>
      <c r="C49914" s="1" t="s">
        <v>17</v>
      </c>
      <c r="D49914" s="1" t="s">
        <v>18</v>
      </c>
      <c r="E49914" s="1" t="s">
        <v>44</v>
      </c>
      <c r="F49914" s="2">
        <v>45410</v>
      </c>
      <c r="G49914" s="1" t="s">
        <v>110964</v>
      </c>
      <c r="H49914" s="1" t="s">
        <v>110965</v>
      </c>
      <c r="I49914" s="1" t="s">
        <v>66</v>
      </c>
      <c r="J49914">
        <v>19184.253799999999</v>
      </c>
      <c r="K49914">
        <v>173</v>
      </c>
      <c r="L49914" s="1" t="s">
        <v>32</v>
      </c>
      <c r="M49914" s="2">
        <v>45417</v>
      </c>
      <c r="N49914" s="1" t="s">
        <v>53</v>
      </c>
      <c r="O49914" s="1" t="s">
        <v>25</v>
      </c>
      <c r="P49914">
        <v>7</v>
      </c>
    </row>
    <row r="49915" spans="1:16" x14ac:dyDescent="0.35">
      <c r="A49915" s="1" t="s">
        <v>110966</v>
      </c>
      <c r="B49915">
        <v>85</v>
      </c>
      <c r="C49915" s="1" t="s">
        <v>17</v>
      </c>
      <c r="D49915" s="1" t="s">
        <v>18</v>
      </c>
      <c r="E49915" s="1" t="s">
        <v>28</v>
      </c>
      <c r="F49915" s="2">
        <v>45368</v>
      </c>
      <c r="G49915" s="1" t="s">
        <v>110967</v>
      </c>
      <c r="H49915" s="1" t="s">
        <v>110968</v>
      </c>
      <c r="I49915" s="1" t="s">
        <v>66</v>
      </c>
      <c r="J49915">
        <v>28586.265820000001</v>
      </c>
      <c r="K49915">
        <v>431</v>
      </c>
      <c r="L49915" s="1" t="s">
        <v>32</v>
      </c>
      <c r="M49915" s="2">
        <v>45387</v>
      </c>
      <c r="N49915" s="1" t="s">
        <v>33</v>
      </c>
      <c r="O49915" s="1" t="s">
        <v>34</v>
      </c>
      <c r="P49915">
        <v>19</v>
      </c>
    </row>
    <row r="49916" spans="1:16" x14ac:dyDescent="0.35">
      <c r="A49916" s="1" t="s">
        <v>110969</v>
      </c>
      <c r="B49916">
        <v>31</v>
      </c>
      <c r="C49916" s="1" t="s">
        <v>36</v>
      </c>
      <c r="D49916" s="1" t="s">
        <v>50</v>
      </c>
      <c r="E49916" s="1" t="s">
        <v>77</v>
      </c>
      <c r="F49916" s="2">
        <v>44870</v>
      </c>
      <c r="G49916" s="1" t="s">
        <v>110970</v>
      </c>
      <c r="H49916" s="1" t="s">
        <v>110971</v>
      </c>
      <c r="I49916" s="1" t="s">
        <v>58</v>
      </c>
      <c r="J49916">
        <v>43833.354950000001</v>
      </c>
      <c r="K49916">
        <v>105</v>
      </c>
      <c r="L49916" s="1" t="s">
        <v>47</v>
      </c>
      <c r="M49916" s="2">
        <v>44885</v>
      </c>
      <c r="N49916" s="1" t="s">
        <v>80</v>
      </c>
      <c r="O49916" s="1" t="s">
        <v>48</v>
      </c>
      <c r="P49916">
        <v>15</v>
      </c>
    </row>
    <row r="49917" spans="1:16" x14ac:dyDescent="0.35">
      <c r="A49917" s="1" t="s">
        <v>110972</v>
      </c>
      <c r="B49917">
        <v>40</v>
      </c>
      <c r="C49917" s="1" t="s">
        <v>17</v>
      </c>
      <c r="D49917" s="1" t="s">
        <v>37</v>
      </c>
      <c r="E49917" s="1" t="s">
        <v>77</v>
      </c>
      <c r="F49917" s="2">
        <v>45333</v>
      </c>
      <c r="G49917" s="1" t="s">
        <v>65685</v>
      </c>
      <c r="H49917" s="1" t="s">
        <v>47915</v>
      </c>
      <c r="I49917" s="1" t="s">
        <v>22</v>
      </c>
      <c r="J49917">
        <v>49796.532189999998</v>
      </c>
      <c r="K49917">
        <v>139</v>
      </c>
      <c r="L49917" s="1" t="s">
        <v>47</v>
      </c>
      <c r="M49917" s="2">
        <v>45342</v>
      </c>
      <c r="N49917" s="1" t="s">
        <v>33</v>
      </c>
      <c r="O49917" s="1" t="s">
        <v>25</v>
      </c>
      <c r="P49917">
        <v>9</v>
      </c>
    </row>
    <row r="49918" spans="1:16" x14ac:dyDescent="0.35">
      <c r="A49918" s="1" t="s">
        <v>35603</v>
      </c>
      <c r="B49918">
        <v>59</v>
      </c>
      <c r="C49918" s="1" t="s">
        <v>36</v>
      </c>
      <c r="D49918" s="1" t="s">
        <v>43</v>
      </c>
      <c r="E49918" s="1" t="s">
        <v>77</v>
      </c>
      <c r="F49918" s="2">
        <v>44945</v>
      </c>
      <c r="G49918" s="1" t="s">
        <v>19170</v>
      </c>
      <c r="H49918" s="1" t="s">
        <v>110973</v>
      </c>
      <c r="I49918" s="1" t="s">
        <v>58</v>
      </c>
      <c r="J49918">
        <v>15483.68945</v>
      </c>
      <c r="K49918">
        <v>396</v>
      </c>
      <c r="L49918" s="1" t="s">
        <v>23</v>
      </c>
      <c r="M49918" s="2">
        <v>44952</v>
      </c>
      <c r="N49918" s="1" t="s">
        <v>80</v>
      </c>
      <c r="O49918" s="1" t="s">
        <v>25</v>
      </c>
      <c r="P49918">
        <v>7</v>
      </c>
    </row>
    <row r="49919" spans="1:16" x14ac:dyDescent="0.35">
      <c r="A49919" s="1" t="s">
        <v>110974</v>
      </c>
      <c r="B49919">
        <v>26</v>
      </c>
      <c r="C49919" s="1" t="s">
        <v>36</v>
      </c>
      <c r="D49919" s="1" t="s">
        <v>18</v>
      </c>
      <c r="E49919" s="1" t="s">
        <v>28</v>
      </c>
      <c r="F49919" s="2">
        <v>44907</v>
      </c>
      <c r="G49919" s="1" t="s">
        <v>110975</v>
      </c>
      <c r="H49919" s="1" t="s">
        <v>110976</v>
      </c>
      <c r="I49919" s="1" t="s">
        <v>66</v>
      </c>
      <c r="J49919">
        <v>47312.305289999997</v>
      </c>
      <c r="K49919">
        <v>191</v>
      </c>
      <c r="L49919" s="1" t="s">
        <v>23</v>
      </c>
      <c r="M49919" s="2">
        <v>44935</v>
      </c>
      <c r="N49919" s="1" t="s">
        <v>53</v>
      </c>
      <c r="O49919" s="1" t="s">
        <v>25</v>
      </c>
      <c r="P49919">
        <v>28</v>
      </c>
    </row>
    <row r="49920" spans="1:16" x14ac:dyDescent="0.35">
      <c r="A49920" s="1" t="s">
        <v>110977</v>
      </c>
      <c r="B49920">
        <v>51</v>
      </c>
      <c r="C49920" s="1" t="s">
        <v>36</v>
      </c>
      <c r="D49920" s="1" t="s">
        <v>43</v>
      </c>
      <c r="E49920" s="1" t="s">
        <v>28</v>
      </c>
      <c r="F49920" s="2">
        <v>44515</v>
      </c>
      <c r="G49920" s="1" t="s">
        <v>92760</v>
      </c>
      <c r="H49920" s="1" t="s">
        <v>110978</v>
      </c>
      <c r="I49920" s="1" t="s">
        <v>66</v>
      </c>
      <c r="J49920">
        <v>15423.08201</v>
      </c>
      <c r="K49920">
        <v>403</v>
      </c>
      <c r="L49920" s="1" t="s">
        <v>47</v>
      </c>
      <c r="M49920" s="2">
        <v>44536</v>
      </c>
      <c r="N49920" s="1" t="s">
        <v>41</v>
      </c>
      <c r="O49920" s="1" t="s">
        <v>48</v>
      </c>
      <c r="P49920">
        <v>21</v>
      </c>
    </row>
    <row r="49921" spans="1:16" x14ac:dyDescent="0.35">
      <c r="A49921" s="1" t="s">
        <v>110979</v>
      </c>
      <c r="B49921">
        <v>45</v>
      </c>
      <c r="C49921" s="1" t="s">
        <v>17</v>
      </c>
      <c r="D49921" s="1" t="s">
        <v>18</v>
      </c>
      <c r="E49921" s="1" t="s">
        <v>44</v>
      </c>
      <c r="F49921" s="2">
        <v>43609</v>
      </c>
      <c r="G49921" s="1" t="s">
        <v>19865</v>
      </c>
      <c r="H49921" s="1" t="s">
        <v>48898</v>
      </c>
      <c r="I49921" s="1" t="s">
        <v>31</v>
      </c>
      <c r="J49921">
        <v>13542.072029999999</v>
      </c>
      <c r="K49921">
        <v>342</v>
      </c>
      <c r="L49921" s="1" t="s">
        <v>23</v>
      </c>
      <c r="M49921" s="2">
        <v>43623</v>
      </c>
      <c r="N49921" s="1" t="s">
        <v>53</v>
      </c>
      <c r="O49921" s="1" t="s">
        <v>25</v>
      </c>
      <c r="P49921">
        <v>14</v>
      </c>
    </row>
    <row r="49922" spans="1:16" x14ac:dyDescent="0.35">
      <c r="A49922" s="1" t="s">
        <v>105849</v>
      </c>
      <c r="B49922">
        <v>85</v>
      </c>
      <c r="C49922" s="1" t="s">
        <v>17</v>
      </c>
      <c r="D49922" s="1" t="s">
        <v>27</v>
      </c>
      <c r="E49922" s="1" t="s">
        <v>55</v>
      </c>
      <c r="F49922" s="2">
        <v>44787</v>
      </c>
      <c r="G49922" s="1" t="s">
        <v>110980</v>
      </c>
      <c r="H49922" s="1" t="s">
        <v>110981</v>
      </c>
      <c r="I49922" s="1" t="s">
        <v>40</v>
      </c>
      <c r="J49922">
        <v>38267.895080000002</v>
      </c>
      <c r="K49922">
        <v>173</v>
      </c>
      <c r="L49922" s="1" t="s">
        <v>23</v>
      </c>
      <c r="M49922" s="2">
        <v>44810</v>
      </c>
      <c r="N49922" s="1" t="s">
        <v>24</v>
      </c>
      <c r="O49922" s="1" t="s">
        <v>34</v>
      </c>
      <c r="P49922">
        <v>23</v>
      </c>
    </row>
    <row r="49923" spans="1:16" x14ac:dyDescent="0.35">
      <c r="A49923" s="1" t="s">
        <v>110982</v>
      </c>
      <c r="B49923">
        <v>29</v>
      </c>
      <c r="C49923" s="1" t="s">
        <v>36</v>
      </c>
      <c r="D49923" s="1" t="s">
        <v>37</v>
      </c>
      <c r="E49923" s="1" t="s">
        <v>44</v>
      </c>
      <c r="F49923" s="2">
        <v>44130</v>
      </c>
      <c r="G49923" s="1" t="s">
        <v>110983</v>
      </c>
      <c r="H49923" s="1" t="s">
        <v>110984</v>
      </c>
      <c r="I49923" s="1" t="s">
        <v>66</v>
      </c>
      <c r="J49923">
        <v>16994.202379999999</v>
      </c>
      <c r="K49923">
        <v>154</v>
      </c>
      <c r="L49923" s="1" t="s">
        <v>47</v>
      </c>
      <c r="M49923" s="2">
        <v>44138</v>
      </c>
      <c r="N49923" s="1" t="s">
        <v>53</v>
      </c>
      <c r="O49923" s="1" t="s">
        <v>34</v>
      </c>
      <c r="P49923">
        <v>8</v>
      </c>
    </row>
    <row r="49924" spans="1:16" x14ac:dyDescent="0.35">
      <c r="A49924" s="1" t="s">
        <v>107292</v>
      </c>
      <c r="B49924">
        <v>37</v>
      </c>
      <c r="C49924" s="1" t="s">
        <v>17</v>
      </c>
      <c r="D49924" s="1" t="s">
        <v>104</v>
      </c>
      <c r="E49924" s="1" t="s">
        <v>94</v>
      </c>
      <c r="F49924" s="2">
        <v>44788</v>
      </c>
      <c r="G49924" s="1" t="s">
        <v>110985</v>
      </c>
      <c r="H49924" s="1" t="s">
        <v>110986</v>
      </c>
      <c r="I49924" s="1" t="s">
        <v>66</v>
      </c>
      <c r="J49924">
        <v>10304.61363</v>
      </c>
      <c r="K49924">
        <v>407</v>
      </c>
      <c r="L49924" s="1" t="s">
        <v>32</v>
      </c>
      <c r="M49924" s="2">
        <v>44809</v>
      </c>
      <c r="N49924" s="1" t="s">
        <v>24</v>
      </c>
      <c r="O49924" s="1" t="s">
        <v>34</v>
      </c>
      <c r="P49924">
        <v>21</v>
      </c>
    </row>
    <row r="49925" spans="1:16" x14ac:dyDescent="0.35">
      <c r="A49925" s="1" t="s">
        <v>64090</v>
      </c>
      <c r="B49925">
        <v>43</v>
      </c>
      <c r="C49925" s="1" t="s">
        <v>36</v>
      </c>
      <c r="D49925" s="1" t="s">
        <v>60</v>
      </c>
      <c r="E49925" s="1" t="s">
        <v>28</v>
      </c>
      <c r="F49925" s="2">
        <v>44548</v>
      </c>
      <c r="G49925" s="1" t="s">
        <v>110987</v>
      </c>
      <c r="H49925" s="1" t="s">
        <v>110988</v>
      </c>
      <c r="I49925" s="1" t="s">
        <v>66</v>
      </c>
      <c r="J49925">
        <v>27940.932560000001</v>
      </c>
      <c r="K49925">
        <v>447</v>
      </c>
      <c r="L49925" s="1" t="s">
        <v>23</v>
      </c>
      <c r="M49925" s="2">
        <v>44568</v>
      </c>
      <c r="N49925" s="1" t="s">
        <v>53</v>
      </c>
      <c r="O49925" s="1" t="s">
        <v>34</v>
      </c>
      <c r="P49925">
        <v>20</v>
      </c>
    </row>
    <row r="49926" spans="1:16" x14ac:dyDescent="0.35">
      <c r="A49926" s="1" t="s">
        <v>110989</v>
      </c>
      <c r="B49926">
        <v>48</v>
      </c>
      <c r="C49926" s="1" t="s">
        <v>17</v>
      </c>
      <c r="D49926" s="1" t="s">
        <v>37</v>
      </c>
      <c r="E49926" s="1" t="s">
        <v>28</v>
      </c>
      <c r="F49926" s="2">
        <v>45398</v>
      </c>
      <c r="G49926" s="1" t="s">
        <v>17948</v>
      </c>
      <c r="H49926" s="1" t="s">
        <v>110990</v>
      </c>
      <c r="I49926" s="1" t="s">
        <v>31</v>
      </c>
      <c r="J49926">
        <v>3852.7905949999999</v>
      </c>
      <c r="K49926">
        <v>138</v>
      </c>
      <c r="L49926" s="1" t="s">
        <v>23</v>
      </c>
      <c r="M49926" s="2">
        <v>45422</v>
      </c>
      <c r="N49926" s="1" t="s">
        <v>53</v>
      </c>
      <c r="O49926" s="1" t="s">
        <v>25</v>
      </c>
      <c r="P49926">
        <v>24</v>
      </c>
    </row>
    <row r="49927" spans="1:16" x14ac:dyDescent="0.35">
      <c r="A49927" s="1" t="s">
        <v>81383</v>
      </c>
      <c r="B49927">
        <v>66</v>
      </c>
      <c r="C49927" s="1" t="s">
        <v>36</v>
      </c>
      <c r="D49927" s="1" t="s">
        <v>27</v>
      </c>
      <c r="E49927" s="1" t="s">
        <v>44</v>
      </c>
      <c r="F49927" s="2">
        <v>44685</v>
      </c>
      <c r="G49927" s="1" t="s">
        <v>37136</v>
      </c>
      <c r="H49927" s="1" t="s">
        <v>5802</v>
      </c>
      <c r="I49927" s="1" t="s">
        <v>40</v>
      </c>
      <c r="J49927">
        <v>8153.0681249999998</v>
      </c>
      <c r="K49927">
        <v>326</v>
      </c>
      <c r="L49927" s="1" t="s">
        <v>32</v>
      </c>
      <c r="M49927" s="2">
        <v>44699</v>
      </c>
      <c r="N49927" s="1" t="s">
        <v>41</v>
      </c>
      <c r="O49927" s="1" t="s">
        <v>34</v>
      </c>
      <c r="P49927">
        <v>14</v>
      </c>
    </row>
    <row r="49928" spans="1:16" x14ac:dyDescent="0.35">
      <c r="A49928" s="1" t="s">
        <v>110991</v>
      </c>
      <c r="B49928">
        <v>24</v>
      </c>
      <c r="C49928" s="1" t="s">
        <v>17</v>
      </c>
      <c r="D49928" s="1" t="s">
        <v>37</v>
      </c>
      <c r="E49928" s="1" t="s">
        <v>28</v>
      </c>
      <c r="F49928" s="2">
        <v>44697</v>
      </c>
      <c r="G49928" s="1" t="s">
        <v>609</v>
      </c>
      <c r="H49928" s="1" t="s">
        <v>110992</v>
      </c>
      <c r="I49928" s="1" t="s">
        <v>31</v>
      </c>
      <c r="J49928">
        <v>29110.63435</v>
      </c>
      <c r="K49928">
        <v>101</v>
      </c>
      <c r="L49928" s="1" t="s">
        <v>23</v>
      </c>
      <c r="M49928" s="2">
        <v>44703</v>
      </c>
      <c r="N49928" s="1" t="s">
        <v>41</v>
      </c>
      <c r="O49928" s="1" t="s">
        <v>34</v>
      </c>
      <c r="P49928">
        <v>6</v>
      </c>
    </row>
    <row r="49929" spans="1:16" x14ac:dyDescent="0.35">
      <c r="A49929" s="1" t="s">
        <v>110993</v>
      </c>
      <c r="B49929">
        <v>20</v>
      </c>
      <c r="C49929" s="1" t="s">
        <v>17</v>
      </c>
      <c r="D49929" s="1" t="s">
        <v>27</v>
      </c>
      <c r="E49929" s="1" t="s">
        <v>77</v>
      </c>
      <c r="F49929" s="2">
        <v>45190</v>
      </c>
      <c r="G49929" s="1" t="s">
        <v>110994</v>
      </c>
      <c r="H49929" s="1" t="s">
        <v>15332</v>
      </c>
      <c r="I49929" s="1" t="s">
        <v>66</v>
      </c>
      <c r="J49929">
        <v>13416.033149999999</v>
      </c>
      <c r="K49929">
        <v>172</v>
      </c>
      <c r="L49929" s="1" t="s">
        <v>32</v>
      </c>
      <c r="M49929" s="2">
        <v>45212</v>
      </c>
      <c r="N49929" s="1" t="s">
        <v>80</v>
      </c>
      <c r="O49929" s="1" t="s">
        <v>48</v>
      </c>
      <c r="P49929">
        <v>22</v>
      </c>
    </row>
    <row r="49930" spans="1:16" x14ac:dyDescent="0.35">
      <c r="A49930" s="1" t="s">
        <v>110995</v>
      </c>
      <c r="B49930">
        <v>32</v>
      </c>
      <c r="C49930" s="1" t="s">
        <v>36</v>
      </c>
      <c r="D49930" s="1" t="s">
        <v>27</v>
      </c>
      <c r="E49930" s="1" t="s">
        <v>44</v>
      </c>
      <c r="F49930" s="2">
        <v>45228</v>
      </c>
      <c r="G49930" s="1" t="s">
        <v>110996</v>
      </c>
      <c r="H49930" s="1" t="s">
        <v>110997</v>
      </c>
      <c r="I49930" s="1" t="s">
        <v>66</v>
      </c>
      <c r="J49930">
        <v>25249.70234</v>
      </c>
      <c r="K49930">
        <v>283</v>
      </c>
      <c r="L49930" s="1" t="s">
        <v>23</v>
      </c>
      <c r="M49930" s="2">
        <v>45242</v>
      </c>
      <c r="N49930" s="1" t="s">
        <v>24</v>
      </c>
      <c r="O49930" s="1" t="s">
        <v>25</v>
      </c>
      <c r="P49930">
        <v>14</v>
      </c>
    </row>
    <row r="49931" spans="1:16" x14ac:dyDescent="0.35">
      <c r="A49931" s="1" t="s">
        <v>110998</v>
      </c>
      <c r="B49931">
        <v>47</v>
      </c>
      <c r="C49931" s="1" t="s">
        <v>36</v>
      </c>
      <c r="D49931" s="1" t="s">
        <v>50</v>
      </c>
      <c r="E49931" s="1" t="s">
        <v>55</v>
      </c>
      <c r="F49931" s="2">
        <v>45048</v>
      </c>
      <c r="G49931" s="1" t="s">
        <v>23682</v>
      </c>
      <c r="H49931" s="1" t="s">
        <v>110999</v>
      </c>
      <c r="I49931" s="1" t="s">
        <v>58</v>
      </c>
      <c r="J49931">
        <v>49717.00346</v>
      </c>
      <c r="K49931">
        <v>385</v>
      </c>
      <c r="L49931" s="1" t="s">
        <v>47</v>
      </c>
      <c r="M49931" s="2">
        <v>45065</v>
      </c>
      <c r="N49931" s="1" t="s">
        <v>41</v>
      </c>
      <c r="O49931" s="1" t="s">
        <v>34</v>
      </c>
      <c r="P49931">
        <v>17</v>
      </c>
    </row>
    <row r="49932" spans="1:16" x14ac:dyDescent="0.35">
      <c r="A49932" s="1" t="s">
        <v>87509</v>
      </c>
      <c r="B49932">
        <v>73</v>
      </c>
      <c r="C49932" s="1" t="s">
        <v>36</v>
      </c>
      <c r="D49932" s="1" t="s">
        <v>18</v>
      </c>
      <c r="E49932" s="1" t="s">
        <v>44</v>
      </c>
      <c r="F49932" s="2">
        <v>43822</v>
      </c>
      <c r="G49932" s="1" t="s">
        <v>61052</v>
      </c>
      <c r="H49932" s="1" t="s">
        <v>111000</v>
      </c>
      <c r="I49932" s="1" t="s">
        <v>31</v>
      </c>
      <c r="J49932">
        <v>27296.861389999998</v>
      </c>
      <c r="K49932">
        <v>157</v>
      </c>
      <c r="L49932" s="1" t="s">
        <v>23</v>
      </c>
      <c r="M49932" s="2">
        <v>43831</v>
      </c>
      <c r="N49932" s="1" t="s">
        <v>80</v>
      </c>
      <c r="O49932" s="1" t="s">
        <v>48</v>
      </c>
      <c r="P49932">
        <v>9</v>
      </c>
    </row>
    <row r="49933" spans="1:16" x14ac:dyDescent="0.35">
      <c r="A49933" s="1" t="s">
        <v>7066</v>
      </c>
      <c r="B49933">
        <v>67</v>
      </c>
      <c r="C49933" s="1" t="s">
        <v>17</v>
      </c>
      <c r="D49933" s="1" t="s">
        <v>50</v>
      </c>
      <c r="E49933" s="1" t="s">
        <v>94</v>
      </c>
      <c r="F49933" s="2">
        <v>45025</v>
      </c>
      <c r="G49933" s="1" t="s">
        <v>111001</v>
      </c>
      <c r="H49933" s="1" t="s">
        <v>25545</v>
      </c>
      <c r="I49933" s="1" t="s">
        <v>31</v>
      </c>
      <c r="J49933">
        <v>22067.264139999999</v>
      </c>
      <c r="K49933">
        <v>256</v>
      </c>
      <c r="L49933" s="1" t="s">
        <v>47</v>
      </c>
      <c r="M49933" s="2">
        <v>45030</v>
      </c>
      <c r="N49933" s="1" t="s">
        <v>33</v>
      </c>
      <c r="O49933" s="1" t="s">
        <v>34</v>
      </c>
      <c r="P49933">
        <v>5</v>
      </c>
    </row>
    <row r="49934" spans="1:16" x14ac:dyDescent="0.35">
      <c r="A49934" s="1" t="s">
        <v>23950</v>
      </c>
      <c r="B49934">
        <v>26</v>
      </c>
      <c r="C49934" s="1" t="s">
        <v>17</v>
      </c>
      <c r="D49934" s="1" t="s">
        <v>126</v>
      </c>
      <c r="E49934" s="1" t="s">
        <v>77</v>
      </c>
      <c r="F49934" s="2">
        <v>44069</v>
      </c>
      <c r="G49934" s="1" t="s">
        <v>111002</v>
      </c>
      <c r="H49934" s="1" t="s">
        <v>111003</v>
      </c>
      <c r="I49934" s="1" t="s">
        <v>22</v>
      </c>
      <c r="J49934">
        <v>45828.683850000001</v>
      </c>
      <c r="K49934">
        <v>327</v>
      </c>
      <c r="L49934" s="1" t="s">
        <v>47</v>
      </c>
      <c r="M49934" s="2">
        <v>44096</v>
      </c>
      <c r="N49934" s="1" t="s">
        <v>24</v>
      </c>
      <c r="O49934" s="1" t="s">
        <v>48</v>
      </c>
      <c r="P49934">
        <v>27</v>
      </c>
    </row>
    <row r="49935" spans="1:16" x14ac:dyDescent="0.35">
      <c r="A49935" s="1" t="s">
        <v>111004</v>
      </c>
      <c r="B49935">
        <v>61</v>
      </c>
      <c r="C49935" s="1" t="s">
        <v>17</v>
      </c>
      <c r="D49935" s="1" t="s">
        <v>104</v>
      </c>
      <c r="E49935" s="1" t="s">
        <v>94</v>
      </c>
      <c r="F49935" s="2">
        <v>45351</v>
      </c>
      <c r="G49935" s="1" t="s">
        <v>111005</v>
      </c>
      <c r="H49935" s="1" t="s">
        <v>111006</v>
      </c>
      <c r="I49935" s="1" t="s">
        <v>58</v>
      </c>
      <c r="J49935">
        <v>26226.24842</v>
      </c>
      <c r="K49935">
        <v>277</v>
      </c>
      <c r="L49935" s="1" t="s">
        <v>47</v>
      </c>
      <c r="M49935" s="2">
        <v>45371</v>
      </c>
      <c r="N49935" s="1" t="s">
        <v>41</v>
      </c>
      <c r="O49935" s="1" t="s">
        <v>34</v>
      </c>
      <c r="P49935">
        <v>20</v>
      </c>
    </row>
    <row r="49936" spans="1:16" x14ac:dyDescent="0.35">
      <c r="A49936" s="1" t="s">
        <v>6811</v>
      </c>
      <c r="B49936">
        <v>40</v>
      </c>
      <c r="C49936" s="1" t="s">
        <v>17</v>
      </c>
      <c r="D49936" s="1" t="s">
        <v>37</v>
      </c>
      <c r="E49936" s="1" t="s">
        <v>44</v>
      </c>
      <c r="F49936" s="2">
        <v>44829</v>
      </c>
      <c r="G49936" s="1" t="s">
        <v>21335</v>
      </c>
      <c r="H49936" s="1" t="s">
        <v>111007</v>
      </c>
      <c r="I49936" s="1" t="s">
        <v>22</v>
      </c>
      <c r="J49936">
        <v>9885.5464030000003</v>
      </c>
      <c r="K49936">
        <v>476</v>
      </c>
      <c r="L49936" s="1" t="s">
        <v>47</v>
      </c>
      <c r="M49936" s="2">
        <v>44846</v>
      </c>
      <c r="N49936" s="1" t="s">
        <v>80</v>
      </c>
      <c r="O49936" s="1" t="s">
        <v>48</v>
      </c>
      <c r="P49936">
        <v>17</v>
      </c>
    </row>
    <row r="49937" spans="1:16" x14ac:dyDescent="0.35">
      <c r="A49937" s="1" t="s">
        <v>100870</v>
      </c>
      <c r="B49937">
        <v>30</v>
      </c>
      <c r="C49937" s="1" t="s">
        <v>17</v>
      </c>
      <c r="D49937" s="1" t="s">
        <v>50</v>
      </c>
      <c r="E49937" s="1" t="s">
        <v>94</v>
      </c>
      <c r="F49937" s="2">
        <v>43830</v>
      </c>
      <c r="G49937" s="1" t="s">
        <v>3272</v>
      </c>
      <c r="H49937" s="1" t="s">
        <v>10086</v>
      </c>
      <c r="I49937" s="1" t="s">
        <v>58</v>
      </c>
      <c r="J49937">
        <v>46885.723570000002</v>
      </c>
      <c r="K49937">
        <v>119</v>
      </c>
      <c r="L49937" s="1" t="s">
        <v>23</v>
      </c>
      <c r="M49937" s="2">
        <v>43859</v>
      </c>
      <c r="N49937" s="1" t="s">
        <v>53</v>
      </c>
      <c r="O49937" s="1" t="s">
        <v>25</v>
      </c>
      <c r="P49937">
        <v>29</v>
      </c>
    </row>
    <row r="49938" spans="1:16" x14ac:dyDescent="0.35">
      <c r="A49938" s="1" t="s">
        <v>111008</v>
      </c>
      <c r="B49938">
        <v>21</v>
      </c>
      <c r="C49938" s="1" t="s">
        <v>36</v>
      </c>
      <c r="D49938" s="1" t="s">
        <v>37</v>
      </c>
      <c r="E49938" s="1" t="s">
        <v>55</v>
      </c>
      <c r="F49938" s="2">
        <v>44129</v>
      </c>
      <c r="G49938" s="1" t="s">
        <v>111009</v>
      </c>
      <c r="H49938" s="1" t="s">
        <v>111010</v>
      </c>
      <c r="I49938" s="1" t="s">
        <v>66</v>
      </c>
      <c r="J49938">
        <v>1497.9339170000001</v>
      </c>
      <c r="K49938">
        <v>322</v>
      </c>
      <c r="L49938" s="1" t="s">
        <v>47</v>
      </c>
      <c r="M49938" s="2">
        <v>44154</v>
      </c>
      <c r="N49938" s="1" t="s">
        <v>80</v>
      </c>
      <c r="O49938" s="1" t="s">
        <v>25</v>
      </c>
      <c r="P49938">
        <v>25</v>
      </c>
    </row>
    <row r="49939" spans="1:16" x14ac:dyDescent="0.35">
      <c r="A49939" s="1" t="s">
        <v>2139</v>
      </c>
      <c r="B49939">
        <v>49</v>
      </c>
      <c r="C49939" s="1" t="s">
        <v>36</v>
      </c>
      <c r="D49939" s="1" t="s">
        <v>37</v>
      </c>
      <c r="E49939" s="1" t="s">
        <v>44</v>
      </c>
      <c r="F49939" s="2">
        <v>44144</v>
      </c>
      <c r="G49939" s="1" t="s">
        <v>111011</v>
      </c>
      <c r="H49939" s="1" t="s">
        <v>111012</v>
      </c>
      <c r="I49939" s="1" t="s">
        <v>40</v>
      </c>
      <c r="J49939">
        <v>39006.261689999999</v>
      </c>
      <c r="K49939">
        <v>174</v>
      </c>
      <c r="L49939" s="1" t="s">
        <v>23</v>
      </c>
      <c r="M49939" s="2">
        <v>44151</v>
      </c>
      <c r="N49939" s="1" t="s">
        <v>24</v>
      </c>
      <c r="O49939" s="1" t="s">
        <v>48</v>
      </c>
      <c r="P49939">
        <v>7</v>
      </c>
    </row>
    <row r="49940" spans="1:16" x14ac:dyDescent="0.35">
      <c r="A49940" s="1" t="s">
        <v>111013</v>
      </c>
      <c r="B49940">
        <v>25</v>
      </c>
      <c r="C49940" s="1" t="s">
        <v>36</v>
      </c>
      <c r="D49940" s="1" t="s">
        <v>18</v>
      </c>
      <c r="E49940" s="1" t="s">
        <v>44</v>
      </c>
      <c r="F49940" s="2">
        <v>45215</v>
      </c>
      <c r="G49940" s="1" t="s">
        <v>111014</v>
      </c>
      <c r="H49940" s="1" t="s">
        <v>111015</v>
      </c>
      <c r="I49940" s="1" t="s">
        <v>58</v>
      </c>
      <c r="J49940">
        <v>11578.2014</v>
      </c>
      <c r="K49940">
        <v>220</v>
      </c>
      <c r="L49940" s="1" t="s">
        <v>23</v>
      </c>
      <c r="M49940" s="2">
        <v>45225</v>
      </c>
      <c r="N49940" s="1" t="s">
        <v>33</v>
      </c>
      <c r="O49940" s="1" t="s">
        <v>25</v>
      </c>
      <c r="P49940">
        <v>10</v>
      </c>
    </row>
    <row r="49941" spans="1:16" x14ac:dyDescent="0.35">
      <c r="A49941" s="1" t="s">
        <v>111016</v>
      </c>
      <c r="B49941">
        <v>42</v>
      </c>
      <c r="C49941" s="1" t="s">
        <v>36</v>
      </c>
      <c r="D49941" s="1" t="s">
        <v>43</v>
      </c>
      <c r="E49941" s="1" t="s">
        <v>55</v>
      </c>
      <c r="F49941" s="2">
        <v>44193</v>
      </c>
      <c r="G49941" s="1" t="s">
        <v>111017</v>
      </c>
      <c r="H49941" s="1" t="s">
        <v>111018</v>
      </c>
      <c r="I49941" s="1" t="s">
        <v>31</v>
      </c>
      <c r="J49941">
        <v>15210.48328</v>
      </c>
      <c r="K49941">
        <v>477</v>
      </c>
      <c r="L49941" s="1" t="s">
        <v>47</v>
      </c>
      <c r="M49941" s="2">
        <v>44197</v>
      </c>
      <c r="N49941" s="1" t="s">
        <v>24</v>
      </c>
      <c r="O49941" s="1" t="s">
        <v>25</v>
      </c>
      <c r="P49941">
        <v>4</v>
      </c>
    </row>
    <row r="49942" spans="1:16" x14ac:dyDescent="0.35">
      <c r="A49942" s="1" t="s">
        <v>42197</v>
      </c>
      <c r="B49942">
        <v>21</v>
      </c>
      <c r="C49942" s="1" t="s">
        <v>36</v>
      </c>
      <c r="D49942" s="1" t="s">
        <v>50</v>
      </c>
      <c r="E49942" s="1" t="s">
        <v>77</v>
      </c>
      <c r="F49942" s="2">
        <v>44366</v>
      </c>
      <c r="G49942" s="1" t="s">
        <v>32629</v>
      </c>
      <c r="H49942" s="1" t="s">
        <v>111019</v>
      </c>
      <c r="I49942" s="1" t="s">
        <v>22</v>
      </c>
      <c r="J49942">
        <v>48308.969819999998</v>
      </c>
      <c r="K49942">
        <v>264</v>
      </c>
      <c r="L49942" s="1" t="s">
        <v>32</v>
      </c>
      <c r="M49942" s="2">
        <v>44373</v>
      </c>
      <c r="N49942" s="1" t="s">
        <v>53</v>
      </c>
      <c r="O49942" s="1" t="s">
        <v>25</v>
      </c>
      <c r="P49942">
        <v>7</v>
      </c>
    </row>
    <row r="49943" spans="1:16" x14ac:dyDescent="0.35">
      <c r="A49943" s="1" t="s">
        <v>111020</v>
      </c>
      <c r="B49943">
        <v>37</v>
      </c>
      <c r="C49943" s="1" t="s">
        <v>17</v>
      </c>
      <c r="D49943" s="1" t="s">
        <v>37</v>
      </c>
      <c r="E49943" s="1" t="s">
        <v>55</v>
      </c>
      <c r="F49943" s="2">
        <v>44676</v>
      </c>
      <c r="G49943" s="1" t="s">
        <v>53969</v>
      </c>
      <c r="H49943" s="1" t="s">
        <v>53517</v>
      </c>
      <c r="I49943" s="1" t="s">
        <v>31</v>
      </c>
      <c r="J49943">
        <v>757.7371187</v>
      </c>
      <c r="K49943">
        <v>304</v>
      </c>
      <c r="L49943" s="1" t="s">
        <v>47</v>
      </c>
      <c r="M49943" s="2">
        <v>44678</v>
      </c>
      <c r="N49943" s="1" t="s">
        <v>41</v>
      </c>
      <c r="O49943" s="1" t="s">
        <v>25</v>
      </c>
      <c r="P49943">
        <v>2</v>
      </c>
    </row>
    <row r="49944" spans="1:16" x14ac:dyDescent="0.35">
      <c r="A49944" s="1" t="s">
        <v>111021</v>
      </c>
      <c r="B49944">
        <v>40</v>
      </c>
      <c r="C49944" s="1" t="s">
        <v>36</v>
      </c>
      <c r="D49944" s="1" t="s">
        <v>60</v>
      </c>
      <c r="E49944" s="1" t="s">
        <v>94</v>
      </c>
      <c r="F49944" s="2">
        <v>45087</v>
      </c>
      <c r="G49944" s="1" t="s">
        <v>111022</v>
      </c>
      <c r="H49944" s="1" t="s">
        <v>111023</v>
      </c>
      <c r="I49944" s="1" t="s">
        <v>40</v>
      </c>
      <c r="J49944">
        <v>10078.2335</v>
      </c>
      <c r="K49944">
        <v>254</v>
      </c>
      <c r="L49944" s="1" t="s">
        <v>32</v>
      </c>
      <c r="M49944" s="2">
        <v>45101</v>
      </c>
      <c r="N49944" s="1" t="s">
        <v>41</v>
      </c>
      <c r="O49944" s="1" t="s">
        <v>25</v>
      </c>
      <c r="P49944">
        <v>14</v>
      </c>
    </row>
    <row r="49945" spans="1:16" x14ac:dyDescent="0.35">
      <c r="A49945" s="1" t="s">
        <v>111024</v>
      </c>
      <c r="B49945">
        <v>29</v>
      </c>
      <c r="C49945" s="1" t="s">
        <v>17</v>
      </c>
      <c r="D49945" s="1" t="s">
        <v>37</v>
      </c>
      <c r="E49945" s="1" t="s">
        <v>77</v>
      </c>
      <c r="F49945" s="2">
        <v>45407</v>
      </c>
      <c r="G49945" s="1" t="s">
        <v>111025</v>
      </c>
      <c r="H49945" s="1" t="s">
        <v>111026</v>
      </c>
      <c r="I49945" s="1" t="s">
        <v>31</v>
      </c>
      <c r="J49945">
        <v>24938.402419999999</v>
      </c>
      <c r="K49945">
        <v>308</v>
      </c>
      <c r="L49945" s="1" t="s">
        <v>47</v>
      </c>
      <c r="M49945" s="2">
        <v>45420</v>
      </c>
      <c r="N49945" s="1" t="s">
        <v>41</v>
      </c>
      <c r="O49945" s="1" t="s">
        <v>34</v>
      </c>
      <c r="P49945">
        <v>13</v>
      </c>
    </row>
    <row r="49946" spans="1:16" x14ac:dyDescent="0.35">
      <c r="A49946" s="1" t="s">
        <v>43001</v>
      </c>
      <c r="B49946">
        <v>77</v>
      </c>
      <c r="C49946" s="1" t="s">
        <v>17</v>
      </c>
      <c r="D49946" s="1" t="s">
        <v>60</v>
      </c>
      <c r="E49946" s="1" t="s">
        <v>77</v>
      </c>
      <c r="F49946" s="2">
        <v>44922</v>
      </c>
      <c r="G49946" s="1" t="s">
        <v>10146</v>
      </c>
      <c r="H49946" s="1" t="s">
        <v>2791</v>
      </c>
      <c r="I49946" s="1" t="s">
        <v>58</v>
      </c>
      <c r="J49946">
        <v>28862.500209999998</v>
      </c>
      <c r="K49946">
        <v>466</v>
      </c>
      <c r="L49946" s="1" t="s">
        <v>47</v>
      </c>
      <c r="M49946" s="2">
        <v>44940</v>
      </c>
      <c r="N49946" s="1" t="s">
        <v>53</v>
      </c>
      <c r="O49946" s="1" t="s">
        <v>34</v>
      </c>
      <c r="P49946">
        <v>18</v>
      </c>
    </row>
    <row r="49947" spans="1:16" x14ac:dyDescent="0.35">
      <c r="A49947" s="1" t="s">
        <v>111027</v>
      </c>
      <c r="B49947">
        <v>33</v>
      </c>
      <c r="C49947" s="1" t="s">
        <v>17</v>
      </c>
      <c r="D49947" s="1" t="s">
        <v>104</v>
      </c>
      <c r="E49947" s="1" t="s">
        <v>19</v>
      </c>
      <c r="F49947" s="2">
        <v>44365</v>
      </c>
      <c r="G49947" s="1" t="s">
        <v>52282</v>
      </c>
      <c r="H49947" s="1" t="s">
        <v>111028</v>
      </c>
      <c r="I49947" s="1" t="s">
        <v>58</v>
      </c>
      <c r="J49947">
        <v>20471.360430000001</v>
      </c>
      <c r="K49947">
        <v>294</v>
      </c>
      <c r="L49947" s="1" t="s">
        <v>23</v>
      </c>
      <c r="M49947" s="2">
        <v>44366</v>
      </c>
      <c r="N49947" s="1" t="s">
        <v>80</v>
      </c>
      <c r="O49947" s="1" t="s">
        <v>25</v>
      </c>
      <c r="P49947">
        <v>1</v>
      </c>
    </row>
    <row r="49948" spans="1:16" x14ac:dyDescent="0.35">
      <c r="A49948" s="1" t="s">
        <v>4267</v>
      </c>
      <c r="B49948">
        <v>74</v>
      </c>
      <c r="C49948" s="1" t="s">
        <v>36</v>
      </c>
      <c r="D49948" s="1" t="s">
        <v>126</v>
      </c>
      <c r="E49948" s="1" t="s">
        <v>94</v>
      </c>
      <c r="F49948" s="2">
        <v>44499</v>
      </c>
      <c r="G49948" s="1" t="s">
        <v>111029</v>
      </c>
      <c r="H49948" s="1" t="s">
        <v>8368</v>
      </c>
      <c r="I49948" s="1" t="s">
        <v>66</v>
      </c>
      <c r="J49948">
        <v>32390.415679999998</v>
      </c>
      <c r="K49948">
        <v>200</v>
      </c>
      <c r="L49948" s="1" t="s">
        <v>47</v>
      </c>
      <c r="M49948" s="2">
        <v>44524</v>
      </c>
      <c r="N49948" s="1" t="s">
        <v>24</v>
      </c>
      <c r="O49948" s="1" t="s">
        <v>34</v>
      </c>
      <c r="P49948">
        <v>25</v>
      </c>
    </row>
    <row r="49949" spans="1:16" x14ac:dyDescent="0.35">
      <c r="A49949" s="1" t="s">
        <v>15658</v>
      </c>
      <c r="B49949">
        <v>46</v>
      </c>
      <c r="C49949" s="1" t="s">
        <v>36</v>
      </c>
      <c r="D49949" s="1" t="s">
        <v>43</v>
      </c>
      <c r="E49949" s="1" t="s">
        <v>55</v>
      </c>
      <c r="F49949" s="2">
        <v>44161</v>
      </c>
      <c r="G49949" s="1" t="s">
        <v>111030</v>
      </c>
      <c r="H49949" s="1" t="s">
        <v>111031</v>
      </c>
      <c r="I49949" s="1" t="s">
        <v>31</v>
      </c>
      <c r="J49949">
        <v>29032.141250000001</v>
      </c>
      <c r="K49949">
        <v>385</v>
      </c>
      <c r="L49949" s="1" t="s">
        <v>47</v>
      </c>
      <c r="M49949" s="2">
        <v>44166</v>
      </c>
      <c r="N49949" s="1" t="s">
        <v>41</v>
      </c>
      <c r="O49949" s="1" t="s">
        <v>25</v>
      </c>
      <c r="P49949">
        <v>5</v>
      </c>
    </row>
    <row r="49950" spans="1:16" x14ac:dyDescent="0.35">
      <c r="A49950" s="1" t="s">
        <v>111032</v>
      </c>
      <c r="B49950">
        <v>64</v>
      </c>
      <c r="C49950" s="1" t="s">
        <v>36</v>
      </c>
      <c r="D49950" s="1" t="s">
        <v>43</v>
      </c>
      <c r="E49950" s="1" t="s">
        <v>19</v>
      </c>
      <c r="F49950" s="2">
        <v>44955</v>
      </c>
      <c r="G49950" s="1" t="s">
        <v>9389</v>
      </c>
      <c r="H49950" s="1" t="s">
        <v>111033</v>
      </c>
      <c r="I49950" s="1" t="s">
        <v>22</v>
      </c>
      <c r="J49950">
        <v>20855.432720000001</v>
      </c>
      <c r="K49950">
        <v>214</v>
      </c>
      <c r="L49950" s="1" t="s">
        <v>47</v>
      </c>
      <c r="M49950" s="2">
        <v>44963</v>
      </c>
      <c r="N49950" s="1" t="s">
        <v>80</v>
      </c>
      <c r="O49950" s="1" t="s">
        <v>48</v>
      </c>
      <c r="P49950">
        <v>8</v>
      </c>
    </row>
    <row r="49951" spans="1:16" x14ac:dyDescent="0.35">
      <c r="A49951" s="1" t="s">
        <v>111034</v>
      </c>
      <c r="B49951">
        <v>18</v>
      </c>
      <c r="C49951" s="1" t="s">
        <v>17</v>
      </c>
      <c r="D49951" s="1" t="s">
        <v>50</v>
      </c>
      <c r="E49951" s="1" t="s">
        <v>94</v>
      </c>
      <c r="F49951" s="2">
        <v>44001</v>
      </c>
      <c r="G49951" s="1" t="s">
        <v>111035</v>
      </c>
      <c r="H49951" s="1" t="s">
        <v>111036</v>
      </c>
      <c r="I49951" s="1" t="s">
        <v>40</v>
      </c>
      <c r="J49951">
        <v>40410.911840000001</v>
      </c>
      <c r="K49951">
        <v>217</v>
      </c>
      <c r="L49951" s="1" t="s">
        <v>47</v>
      </c>
      <c r="M49951" s="2">
        <v>44027</v>
      </c>
      <c r="N49951" s="1" t="s">
        <v>24</v>
      </c>
      <c r="O49951" s="1" t="s">
        <v>25</v>
      </c>
      <c r="P49951">
        <v>26</v>
      </c>
    </row>
    <row r="49952" spans="1:16" x14ac:dyDescent="0.35">
      <c r="A49952" s="1" t="s">
        <v>109552</v>
      </c>
      <c r="B49952">
        <v>31</v>
      </c>
      <c r="C49952" s="1" t="s">
        <v>17</v>
      </c>
      <c r="D49952" s="1" t="s">
        <v>43</v>
      </c>
      <c r="E49952" s="1" t="s">
        <v>94</v>
      </c>
      <c r="F49952" s="2">
        <v>45387</v>
      </c>
      <c r="G49952" s="1" t="s">
        <v>89751</v>
      </c>
      <c r="H49952" s="1" t="s">
        <v>3024</v>
      </c>
      <c r="I49952" s="1" t="s">
        <v>22</v>
      </c>
      <c r="J49952">
        <v>41956.590300000003</v>
      </c>
      <c r="K49952">
        <v>326</v>
      </c>
      <c r="L49952" s="1" t="s">
        <v>23</v>
      </c>
      <c r="M49952" s="2">
        <v>45416</v>
      </c>
      <c r="N49952" s="1" t="s">
        <v>24</v>
      </c>
      <c r="O49952" s="1" t="s">
        <v>25</v>
      </c>
      <c r="P49952">
        <v>29</v>
      </c>
    </row>
    <row r="49953" spans="1:16" x14ac:dyDescent="0.35">
      <c r="A49953" s="1" t="s">
        <v>82340</v>
      </c>
      <c r="B49953">
        <v>81</v>
      </c>
      <c r="C49953" s="1" t="s">
        <v>17</v>
      </c>
      <c r="D49953" s="1" t="s">
        <v>18</v>
      </c>
      <c r="E49953" s="1" t="s">
        <v>28</v>
      </c>
      <c r="F49953" s="2">
        <v>43835</v>
      </c>
      <c r="G49953" s="1" t="s">
        <v>9607</v>
      </c>
      <c r="H49953" s="1" t="s">
        <v>111037</v>
      </c>
      <c r="I49953" s="1" t="s">
        <v>31</v>
      </c>
      <c r="J49953">
        <v>10821.97342</v>
      </c>
      <c r="K49953">
        <v>428</v>
      </c>
      <c r="L49953" s="1" t="s">
        <v>23</v>
      </c>
      <c r="M49953" s="2">
        <v>43846</v>
      </c>
      <c r="N49953" s="1" t="s">
        <v>53</v>
      </c>
      <c r="O49953" s="1" t="s">
        <v>48</v>
      </c>
      <c r="P49953">
        <v>11</v>
      </c>
    </row>
    <row r="49954" spans="1:16" x14ac:dyDescent="0.35">
      <c r="A49954" s="1" t="s">
        <v>111038</v>
      </c>
      <c r="B49954">
        <v>35</v>
      </c>
      <c r="C49954" s="1" t="s">
        <v>36</v>
      </c>
      <c r="D49954" s="1" t="s">
        <v>104</v>
      </c>
      <c r="E49954" s="1" t="s">
        <v>55</v>
      </c>
      <c r="F49954" s="2">
        <v>43604</v>
      </c>
      <c r="G49954" s="1" t="s">
        <v>39810</v>
      </c>
      <c r="H49954" s="1" t="s">
        <v>111039</v>
      </c>
      <c r="I49954" s="1" t="s">
        <v>58</v>
      </c>
      <c r="J49954">
        <v>8757.3595229999992</v>
      </c>
      <c r="K49954">
        <v>166</v>
      </c>
      <c r="L49954" s="1" t="s">
        <v>47</v>
      </c>
      <c r="M49954" s="2">
        <v>43606</v>
      </c>
      <c r="N49954" s="1" t="s">
        <v>53</v>
      </c>
      <c r="O49954" s="1" t="s">
        <v>48</v>
      </c>
      <c r="P49954">
        <v>2</v>
      </c>
    </row>
    <row r="49955" spans="1:16" x14ac:dyDescent="0.35">
      <c r="A49955" s="1" t="s">
        <v>111040</v>
      </c>
      <c r="B49955">
        <v>56</v>
      </c>
      <c r="C49955" s="1" t="s">
        <v>36</v>
      </c>
      <c r="D49955" s="1" t="s">
        <v>27</v>
      </c>
      <c r="E49955" s="1" t="s">
        <v>44</v>
      </c>
      <c r="F49955" s="2">
        <v>44612</v>
      </c>
      <c r="G49955" s="1" t="s">
        <v>3699</v>
      </c>
      <c r="H49955" s="1" t="s">
        <v>111041</v>
      </c>
      <c r="I49955" s="1" t="s">
        <v>58</v>
      </c>
      <c r="J49955">
        <v>7024.2856590000001</v>
      </c>
      <c r="K49955">
        <v>157</v>
      </c>
      <c r="L49955" s="1" t="s">
        <v>32</v>
      </c>
      <c r="M49955" s="2">
        <v>44615</v>
      </c>
      <c r="N49955" s="1" t="s">
        <v>33</v>
      </c>
      <c r="O49955" s="1" t="s">
        <v>25</v>
      </c>
      <c r="P49955">
        <v>3</v>
      </c>
    </row>
    <row r="49956" spans="1:16" x14ac:dyDescent="0.35">
      <c r="A49956" s="1" t="s">
        <v>34839</v>
      </c>
      <c r="B49956">
        <v>53</v>
      </c>
      <c r="C49956" s="1" t="s">
        <v>17</v>
      </c>
      <c r="D49956" s="1" t="s">
        <v>126</v>
      </c>
      <c r="E49956" s="1" t="s">
        <v>77</v>
      </c>
      <c r="F49956" s="2">
        <v>44645</v>
      </c>
      <c r="G49956" s="1" t="s">
        <v>94373</v>
      </c>
      <c r="H49956" s="1" t="s">
        <v>111042</v>
      </c>
      <c r="I49956" s="1" t="s">
        <v>31</v>
      </c>
      <c r="J49956">
        <v>34777.809710000001</v>
      </c>
      <c r="K49956">
        <v>355</v>
      </c>
      <c r="L49956" s="1" t="s">
        <v>23</v>
      </c>
      <c r="M49956" s="2">
        <v>44670</v>
      </c>
      <c r="N49956" s="1" t="s">
        <v>33</v>
      </c>
      <c r="O49956" s="1" t="s">
        <v>48</v>
      </c>
      <c r="P49956">
        <v>25</v>
      </c>
    </row>
    <row r="49957" spans="1:16" x14ac:dyDescent="0.35">
      <c r="A49957" s="1" t="s">
        <v>111043</v>
      </c>
      <c r="B49957">
        <v>37</v>
      </c>
      <c r="C49957" s="1" t="s">
        <v>17</v>
      </c>
      <c r="D49957" s="1" t="s">
        <v>43</v>
      </c>
      <c r="E49957" s="1" t="s">
        <v>55</v>
      </c>
      <c r="F49957" s="2">
        <v>44111</v>
      </c>
      <c r="G49957" s="1" t="s">
        <v>5482</v>
      </c>
      <c r="H49957" s="1" t="s">
        <v>111044</v>
      </c>
      <c r="I49957" s="1" t="s">
        <v>31</v>
      </c>
      <c r="J49957">
        <v>3233.9407160000001</v>
      </c>
      <c r="K49957">
        <v>350</v>
      </c>
      <c r="L49957" s="1" t="s">
        <v>47</v>
      </c>
      <c r="M49957" s="2">
        <v>44120</v>
      </c>
      <c r="N49957" s="1" t="s">
        <v>33</v>
      </c>
      <c r="O49957" s="1" t="s">
        <v>25</v>
      </c>
      <c r="P49957">
        <v>9</v>
      </c>
    </row>
    <row r="49958" spans="1:16" x14ac:dyDescent="0.35">
      <c r="A49958" s="1" t="s">
        <v>46809</v>
      </c>
      <c r="B49958">
        <v>52</v>
      </c>
      <c r="C49958" s="1" t="s">
        <v>17</v>
      </c>
      <c r="D49958" s="1" t="s">
        <v>18</v>
      </c>
      <c r="E49958" s="1" t="s">
        <v>55</v>
      </c>
      <c r="F49958" s="2">
        <v>43708</v>
      </c>
      <c r="G49958" s="1" t="s">
        <v>29121</v>
      </c>
      <c r="H49958" s="1" t="s">
        <v>111045</v>
      </c>
      <c r="I49958" s="1" t="s">
        <v>31</v>
      </c>
      <c r="J49958">
        <v>19749.872449999999</v>
      </c>
      <c r="K49958">
        <v>482</v>
      </c>
      <c r="L49958" s="1" t="s">
        <v>23</v>
      </c>
      <c r="M49958" s="2">
        <v>43713</v>
      </c>
      <c r="N49958" s="1" t="s">
        <v>24</v>
      </c>
      <c r="O49958" s="1" t="s">
        <v>48</v>
      </c>
      <c r="P49958">
        <v>5</v>
      </c>
    </row>
    <row r="49959" spans="1:16" x14ac:dyDescent="0.35">
      <c r="A49959" s="1" t="s">
        <v>93874</v>
      </c>
      <c r="B49959">
        <v>67</v>
      </c>
      <c r="C49959" s="1" t="s">
        <v>36</v>
      </c>
      <c r="D49959" s="1" t="s">
        <v>126</v>
      </c>
      <c r="E49959" s="1" t="s">
        <v>44</v>
      </c>
      <c r="F49959" s="2">
        <v>45011</v>
      </c>
      <c r="G49959" s="1" t="s">
        <v>111046</v>
      </c>
      <c r="H49959" s="1" t="s">
        <v>111047</v>
      </c>
      <c r="I49959" s="1" t="s">
        <v>22</v>
      </c>
      <c r="J49959">
        <v>40894.761720000002</v>
      </c>
      <c r="K49959">
        <v>483</v>
      </c>
      <c r="L49959" s="1" t="s">
        <v>47</v>
      </c>
      <c r="M49959" s="2">
        <v>45034</v>
      </c>
      <c r="N49959" s="1" t="s">
        <v>33</v>
      </c>
      <c r="O49959" s="1" t="s">
        <v>34</v>
      </c>
      <c r="P49959">
        <v>23</v>
      </c>
    </row>
    <row r="49960" spans="1:16" x14ac:dyDescent="0.35">
      <c r="A49960" s="1" t="s">
        <v>14383</v>
      </c>
      <c r="B49960">
        <v>43</v>
      </c>
      <c r="C49960" s="1" t="s">
        <v>36</v>
      </c>
      <c r="D49960" s="1" t="s">
        <v>18</v>
      </c>
      <c r="E49960" s="1" t="s">
        <v>28</v>
      </c>
      <c r="F49960" s="2">
        <v>44726</v>
      </c>
      <c r="G49960" s="1" t="s">
        <v>111048</v>
      </c>
      <c r="H49960" s="1" t="s">
        <v>8091</v>
      </c>
      <c r="I49960" s="1" t="s">
        <v>31</v>
      </c>
      <c r="J49960">
        <v>26375.042420000002</v>
      </c>
      <c r="K49960">
        <v>352</v>
      </c>
      <c r="L49960" s="1" t="s">
        <v>23</v>
      </c>
      <c r="M49960" s="2">
        <v>44749</v>
      </c>
      <c r="N49960" s="1" t="s">
        <v>24</v>
      </c>
      <c r="O49960" s="1" t="s">
        <v>48</v>
      </c>
      <c r="P49960">
        <v>23</v>
      </c>
    </row>
    <row r="49961" spans="1:16" x14ac:dyDescent="0.35">
      <c r="A49961" s="1" t="s">
        <v>111049</v>
      </c>
      <c r="B49961">
        <v>37</v>
      </c>
      <c r="C49961" s="1" t="s">
        <v>17</v>
      </c>
      <c r="D49961" s="1" t="s">
        <v>18</v>
      </c>
      <c r="E49961" s="1" t="s">
        <v>55</v>
      </c>
      <c r="F49961" s="2">
        <v>45326</v>
      </c>
      <c r="G49961" s="1" t="s">
        <v>111050</v>
      </c>
      <c r="H49961" s="1" t="s">
        <v>111051</v>
      </c>
      <c r="I49961" s="1" t="s">
        <v>58</v>
      </c>
      <c r="J49961">
        <v>30268.426169999999</v>
      </c>
      <c r="K49961">
        <v>212</v>
      </c>
      <c r="L49961" s="1" t="s">
        <v>47</v>
      </c>
      <c r="M49961" s="2">
        <v>45337</v>
      </c>
      <c r="N49961" s="1" t="s">
        <v>53</v>
      </c>
      <c r="O49961" s="1" t="s">
        <v>48</v>
      </c>
      <c r="P49961">
        <v>11</v>
      </c>
    </row>
    <row r="49962" spans="1:16" x14ac:dyDescent="0.35">
      <c r="A49962" s="1" t="s">
        <v>29293</v>
      </c>
      <c r="B49962">
        <v>25</v>
      </c>
      <c r="C49962" s="1" t="s">
        <v>17</v>
      </c>
      <c r="D49962" s="1" t="s">
        <v>27</v>
      </c>
      <c r="E49962" s="1" t="s">
        <v>77</v>
      </c>
      <c r="F49962" s="2">
        <v>44453</v>
      </c>
      <c r="G49962" s="1" t="s">
        <v>68224</v>
      </c>
      <c r="H49962" s="1" t="s">
        <v>111052</v>
      </c>
      <c r="I49962" s="1" t="s">
        <v>66</v>
      </c>
      <c r="J49962">
        <v>7175.2335730000004</v>
      </c>
      <c r="K49962">
        <v>144</v>
      </c>
      <c r="L49962" s="1" t="s">
        <v>47</v>
      </c>
      <c r="M49962" s="2">
        <v>44459</v>
      </c>
      <c r="N49962" s="1" t="s">
        <v>33</v>
      </c>
      <c r="O49962" s="1" t="s">
        <v>25</v>
      </c>
      <c r="P49962">
        <v>6</v>
      </c>
    </row>
    <row r="49963" spans="1:16" x14ac:dyDescent="0.35">
      <c r="A49963" s="1" t="s">
        <v>111053</v>
      </c>
      <c r="B49963">
        <v>58</v>
      </c>
      <c r="C49963" s="1" t="s">
        <v>36</v>
      </c>
      <c r="D49963" s="1" t="s">
        <v>104</v>
      </c>
      <c r="E49963" s="1" t="s">
        <v>19</v>
      </c>
      <c r="F49963" s="2">
        <v>44404</v>
      </c>
      <c r="G49963" s="1" t="s">
        <v>111054</v>
      </c>
      <c r="H49963" s="1" t="s">
        <v>111055</v>
      </c>
      <c r="I49963" s="1" t="s">
        <v>31</v>
      </c>
      <c r="J49963">
        <v>39539.511859999999</v>
      </c>
      <c r="K49963">
        <v>434</v>
      </c>
      <c r="L49963" s="1" t="s">
        <v>32</v>
      </c>
      <c r="M49963" s="2">
        <v>44408</v>
      </c>
      <c r="N49963" s="1" t="s">
        <v>41</v>
      </c>
      <c r="O49963" s="1" t="s">
        <v>48</v>
      </c>
      <c r="P49963">
        <v>4</v>
      </c>
    </row>
    <row r="49964" spans="1:16" x14ac:dyDescent="0.35">
      <c r="A49964" s="1" t="s">
        <v>111056</v>
      </c>
      <c r="B49964">
        <v>52</v>
      </c>
      <c r="C49964" s="1" t="s">
        <v>17</v>
      </c>
      <c r="D49964" s="1" t="s">
        <v>18</v>
      </c>
      <c r="E49964" s="1" t="s">
        <v>44</v>
      </c>
      <c r="F49964" s="2">
        <v>44010</v>
      </c>
      <c r="G49964" s="1" t="s">
        <v>111057</v>
      </c>
      <c r="H49964" s="1" t="s">
        <v>111058</v>
      </c>
      <c r="I49964" s="1" t="s">
        <v>66</v>
      </c>
      <c r="J49964">
        <v>43666.278839999999</v>
      </c>
      <c r="K49964">
        <v>423</v>
      </c>
      <c r="L49964" s="1" t="s">
        <v>32</v>
      </c>
      <c r="M49964" s="2">
        <v>44031</v>
      </c>
      <c r="N49964" s="1" t="s">
        <v>33</v>
      </c>
      <c r="O49964" s="1" t="s">
        <v>34</v>
      </c>
      <c r="P49964">
        <v>21</v>
      </c>
    </row>
    <row r="49965" spans="1:16" x14ac:dyDescent="0.35">
      <c r="A49965" s="1" t="s">
        <v>111059</v>
      </c>
      <c r="B49965">
        <v>63</v>
      </c>
      <c r="C49965" s="1" t="s">
        <v>17</v>
      </c>
      <c r="D49965" s="1" t="s">
        <v>27</v>
      </c>
      <c r="E49965" s="1" t="s">
        <v>77</v>
      </c>
      <c r="F49965" s="2">
        <v>43685</v>
      </c>
      <c r="G49965" s="1" t="s">
        <v>111060</v>
      </c>
      <c r="H49965" s="1" t="s">
        <v>55812</v>
      </c>
      <c r="I49965" s="1" t="s">
        <v>58</v>
      </c>
      <c r="J49965">
        <v>39049.435120000002</v>
      </c>
      <c r="K49965">
        <v>171</v>
      </c>
      <c r="L49965" s="1" t="s">
        <v>47</v>
      </c>
      <c r="M49965" s="2">
        <v>43696</v>
      </c>
      <c r="N49965" s="1" t="s">
        <v>33</v>
      </c>
      <c r="O49965" s="1" t="s">
        <v>34</v>
      </c>
      <c r="P49965">
        <v>11</v>
      </c>
    </row>
    <row r="49966" spans="1:16" x14ac:dyDescent="0.35">
      <c r="A49966" s="1" t="s">
        <v>1591</v>
      </c>
      <c r="B49966">
        <v>42</v>
      </c>
      <c r="C49966" s="1" t="s">
        <v>17</v>
      </c>
      <c r="D49966" s="1" t="s">
        <v>50</v>
      </c>
      <c r="E49966" s="1" t="s">
        <v>94</v>
      </c>
      <c r="F49966" s="2">
        <v>43907</v>
      </c>
      <c r="G49966" s="1" t="s">
        <v>111061</v>
      </c>
      <c r="H49966" s="1" t="s">
        <v>57088</v>
      </c>
      <c r="I49966" s="1" t="s">
        <v>66</v>
      </c>
      <c r="J49966">
        <v>49893.872009999999</v>
      </c>
      <c r="K49966">
        <v>336</v>
      </c>
      <c r="L49966" s="1" t="s">
        <v>23</v>
      </c>
      <c r="M49966" s="2">
        <v>43935</v>
      </c>
      <c r="N49966" s="1" t="s">
        <v>41</v>
      </c>
      <c r="O49966" s="1" t="s">
        <v>25</v>
      </c>
      <c r="P49966">
        <v>28</v>
      </c>
    </row>
    <row r="49967" spans="1:16" x14ac:dyDescent="0.35">
      <c r="A49967" s="1" t="s">
        <v>111062</v>
      </c>
      <c r="B49967">
        <v>74</v>
      </c>
      <c r="C49967" s="1" t="s">
        <v>36</v>
      </c>
      <c r="D49967" s="1" t="s">
        <v>126</v>
      </c>
      <c r="E49967" s="1" t="s">
        <v>94</v>
      </c>
      <c r="F49967" s="2">
        <v>43922</v>
      </c>
      <c r="G49967" s="1" t="s">
        <v>2321</v>
      </c>
      <c r="H49967" s="1" t="s">
        <v>61905</v>
      </c>
      <c r="I49967" s="1" t="s">
        <v>40</v>
      </c>
      <c r="J49967">
        <v>20130.7942</v>
      </c>
      <c r="K49967">
        <v>465</v>
      </c>
      <c r="L49967" s="1" t="s">
        <v>32</v>
      </c>
      <c r="M49967" s="2">
        <v>43947</v>
      </c>
      <c r="N49967" s="1" t="s">
        <v>33</v>
      </c>
      <c r="O49967" s="1" t="s">
        <v>48</v>
      </c>
      <c r="P49967">
        <v>25</v>
      </c>
    </row>
    <row r="49968" spans="1:16" x14ac:dyDescent="0.35">
      <c r="A49968" s="1" t="s">
        <v>111063</v>
      </c>
      <c r="B49968">
        <v>61</v>
      </c>
      <c r="C49968" s="1" t="s">
        <v>36</v>
      </c>
      <c r="D49968" s="1" t="s">
        <v>43</v>
      </c>
      <c r="E49968" s="1" t="s">
        <v>28</v>
      </c>
      <c r="F49968" s="2">
        <v>44537</v>
      </c>
      <c r="G49968" s="1" t="s">
        <v>41068</v>
      </c>
      <c r="H49968" s="1" t="s">
        <v>100820</v>
      </c>
      <c r="I49968" s="1" t="s">
        <v>58</v>
      </c>
      <c r="J49968">
        <v>21438.149440000001</v>
      </c>
      <c r="K49968">
        <v>450</v>
      </c>
      <c r="L49968" s="1" t="s">
        <v>23</v>
      </c>
      <c r="M49968" s="2">
        <v>44549</v>
      </c>
      <c r="N49968" s="1" t="s">
        <v>33</v>
      </c>
      <c r="O49968" s="1" t="s">
        <v>25</v>
      </c>
      <c r="P49968">
        <v>12</v>
      </c>
    </row>
    <row r="49969" spans="1:16" x14ac:dyDescent="0.35">
      <c r="A49969" s="1" t="s">
        <v>111064</v>
      </c>
      <c r="B49969">
        <v>69</v>
      </c>
      <c r="C49969" s="1" t="s">
        <v>17</v>
      </c>
      <c r="D49969" s="1" t="s">
        <v>104</v>
      </c>
      <c r="E49969" s="1" t="s">
        <v>28</v>
      </c>
      <c r="F49969" s="2">
        <v>44130</v>
      </c>
      <c r="G49969" s="1" t="s">
        <v>111065</v>
      </c>
      <c r="H49969" s="1" t="s">
        <v>111066</v>
      </c>
      <c r="I49969" s="1" t="s">
        <v>31</v>
      </c>
      <c r="J49969">
        <v>13943.42686</v>
      </c>
      <c r="K49969">
        <v>237</v>
      </c>
      <c r="L49969" s="1" t="s">
        <v>32</v>
      </c>
      <c r="M49969" s="2">
        <v>44146</v>
      </c>
      <c r="N49969" s="1" t="s">
        <v>24</v>
      </c>
      <c r="O49969" s="1" t="s">
        <v>34</v>
      </c>
      <c r="P49969">
        <v>16</v>
      </c>
    </row>
    <row r="49970" spans="1:16" x14ac:dyDescent="0.35">
      <c r="A49970" s="1" t="s">
        <v>111067</v>
      </c>
      <c r="B49970">
        <v>43</v>
      </c>
      <c r="C49970" s="1" t="s">
        <v>17</v>
      </c>
      <c r="D49970" s="1" t="s">
        <v>37</v>
      </c>
      <c r="E49970" s="1" t="s">
        <v>77</v>
      </c>
      <c r="F49970" s="2">
        <v>43781</v>
      </c>
      <c r="G49970" s="1" t="s">
        <v>111068</v>
      </c>
      <c r="H49970" s="1" t="s">
        <v>15743</v>
      </c>
      <c r="I49970" s="1" t="s">
        <v>31</v>
      </c>
      <c r="J49970">
        <v>15581.075049999999</v>
      </c>
      <c r="K49970">
        <v>411</v>
      </c>
      <c r="L49970" s="1" t="s">
        <v>32</v>
      </c>
      <c r="M49970" s="2">
        <v>43799</v>
      </c>
      <c r="N49970" s="1" t="s">
        <v>33</v>
      </c>
      <c r="O49970" s="1" t="s">
        <v>34</v>
      </c>
      <c r="P49970">
        <v>18</v>
      </c>
    </row>
    <row r="49971" spans="1:16" x14ac:dyDescent="0.35">
      <c r="A49971" s="1" t="s">
        <v>37882</v>
      </c>
      <c r="B49971">
        <v>83</v>
      </c>
      <c r="C49971" s="1" t="s">
        <v>36</v>
      </c>
      <c r="D49971" s="1" t="s">
        <v>18</v>
      </c>
      <c r="E49971" s="1" t="s">
        <v>19</v>
      </c>
      <c r="F49971" s="2">
        <v>44706</v>
      </c>
      <c r="G49971" s="1" t="s">
        <v>111069</v>
      </c>
      <c r="H49971" s="1" t="s">
        <v>111070</v>
      </c>
      <c r="I49971" s="1" t="s">
        <v>22</v>
      </c>
      <c r="J49971">
        <v>33231.214039999999</v>
      </c>
      <c r="K49971">
        <v>491</v>
      </c>
      <c r="L49971" s="1" t="s">
        <v>32</v>
      </c>
      <c r="M49971" s="2">
        <v>44734</v>
      </c>
      <c r="N49971" s="1" t="s">
        <v>41</v>
      </c>
      <c r="O49971" s="1" t="s">
        <v>25</v>
      </c>
      <c r="P49971">
        <v>28</v>
      </c>
    </row>
    <row r="49972" spans="1:16" x14ac:dyDescent="0.35">
      <c r="A49972" s="1" t="s">
        <v>13600</v>
      </c>
      <c r="B49972">
        <v>82</v>
      </c>
      <c r="C49972" s="1" t="s">
        <v>36</v>
      </c>
      <c r="D49972" s="1" t="s">
        <v>43</v>
      </c>
      <c r="E49972" s="1" t="s">
        <v>28</v>
      </c>
      <c r="F49972" s="2">
        <v>44513</v>
      </c>
      <c r="G49972" s="1" t="s">
        <v>111071</v>
      </c>
      <c r="H49972" s="1" t="s">
        <v>111072</v>
      </c>
      <c r="I49972" s="1" t="s">
        <v>40</v>
      </c>
      <c r="J49972">
        <v>18946.08394</v>
      </c>
      <c r="K49972">
        <v>250</v>
      </c>
      <c r="L49972" s="1" t="s">
        <v>32</v>
      </c>
      <c r="M49972" s="2">
        <v>44520</v>
      </c>
      <c r="N49972" s="1" t="s">
        <v>41</v>
      </c>
      <c r="O49972" s="1" t="s">
        <v>34</v>
      </c>
      <c r="P49972">
        <v>7</v>
      </c>
    </row>
    <row r="49973" spans="1:16" x14ac:dyDescent="0.35">
      <c r="A49973" s="1" t="s">
        <v>111073</v>
      </c>
      <c r="B49973">
        <v>68</v>
      </c>
      <c r="C49973" s="1" t="s">
        <v>36</v>
      </c>
      <c r="D49973" s="1" t="s">
        <v>104</v>
      </c>
      <c r="E49973" s="1" t="s">
        <v>28</v>
      </c>
      <c r="F49973" s="2">
        <v>43918</v>
      </c>
      <c r="G49973" s="1" t="s">
        <v>12595</v>
      </c>
      <c r="H49973" s="1" t="s">
        <v>111074</v>
      </c>
      <c r="I49973" s="1" t="s">
        <v>40</v>
      </c>
      <c r="J49973">
        <v>30052.980619999998</v>
      </c>
      <c r="K49973">
        <v>222</v>
      </c>
      <c r="L49973" s="1" t="s">
        <v>47</v>
      </c>
      <c r="M49973" s="2">
        <v>43939</v>
      </c>
      <c r="N49973" s="1" t="s">
        <v>80</v>
      </c>
      <c r="O49973" s="1" t="s">
        <v>48</v>
      </c>
      <c r="P49973">
        <v>21</v>
      </c>
    </row>
    <row r="49974" spans="1:16" x14ac:dyDescent="0.35">
      <c r="A49974" s="1" t="s">
        <v>111075</v>
      </c>
      <c r="B49974">
        <v>60</v>
      </c>
      <c r="C49974" s="1" t="s">
        <v>36</v>
      </c>
      <c r="D49974" s="1" t="s">
        <v>104</v>
      </c>
      <c r="E49974" s="1" t="s">
        <v>94</v>
      </c>
      <c r="F49974" s="2">
        <v>45128</v>
      </c>
      <c r="G49974" s="1" t="s">
        <v>13426</v>
      </c>
      <c r="H49974" s="1" t="s">
        <v>111076</v>
      </c>
      <c r="I49974" s="1" t="s">
        <v>31</v>
      </c>
      <c r="J49974">
        <v>28455.049510000001</v>
      </c>
      <c r="K49974">
        <v>235</v>
      </c>
      <c r="L49974" s="1" t="s">
        <v>32</v>
      </c>
      <c r="M49974" s="2">
        <v>45141</v>
      </c>
      <c r="N49974" s="1" t="s">
        <v>53</v>
      </c>
      <c r="O49974" s="1" t="s">
        <v>48</v>
      </c>
      <c r="P49974">
        <v>13</v>
      </c>
    </row>
    <row r="49975" spans="1:16" x14ac:dyDescent="0.35">
      <c r="A49975" s="1" t="s">
        <v>111077</v>
      </c>
      <c r="B49975">
        <v>55</v>
      </c>
      <c r="C49975" s="1" t="s">
        <v>17</v>
      </c>
      <c r="D49975" s="1" t="s">
        <v>18</v>
      </c>
      <c r="E49975" s="1" t="s">
        <v>77</v>
      </c>
      <c r="F49975" s="2">
        <v>44912</v>
      </c>
      <c r="G49975" s="1" t="s">
        <v>79215</v>
      </c>
      <c r="H49975" s="1" t="s">
        <v>111078</v>
      </c>
      <c r="I49975" s="1" t="s">
        <v>40</v>
      </c>
      <c r="J49975">
        <v>42210.381730000001</v>
      </c>
      <c r="K49975">
        <v>172</v>
      </c>
      <c r="L49975" s="1" t="s">
        <v>32</v>
      </c>
      <c r="M49975" s="2">
        <v>44938</v>
      </c>
      <c r="N49975" s="1" t="s">
        <v>41</v>
      </c>
      <c r="O49975" s="1" t="s">
        <v>34</v>
      </c>
      <c r="P49975">
        <v>26</v>
      </c>
    </row>
    <row r="49976" spans="1:16" x14ac:dyDescent="0.35">
      <c r="A49976" s="1" t="s">
        <v>87867</v>
      </c>
      <c r="B49976">
        <v>79</v>
      </c>
      <c r="C49976" s="1" t="s">
        <v>36</v>
      </c>
      <c r="D49976" s="1" t="s">
        <v>37</v>
      </c>
      <c r="E49976" s="1" t="s">
        <v>94</v>
      </c>
      <c r="F49976" s="2">
        <v>44846</v>
      </c>
      <c r="G49976" s="1" t="s">
        <v>24543</v>
      </c>
      <c r="H49976" s="1" t="s">
        <v>92105</v>
      </c>
      <c r="I49976" s="1" t="s">
        <v>22</v>
      </c>
      <c r="J49976">
        <v>35262.191149999999</v>
      </c>
      <c r="K49976">
        <v>466</v>
      </c>
      <c r="L49976" s="1" t="s">
        <v>23</v>
      </c>
      <c r="M49976" s="2">
        <v>44871</v>
      </c>
      <c r="N49976" s="1" t="s">
        <v>24</v>
      </c>
      <c r="O49976" s="1" t="s">
        <v>48</v>
      </c>
      <c r="P49976">
        <v>25</v>
      </c>
    </row>
    <row r="49977" spans="1:16" x14ac:dyDescent="0.35">
      <c r="A49977" s="1" t="s">
        <v>111079</v>
      </c>
      <c r="B49977">
        <v>78</v>
      </c>
      <c r="C49977" s="1" t="s">
        <v>17</v>
      </c>
      <c r="D49977" s="1" t="s">
        <v>104</v>
      </c>
      <c r="E49977" s="1" t="s">
        <v>19</v>
      </c>
      <c r="F49977" s="2">
        <v>44130</v>
      </c>
      <c r="G49977" s="1" t="s">
        <v>107677</v>
      </c>
      <c r="H49977" s="1" t="s">
        <v>111080</v>
      </c>
      <c r="I49977" s="1" t="s">
        <v>58</v>
      </c>
      <c r="J49977">
        <v>36237.596810000003</v>
      </c>
      <c r="K49977">
        <v>435</v>
      </c>
      <c r="L49977" s="1" t="s">
        <v>23</v>
      </c>
      <c r="M49977" s="2">
        <v>44139</v>
      </c>
      <c r="N49977" s="1" t="s">
        <v>33</v>
      </c>
      <c r="O49977" s="1" t="s">
        <v>25</v>
      </c>
      <c r="P49977">
        <v>9</v>
      </c>
    </row>
    <row r="49978" spans="1:16" x14ac:dyDescent="0.35">
      <c r="A49978" s="1" t="s">
        <v>12856</v>
      </c>
      <c r="B49978">
        <v>57</v>
      </c>
      <c r="C49978" s="1" t="s">
        <v>36</v>
      </c>
      <c r="D49978" s="1" t="s">
        <v>43</v>
      </c>
      <c r="E49978" s="1" t="s">
        <v>28</v>
      </c>
      <c r="F49978" s="2">
        <v>45020</v>
      </c>
      <c r="G49978" s="1" t="s">
        <v>7960</v>
      </c>
      <c r="H49978" s="1" t="s">
        <v>2555</v>
      </c>
      <c r="I49978" s="1" t="s">
        <v>22</v>
      </c>
      <c r="J49978">
        <v>31332.565879999998</v>
      </c>
      <c r="K49978">
        <v>203</v>
      </c>
      <c r="L49978" s="1" t="s">
        <v>47</v>
      </c>
      <c r="M49978" s="2">
        <v>45026</v>
      </c>
      <c r="N49978" s="1" t="s">
        <v>41</v>
      </c>
      <c r="O49978" s="1" t="s">
        <v>25</v>
      </c>
      <c r="P49978">
        <v>6</v>
      </c>
    </row>
    <row r="49979" spans="1:16" x14ac:dyDescent="0.35">
      <c r="A49979" s="1" t="s">
        <v>111081</v>
      </c>
      <c r="B49979">
        <v>37</v>
      </c>
      <c r="C49979" s="1" t="s">
        <v>36</v>
      </c>
      <c r="D49979" s="1" t="s">
        <v>37</v>
      </c>
      <c r="E49979" s="1" t="s">
        <v>94</v>
      </c>
      <c r="F49979" s="2">
        <v>44663</v>
      </c>
      <c r="G49979" s="1" t="s">
        <v>111082</v>
      </c>
      <c r="H49979" s="1" t="s">
        <v>45708</v>
      </c>
      <c r="I49979" s="1" t="s">
        <v>40</v>
      </c>
      <c r="J49979">
        <v>3287.3655789999998</v>
      </c>
      <c r="K49979">
        <v>348</v>
      </c>
      <c r="L49979" s="1" t="s">
        <v>23</v>
      </c>
      <c r="M49979" s="2">
        <v>44676</v>
      </c>
      <c r="N49979" s="1" t="s">
        <v>33</v>
      </c>
      <c r="O49979" s="1" t="s">
        <v>48</v>
      </c>
      <c r="P49979">
        <v>13</v>
      </c>
    </row>
    <row r="49980" spans="1:16" x14ac:dyDescent="0.35">
      <c r="A49980" s="1" t="s">
        <v>3600</v>
      </c>
      <c r="B49980">
        <v>65</v>
      </c>
      <c r="C49980" s="1" t="s">
        <v>36</v>
      </c>
      <c r="D49980" s="1" t="s">
        <v>50</v>
      </c>
      <c r="E49980" s="1" t="s">
        <v>94</v>
      </c>
      <c r="F49980" s="2">
        <v>45313</v>
      </c>
      <c r="G49980" s="1" t="s">
        <v>111083</v>
      </c>
      <c r="H49980" s="1" t="s">
        <v>111084</v>
      </c>
      <c r="I49980" s="1" t="s">
        <v>58</v>
      </c>
      <c r="J49980">
        <v>39766.968350000003</v>
      </c>
      <c r="K49980">
        <v>407</v>
      </c>
      <c r="L49980" s="1" t="s">
        <v>23</v>
      </c>
      <c r="M49980" s="2">
        <v>45314</v>
      </c>
      <c r="N49980" s="1" t="s">
        <v>80</v>
      </c>
      <c r="O49980" s="1" t="s">
        <v>34</v>
      </c>
      <c r="P49980">
        <v>1</v>
      </c>
    </row>
    <row r="49981" spans="1:16" x14ac:dyDescent="0.35">
      <c r="A49981" s="1" t="s">
        <v>111085</v>
      </c>
      <c r="B49981">
        <v>54</v>
      </c>
      <c r="C49981" s="1" t="s">
        <v>36</v>
      </c>
      <c r="D49981" s="1" t="s">
        <v>126</v>
      </c>
      <c r="E49981" s="1" t="s">
        <v>44</v>
      </c>
      <c r="F49981" s="2">
        <v>45188</v>
      </c>
      <c r="G49981" s="1" t="s">
        <v>28152</v>
      </c>
      <c r="H49981" s="1" t="s">
        <v>111086</v>
      </c>
      <c r="I49981" s="1" t="s">
        <v>66</v>
      </c>
      <c r="J49981">
        <v>25067.541150000001</v>
      </c>
      <c r="K49981">
        <v>170</v>
      </c>
      <c r="L49981" s="1" t="s">
        <v>32</v>
      </c>
      <c r="M49981" s="2">
        <v>45198</v>
      </c>
      <c r="N49981" s="1" t="s">
        <v>33</v>
      </c>
      <c r="O49981" s="1" t="s">
        <v>48</v>
      </c>
      <c r="P49981">
        <v>10</v>
      </c>
    </row>
    <row r="49982" spans="1:16" x14ac:dyDescent="0.35">
      <c r="A49982" s="1" t="s">
        <v>111087</v>
      </c>
      <c r="B49982">
        <v>55</v>
      </c>
      <c r="C49982" s="1" t="s">
        <v>17</v>
      </c>
      <c r="D49982" s="1" t="s">
        <v>43</v>
      </c>
      <c r="E49982" s="1" t="s">
        <v>55</v>
      </c>
      <c r="F49982" s="2">
        <v>43887</v>
      </c>
      <c r="G49982" s="1" t="s">
        <v>111088</v>
      </c>
      <c r="H49982" s="1" t="s">
        <v>111089</v>
      </c>
      <c r="I49982" s="1" t="s">
        <v>40</v>
      </c>
      <c r="J49982">
        <v>43713.222600000001</v>
      </c>
      <c r="K49982">
        <v>392</v>
      </c>
      <c r="L49982" s="1" t="s">
        <v>32</v>
      </c>
      <c r="M49982" s="2">
        <v>43901</v>
      </c>
      <c r="N49982" s="1" t="s">
        <v>53</v>
      </c>
      <c r="O49982" s="1" t="s">
        <v>34</v>
      </c>
      <c r="P49982">
        <v>14</v>
      </c>
    </row>
    <row r="49983" spans="1:16" x14ac:dyDescent="0.35">
      <c r="A49983" s="1" t="s">
        <v>111090</v>
      </c>
      <c r="B49983">
        <v>55</v>
      </c>
      <c r="C49983" s="1" t="s">
        <v>17</v>
      </c>
      <c r="D49983" s="1" t="s">
        <v>60</v>
      </c>
      <c r="E49983" s="1" t="s">
        <v>28</v>
      </c>
      <c r="F49983" s="2">
        <v>44127</v>
      </c>
      <c r="G49983" s="1" t="s">
        <v>89652</v>
      </c>
      <c r="H49983" s="1" t="s">
        <v>111091</v>
      </c>
      <c r="I49983" s="1" t="s">
        <v>58</v>
      </c>
      <c r="J49983">
        <v>44214.542220000003</v>
      </c>
      <c r="K49983">
        <v>300</v>
      </c>
      <c r="L49983" s="1" t="s">
        <v>32</v>
      </c>
      <c r="M49983" s="2">
        <v>44137</v>
      </c>
      <c r="N49983" s="1" t="s">
        <v>41</v>
      </c>
      <c r="O49983" s="1" t="s">
        <v>48</v>
      </c>
      <c r="P49983">
        <v>10</v>
      </c>
    </row>
    <row r="49984" spans="1:16" x14ac:dyDescent="0.35">
      <c r="A49984" s="1" t="s">
        <v>111092</v>
      </c>
      <c r="B49984">
        <v>64</v>
      </c>
      <c r="C49984" s="1" t="s">
        <v>17</v>
      </c>
      <c r="D49984" s="1" t="s">
        <v>104</v>
      </c>
      <c r="E49984" s="1" t="s">
        <v>77</v>
      </c>
      <c r="F49984" s="2">
        <v>43627</v>
      </c>
      <c r="G49984" s="1" t="s">
        <v>12526</v>
      </c>
      <c r="H49984" s="1" t="s">
        <v>111093</v>
      </c>
      <c r="I49984" s="1" t="s">
        <v>40</v>
      </c>
      <c r="J49984">
        <v>2035.5609770000001</v>
      </c>
      <c r="K49984">
        <v>430</v>
      </c>
      <c r="L49984" s="1" t="s">
        <v>32</v>
      </c>
      <c r="M49984" s="2">
        <v>43654</v>
      </c>
      <c r="N49984" s="1" t="s">
        <v>33</v>
      </c>
      <c r="O49984" s="1" t="s">
        <v>48</v>
      </c>
      <c r="P49984">
        <v>27</v>
      </c>
    </row>
    <row r="49985" spans="1:16" x14ac:dyDescent="0.35">
      <c r="A49985" s="1" t="s">
        <v>111094</v>
      </c>
      <c r="B49985">
        <v>63</v>
      </c>
      <c r="C49985" s="1" t="s">
        <v>36</v>
      </c>
      <c r="D49985" s="1" t="s">
        <v>50</v>
      </c>
      <c r="E49985" s="1" t="s">
        <v>55</v>
      </c>
      <c r="F49985" s="2">
        <v>44350</v>
      </c>
      <c r="G49985" s="1" t="s">
        <v>111095</v>
      </c>
      <c r="H49985" s="1" t="s">
        <v>111096</v>
      </c>
      <c r="I49985" s="1" t="s">
        <v>40</v>
      </c>
      <c r="J49985">
        <v>10323.34994</v>
      </c>
      <c r="K49985">
        <v>264</v>
      </c>
      <c r="L49985" s="1" t="s">
        <v>32</v>
      </c>
      <c r="M49985" s="2">
        <v>44378</v>
      </c>
      <c r="N49985" s="1" t="s">
        <v>24</v>
      </c>
      <c r="O49985" s="1" t="s">
        <v>34</v>
      </c>
      <c r="P49985">
        <v>28</v>
      </c>
    </row>
    <row r="49986" spans="1:16" x14ac:dyDescent="0.35">
      <c r="A49986" s="1" t="s">
        <v>32493</v>
      </c>
      <c r="B49986">
        <v>78</v>
      </c>
      <c r="C49986" s="1" t="s">
        <v>36</v>
      </c>
      <c r="D49986" s="1" t="s">
        <v>126</v>
      </c>
      <c r="E49986" s="1" t="s">
        <v>77</v>
      </c>
      <c r="F49986" s="2">
        <v>45160</v>
      </c>
      <c r="G49986" s="1" t="s">
        <v>111097</v>
      </c>
      <c r="H49986" s="1" t="s">
        <v>111098</v>
      </c>
      <c r="I49986" s="1" t="s">
        <v>58</v>
      </c>
      <c r="J49986">
        <v>25454.445830000001</v>
      </c>
      <c r="K49986">
        <v>476</v>
      </c>
      <c r="L49986" s="1" t="s">
        <v>47</v>
      </c>
      <c r="M49986" s="2">
        <v>45175</v>
      </c>
      <c r="N49986" s="1" t="s">
        <v>53</v>
      </c>
      <c r="O49986" s="1" t="s">
        <v>34</v>
      </c>
      <c r="P49986">
        <v>15</v>
      </c>
    </row>
    <row r="49987" spans="1:16" x14ac:dyDescent="0.35">
      <c r="A49987" s="1" t="s">
        <v>111099</v>
      </c>
      <c r="B49987">
        <v>24</v>
      </c>
      <c r="C49987" s="1" t="s">
        <v>36</v>
      </c>
      <c r="D49987" s="1" t="s">
        <v>50</v>
      </c>
      <c r="E49987" s="1" t="s">
        <v>94</v>
      </c>
      <c r="F49987" s="2">
        <v>44373</v>
      </c>
      <c r="G49987" s="1" t="s">
        <v>111100</v>
      </c>
      <c r="H49987" s="1" t="s">
        <v>111101</v>
      </c>
      <c r="I49987" s="1" t="s">
        <v>22</v>
      </c>
      <c r="J49987">
        <v>45506.501530000001</v>
      </c>
      <c r="K49987">
        <v>282</v>
      </c>
      <c r="L49987" s="1" t="s">
        <v>23</v>
      </c>
      <c r="M49987" s="2">
        <v>44382</v>
      </c>
      <c r="N49987" s="1" t="s">
        <v>24</v>
      </c>
      <c r="O49987" s="1" t="s">
        <v>25</v>
      </c>
      <c r="P49987">
        <v>9</v>
      </c>
    </row>
    <row r="49988" spans="1:16" x14ac:dyDescent="0.35">
      <c r="A49988" s="1" t="s">
        <v>60888</v>
      </c>
      <c r="B49988">
        <v>39</v>
      </c>
      <c r="C49988" s="1" t="s">
        <v>17</v>
      </c>
      <c r="D49988" s="1" t="s">
        <v>50</v>
      </c>
      <c r="E49988" s="1" t="s">
        <v>44</v>
      </c>
      <c r="F49988" s="2">
        <v>45263</v>
      </c>
      <c r="G49988" s="1" t="s">
        <v>29941</v>
      </c>
      <c r="H49988" s="1" t="s">
        <v>30821</v>
      </c>
      <c r="I49988" s="1" t="s">
        <v>31</v>
      </c>
      <c r="J49988">
        <v>10356.99415</v>
      </c>
      <c r="K49988">
        <v>332</v>
      </c>
      <c r="L49988" s="1" t="s">
        <v>32</v>
      </c>
      <c r="M49988" s="2">
        <v>45265</v>
      </c>
      <c r="N49988" s="1" t="s">
        <v>24</v>
      </c>
      <c r="O49988" s="1" t="s">
        <v>48</v>
      </c>
      <c r="P49988">
        <v>2</v>
      </c>
    </row>
    <row r="49989" spans="1:16" x14ac:dyDescent="0.35">
      <c r="A49989" s="1" t="s">
        <v>111102</v>
      </c>
      <c r="B49989">
        <v>71</v>
      </c>
      <c r="C49989" s="1" t="s">
        <v>17</v>
      </c>
      <c r="D49989" s="1" t="s">
        <v>126</v>
      </c>
      <c r="E49989" s="1" t="s">
        <v>55</v>
      </c>
      <c r="F49989" s="2">
        <v>45327</v>
      </c>
      <c r="G49989" s="1" t="s">
        <v>111103</v>
      </c>
      <c r="H49989" s="1" t="s">
        <v>31062</v>
      </c>
      <c r="I49989" s="1" t="s">
        <v>40</v>
      </c>
      <c r="J49989">
        <v>13470.103160000001</v>
      </c>
      <c r="K49989">
        <v>316</v>
      </c>
      <c r="L49989" s="1" t="s">
        <v>47</v>
      </c>
      <c r="M49989" s="2">
        <v>45333</v>
      </c>
      <c r="N49989" s="1" t="s">
        <v>53</v>
      </c>
      <c r="O49989" s="1" t="s">
        <v>34</v>
      </c>
      <c r="P49989">
        <v>6</v>
      </c>
    </row>
    <row r="49990" spans="1:16" x14ac:dyDescent="0.35">
      <c r="A49990" s="1" t="s">
        <v>52103</v>
      </c>
      <c r="B49990">
        <v>20</v>
      </c>
      <c r="C49990" s="1" t="s">
        <v>36</v>
      </c>
      <c r="D49990" s="1" t="s">
        <v>18</v>
      </c>
      <c r="E49990" s="1" t="s">
        <v>19</v>
      </c>
      <c r="F49990" s="2">
        <v>43883</v>
      </c>
      <c r="G49990" s="1" t="s">
        <v>111104</v>
      </c>
      <c r="H49990" s="1" t="s">
        <v>29125</v>
      </c>
      <c r="I49990" s="1" t="s">
        <v>22</v>
      </c>
      <c r="J49990">
        <v>44967.239569999998</v>
      </c>
      <c r="K49990">
        <v>340</v>
      </c>
      <c r="L49990" s="1" t="s">
        <v>32</v>
      </c>
      <c r="M49990" s="2">
        <v>43886</v>
      </c>
      <c r="N49990" s="1" t="s">
        <v>80</v>
      </c>
      <c r="O49990" s="1" t="s">
        <v>34</v>
      </c>
      <c r="P49990">
        <v>3</v>
      </c>
    </row>
    <row r="49991" spans="1:16" x14ac:dyDescent="0.35">
      <c r="A49991" s="1" t="s">
        <v>24879</v>
      </c>
      <c r="B49991">
        <v>33</v>
      </c>
      <c r="C49991" s="1" t="s">
        <v>17</v>
      </c>
      <c r="D49991" s="1" t="s">
        <v>126</v>
      </c>
      <c r="E49991" s="1" t="s">
        <v>77</v>
      </c>
      <c r="F49991" s="2">
        <v>44658</v>
      </c>
      <c r="G49991" s="1" t="s">
        <v>21241</v>
      </c>
      <c r="H49991" s="1" t="s">
        <v>4986</v>
      </c>
      <c r="I49991" s="1" t="s">
        <v>40</v>
      </c>
      <c r="J49991">
        <v>23888.394270000001</v>
      </c>
      <c r="K49991">
        <v>240</v>
      </c>
      <c r="L49991" s="1" t="s">
        <v>47</v>
      </c>
      <c r="M49991" s="2">
        <v>44677</v>
      </c>
      <c r="N49991" s="1" t="s">
        <v>41</v>
      </c>
      <c r="O49991" s="1" t="s">
        <v>25</v>
      </c>
      <c r="P49991">
        <v>19</v>
      </c>
    </row>
    <row r="49992" spans="1:16" x14ac:dyDescent="0.35">
      <c r="A49992" s="1" t="s">
        <v>111105</v>
      </c>
      <c r="B49992">
        <v>84</v>
      </c>
      <c r="C49992" s="1" t="s">
        <v>36</v>
      </c>
      <c r="D49992" s="1" t="s">
        <v>104</v>
      </c>
      <c r="E49992" s="1" t="s">
        <v>94</v>
      </c>
      <c r="F49992" s="2">
        <v>43664</v>
      </c>
      <c r="G49992" s="1" t="s">
        <v>104612</v>
      </c>
      <c r="H49992" s="1" t="s">
        <v>111106</v>
      </c>
      <c r="I49992" s="1" t="s">
        <v>66</v>
      </c>
      <c r="J49992">
        <v>41237.633070000003</v>
      </c>
      <c r="K49992">
        <v>158</v>
      </c>
      <c r="L49992" s="1" t="s">
        <v>32</v>
      </c>
      <c r="M49992" s="2">
        <v>43683</v>
      </c>
      <c r="N49992" s="1" t="s">
        <v>80</v>
      </c>
      <c r="O49992" s="1" t="s">
        <v>34</v>
      </c>
      <c r="P49992">
        <v>19</v>
      </c>
    </row>
    <row r="49993" spans="1:16" x14ac:dyDescent="0.35">
      <c r="A49993" s="1" t="s">
        <v>45728</v>
      </c>
      <c r="B49993">
        <v>63</v>
      </c>
      <c r="C49993" s="1" t="s">
        <v>36</v>
      </c>
      <c r="D49993" s="1" t="s">
        <v>60</v>
      </c>
      <c r="E49993" s="1" t="s">
        <v>19</v>
      </c>
      <c r="F49993" s="2">
        <v>44874</v>
      </c>
      <c r="G49993" s="1" t="s">
        <v>111107</v>
      </c>
      <c r="H49993" s="1" t="s">
        <v>111108</v>
      </c>
      <c r="I49993" s="1" t="s">
        <v>40</v>
      </c>
      <c r="J49993">
        <v>20248.576359999999</v>
      </c>
      <c r="K49993">
        <v>378</v>
      </c>
      <c r="L49993" s="1" t="s">
        <v>47</v>
      </c>
      <c r="M49993" s="2">
        <v>44903</v>
      </c>
      <c r="N49993" s="1" t="s">
        <v>41</v>
      </c>
      <c r="O49993" s="1" t="s">
        <v>48</v>
      </c>
      <c r="P49993">
        <v>29</v>
      </c>
    </row>
    <row r="49994" spans="1:16" x14ac:dyDescent="0.35">
      <c r="A49994" s="1" t="s">
        <v>57399</v>
      </c>
      <c r="B49994">
        <v>73</v>
      </c>
      <c r="C49994" s="1" t="s">
        <v>17</v>
      </c>
      <c r="D49994" s="1" t="s">
        <v>18</v>
      </c>
      <c r="E49994" s="1" t="s">
        <v>94</v>
      </c>
      <c r="F49994" s="2">
        <v>44588</v>
      </c>
      <c r="G49994" s="1" t="s">
        <v>33255</v>
      </c>
      <c r="H49994" s="1" t="s">
        <v>111109</v>
      </c>
      <c r="I49994" s="1" t="s">
        <v>66</v>
      </c>
      <c r="J49994">
        <v>39619.80575</v>
      </c>
      <c r="K49994">
        <v>288</v>
      </c>
      <c r="L49994" s="1" t="s">
        <v>47</v>
      </c>
      <c r="M49994" s="2">
        <v>44603</v>
      </c>
      <c r="N49994" s="1" t="s">
        <v>53</v>
      </c>
      <c r="O49994" s="1" t="s">
        <v>25</v>
      </c>
      <c r="P49994">
        <v>15</v>
      </c>
    </row>
    <row r="49995" spans="1:16" x14ac:dyDescent="0.35">
      <c r="A49995" s="1" t="s">
        <v>111110</v>
      </c>
      <c r="B49995">
        <v>25</v>
      </c>
      <c r="C49995" s="1" t="s">
        <v>17</v>
      </c>
      <c r="D49995" s="1" t="s">
        <v>126</v>
      </c>
      <c r="E49995" s="1" t="s">
        <v>55</v>
      </c>
      <c r="F49995" s="2">
        <v>43962</v>
      </c>
      <c r="G49995" s="1" t="s">
        <v>55624</v>
      </c>
      <c r="H49995" s="1" t="s">
        <v>111111</v>
      </c>
      <c r="I49995" s="1" t="s">
        <v>31</v>
      </c>
      <c r="J49995">
        <v>35142.461629999998</v>
      </c>
      <c r="K49995">
        <v>304</v>
      </c>
      <c r="L49995" s="1" t="s">
        <v>23</v>
      </c>
      <c r="M49995" s="2">
        <v>43964</v>
      </c>
      <c r="N49995" s="1" t="s">
        <v>33</v>
      </c>
      <c r="O49995" s="1" t="s">
        <v>48</v>
      </c>
      <c r="P49995">
        <v>2</v>
      </c>
    </row>
    <row r="49996" spans="1:16" x14ac:dyDescent="0.35">
      <c r="A49996" s="1" t="s">
        <v>111112</v>
      </c>
      <c r="B49996">
        <v>33</v>
      </c>
      <c r="C49996" s="1" t="s">
        <v>36</v>
      </c>
      <c r="D49996" s="1" t="s">
        <v>60</v>
      </c>
      <c r="E49996" s="1" t="s">
        <v>19</v>
      </c>
      <c r="F49996" s="2">
        <v>44099</v>
      </c>
      <c r="G49996" s="1" t="s">
        <v>111113</v>
      </c>
      <c r="H49996" s="1" t="s">
        <v>37648</v>
      </c>
      <c r="I49996" s="1" t="s">
        <v>40</v>
      </c>
      <c r="J49996">
        <v>46865.374640000002</v>
      </c>
      <c r="K49996">
        <v>306</v>
      </c>
      <c r="L49996" s="1" t="s">
        <v>23</v>
      </c>
      <c r="M49996" s="2">
        <v>44119</v>
      </c>
      <c r="N49996" s="1" t="s">
        <v>53</v>
      </c>
      <c r="O49996" s="1" t="s">
        <v>34</v>
      </c>
      <c r="P49996">
        <v>20</v>
      </c>
    </row>
    <row r="49997" spans="1:16" x14ac:dyDescent="0.35">
      <c r="A49997" s="1" t="s">
        <v>75002</v>
      </c>
      <c r="B49997">
        <v>64</v>
      </c>
      <c r="C49997" s="1" t="s">
        <v>17</v>
      </c>
      <c r="D49997" s="1" t="s">
        <v>43</v>
      </c>
      <c r="E49997" s="1" t="s">
        <v>77</v>
      </c>
      <c r="F49997" s="2">
        <v>44740</v>
      </c>
      <c r="G49997" s="1" t="s">
        <v>111114</v>
      </c>
      <c r="H49997" s="1" t="s">
        <v>111115</v>
      </c>
      <c r="I49997" s="1" t="s">
        <v>22</v>
      </c>
      <c r="J49997">
        <v>24747.34892</v>
      </c>
      <c r="K49997">
        <v>256</v>
      </c>
      <c r="L49997" s="1" t="s">
        <v>32</v>
      </c>
      <c r="M49997" s="2">
        <v>44751</v>
      </c>
      <c r="N49997" s="1" t="s">
        <v>24</v>
      </c>
      <c r="O49997" s="1" t="s">
        <v>34</v>
      </c>
      <c r="P49997">
        <v>11</v>
      </c>
    </row>
    <row r="49998" spans="1:16" x14ac:dyDescent="0.35">
      <c r="A49998" s="1" t="s">
        <v>111116</v>
      </c>
      <c r="B49998">
        <v>69</v>
      </c>
      <c r="C49998" s="1" t="s">
        <v>17</v>
      </c>
      <c r="D49998" s="1" t="s">
        <v>104</v>
      </c>
      <c r="E49998" s="1" t="s">
        <v>19</v>
      </c>
      <c r="F49998" s="2">
        <v>43925</v>
      </c>
      <c r="G49998" s="1" t="s">
        <v>15545</v>
      </c>
      <c r="H49998" s="1" t="s">
        <v>71038</v>
      </c>
      <c r="I49998" s="1" t="s">
        <v>31</v>
      </c>
      <c r="J49998">
        <v>40657.582490000001</v>
      </c>
      <c r="K49998">
        <v>463</v>
      </c>
      <c r="L49998" s="1" t="s">
        <v>47</v>
      </c>
      <c r="M49998" s="2">
        <v>43938</v>
      </c>
      <c r="N49998" s="1" t="s">
        <v>41</v>
      </c>
      <c r="O49998" s="1" t="s">
        <v>48</v>
      </c>
      <c r="P49998">
        <v>13</v>
      </c>
    </row>
    <row r="49999" spans="1:16" x14ac:dyDescent="0.35">
      <c r="A49999" s="1" t="s">
        <v>111117</v>
      </c>
      <c r="B49999">
        <v>73</v>
      </c>
      <c r="C49999" s="1" t="s">
        <v>17</v>
      </c>
      <c r="D49999" s="1" t="s">
        <v>126</v>
      </c>
      <c r="E49999" s="1" t="s">
        <v>19</v>
      </c>
      <c r="F49999" s="2">
        <v>45177</v>
      </c>
      <c r="G49999" s="1" t="s">
        <v>111118</v>
      </c>
      <c r="H49999" s="1" t="s">
        <v>111119</v>
      </c>
      <c r="I49999" s="1" t="s">
        <v>22</v>
      </c>
      <c r="J49999">
        <v>8441.1470640000007</v>
      </c>
      <c r="K49999">
        <v>411</v>
      </c>
      <c r="L49999" s="1" t="s">
        <v>47</v>
      </c>
      <c r="M49999" s="2">
        <v>45191</v>
      </c>
      <c r="N49999" s="1" t="s">
        <v>41</v>
      </c>
      <c r="O49999" s="1" t="s">
        <v>48</v>
      </c>
      <c r="P49999">
        <v>14</v>
      </c>
    </row>
    <row r="50000" spans="1:16" x14ac:dyDescent="0.35">
      <c r="A50000" s="1" t="s">
        <v>111120</v>
      </c>
      <c r="B50000">
        <v>81</v>
      </c>
      <c r="C50000" s="1" t="s">
        <v>17</v>
      </c>
      <c r="D50000" s="1" t="s">
        <v>18</v>
      </c>
      <c r="E50000" s="1" t="s">
        <v>19</v>
      </c>
      <c r="F50000" s="2">
        <v>44117</v>
      </c>
      <c r="G50000" s="1" t="s">
        <v>111121</v>
      </c>
      <c r="H50000" s="1" t="s">
        <v>28810</v>
      </c>
      <c r="I50000" s="1" t="s">
        <v>22</v>
      </c>
      <c r="J50000">
        <v>34934.284110000001</v>
      </c>
      <c r="K50000">
        <v>144</v>
      </c>
      <c r="L50000" s="1" t="s">
        <v>47</v>
      </c>
      <c r="M50000" s="2">
        <v>44118</v>
      </c>
      <c r="N50000" s="1" t="s">
        <v>53</v>
      </c>
      <c r="O50000" s="1" t="s">
        <v>48</v>
      </c>
      <c r="P50000">
        <v>1</v>
      </c>
    </row>
    <row r="50001" spans="1:16" x14ac:dyDescent="0.35">
      <c r="A50001" s="1" t="s">
        <v>111122</v>
      </c>
      <c r="B50001">
        <v>23</v>
      </c>
      <c r="C50001" s="1" t="s">
        <v>17</v>
      </c>
      <c r="D50001" s="1" t="s">
        <v>104</v>
      </c>
      <c r="E50001" s="1" t="s">
        <v>94</v>
      </c>
      <c r="F50001" s="2">
        <v>44587</v>
      </c>
      <c r="G50001" s="1" t="s">
        <v>111123</v>
      </c>
      <c r="H50001" s="1" t="s">
        <v>12010</v>
      </c>
      <c r="I50001" s="1" t="s">
        <v>58</v>
      </c>
      <c r="J50001">
        <v>8926.2859370000006</v>
      </c>
      <c r="K50001">
        <v>322</v>
      </c>
      <c r="L50001" s="1" t="s">
        <v>47</v>
      </c>
      <c r="M50001" s="2">
        <v>44595</v>
      </c>
      <c r="N50001" s="1" t="s">
        <v>41</v>
      </c>
      <c r="O50001" s="1" t="s">
        <v>34</v>
      </c>
      <c r="P50001">
        <v>8</v>
      </c>
    </row>
    <row r="50002" spans="1:16" x14ac:dyDescent="0.35">
      <c r="A50002" s="1" t="s">
        <v>38405</v>
      </c>
      <c r="B50002">
        <v>24</v>
      </c>
      <c r="C50002" s="1" t="s">
        <v>17</v>
      </c>
      <c r="D50002" s="1" t="s">
        <v>27</v>
      </c>
      <c r="E50002" s="1" t="s">
        <v>44</v>
      </c>
      <c r="F50002" s="2">
        <v>44686</v>
      </c>
      <c r="G50002" s="1" t="s">
        <v>38406</v>
      </c>
      <c r="H50002" s="1" t="s">
        <v>38407</v>
      </c>
      <c r="I50002" s="1" t="s">
        <v>40</v>
      </c>
      <c r="J50002">
        <v>6364.4825209999999</v>
      </c>
      <c r="K50002">
        <v>230</v>
      </c>
      <c r="L50002" s="1" t="s">
        <v>23</v>
      </c>
      <c r="M50002" s="2">
        <v>44697</v>
      </c>
      <c r="N50002" s="1" t="s">
        <v>80</v>
      </c>
      <c r="O50002" s="1" t="s">
        <v>34</v>
      </c>
      <c r="P50002">
        <v>11</v>
      </c>
    </row>
    <row r="50003" spans="1:16" x14ac:dyDescent="0.35">
      <c r="A50003" s="1" t="s">
        <v>38393</v>
      </c>
      <c r="B50003">
        <v>63</v>
      </c>
      <c r="C50003" s="1" t="s">
        <v>17</v>
      </c>
      <c r="D50003" s="1" t="s">
        <v>50</v>
      </c>
      <c r="E50003" s="1" t="s">
        <v>44</v>
      </c>
      <c r="F50003" s="2">
        <v>44579</v>
      </c>
      <c r="G50003" s="1" t="s">
        <v>38394</v>
      </c>
      <c r="H50003" s="1" t="s">
        <v>38395</v>
      </c>
      <c r="I50003" s="1" t="s">
        <v>31</v>
      </c>
      <c r="J50003">
        <v>16183.458640000001</v>
      </c>
      <c r="K50003">
        <v>388</v>
      </c>
      <c r="L50003" s="1" t="s">
        <v>23</v>
      </c>
      <c r="M50003" s="2">
        <v>44593</v>
      </c>
      <c r="N50003" s="1" t="s">
        <v>80</v>
      </c>
      <c r="O50003" s="1" t="s">
        <v>25</v>
      </c>
      <c r="P50003">
        <v>14</v>
      </c>
    </row>
    <row r="50004" spans="1:16" x14ac:dyDescent="0.35">
      <c r="A50004" s="1" t="s">
        <v>21717</v>
      </c>
      <c r="B50004">
        <v>88</v>
      </c>
      <c r="C50004" s="1" t="s">
        <v>36</v>
      </c>
      <c r="D50004" s="1" t="s">
        <v>50</v>
      </c>
      <c r="E50004" s="1" t="s">
        <v>77</v>
      </c>
      <c r="F50004" s="2">
        <v>45274</v>
      </c>
      <c r="G50004" s="1" t="s">
        <v>9704</v>
      </c>
      <c r="H50004" s="1" t="s">
        <v>80931</v>
      </c>
      <c r="I50004" s="1" t="s">
        <v>22</v>
      </c>
      <c r="J50004">
        <v>29177.755450000001</v>
      </c>
      <c r="K50004">
        <v>157</v>
      </c>
      <c r="L50004" s="1" t="s">
        <v>47</v>
      </c>
      <c r="M50004" s="2">
        <v>45276</v>
      </c>
      <c r="N50004" s="1" t="s">
        <v>80</v>
      </c>
      <c r="O50004" s="1" t="s">
        <v>25</v>
      </c>
      <c r="P50004">
        <v>2</v>
      </c>
    </row>
    <row r="50005" spans="1:16" x14ac:dyDescent="0.35">
      <c r="A50005" s="1" t="s">
        <v>26695</v>
      </c>
      <c r="B50005">
        <v>22</v>
      </c>
      <c r="C50005" s="1" t="s">
        <v>17</v>
      </c>
      <c r="D50005" s="1" t="s">
        <v>126</v>
      </c>
      <c r="E50005" s="1" t="s">
        <v>44</v>
      </c>
      <c r="F50005" s="2">
        <v>44478</v>
      </c>
      <c r="G50005" s="1" t="s">
        <v>3432</v>
      </c>
      <c r="H50005" s="1" t="s">
        <v>106845</v>
      </c>
      <c r="I50005" s="1" t="s">
        <v>22</v>
      </c>
      <c r="J50005">
        <v>37920.322910000003</v>
      </c>
      <c r="K50005">
        <v>383</v>
      </c>
      <c r="L50005" s="1" t="s">
        <v>32</v>
      </c>
      <c r="M50005" s="2">
        <v>44498</v>
      </c>
      <c r="N50005" s="1" t="s">
        <v>80</v>
      </c>
      <c r="O50005" s="1" t="s">
        <v>25</v>
      </c>
      <c r="P50005">
        <v>20</v>
      </c>
    </row>
    <row r="50006" spans="1:16" x14ac:dyDescent="0.35">
      <c r="A50006" s="1" t="s">
        <v>29965</v>
      </c>
      <c r="B50006">
        <v>78</v>
      </c>
      <c r="C50006" s="1" t="s">
        <v>36</v>
      </c>
      <c r="D50006" s="1" t="s">
        <v>126</v>
      </c>
      <c r="E50006" s="1" t="s">
        <v>19</v>
      </c>
      <c r="F50006" s="2">
        <v>44566</v>
      </c>
      <c r="G50006" s="1" t="s">
        <v>9902</v>
      </c>
      <c r="H50006" s="1" t="s">
        <v>29966</v>
      </c>
      <c r="I50006" s="1" t="s">
        <v>22</v>
      </c>
      <c r="J50006">
        <v>26378.784110000001</v>
      </c>
      <c r="K50006">
        <v>132</v>
      </c>
      <c r="L50006" s="1" t="s">
        <v>23</v>
      </c>
      <c r="M50006" s="2">
        <v>44592</v>
      </c>
      <c r="N50006" s="1" t="s">
        <v>80</v>
      </c>
      <c r="O50006" s="1" t="s">
        <v>48</v>
      </c>
      <c r="P50006">
        <v>26</v>
      </c>
    </row>
    <row r="50007" spans="1:16" x14ac:dyDescent="0.35">
      <c r="A50007" s="1" t="s">
        <v>11841</v>
      </c>
      <c r="B50007">
        <v>63</v>
      </c>
      <c r="C50007" s="1" t="s">
        <v>17</v>
      </c>
      <c r="D50007" s="1" t="s">
        <v>27</v>
      </c>
      <c r="E50007" s="1" t="s">
        <v>44</v>
      </c>
      <c r="F50007" s="2">
        <v>45132</v>
      </c>
      <c r="G50007" s="1" t="s">
        <v>11842</v>
      </c>
      <c r="H50007" s="1" t="s">
        <v>11843</v>
      </c>
      <c r="I50007" s="1" t="s">
        <v>31</v>
      </c>
      <c r="J50007">
        <v>3345.7002619999998</v>
      </c>
      <c r="K50007">
        <v>284</v>
      </c>
      <c r="L50007" s="1" t="s">
        <v>23</v>
      </c>
      <c r="M50007" s="2">
        <v>45144</v>
      </c>
      <c r="N50007" s="1" t="s">
        <v>80</v>
      </c>
      <c r="O50007" s="1" t="s">
        <v>48</v>
      </c>
      <c r="P50007">
        <v>12</v>
      </c>
    </row>
    <row r="50008" spans="1:16" x14ac:dyDescent="0.35">
      <c r="A50008" s="1" t="s">
        <v>32548</v>
      </c>
      <c r="B50008">
        <v>66</v>
      </c>
      <c r="C50008" s="1" t="s">
        <v>17</v>
      </c>
      <c r="D50008" s="1" t="s">
        <v>27</v>
      </c>
      <c r="E50008" s="1" t="s">
        <v>19</v>
      </c>
      <c r="F50008" s="2">
        <v>44800</v>
      </c>
      <c r="G50008" s="1" t="s">
        <v>68149</v>
      </c>
      <c r="H50008" s="1" t="s">
        <v>68150</v>
      </c>
      <c r="I50008" s="1" t="s">
        <v>66</v>
      </c>
      <c r="J50008">
        <v>24256.971689999998</v>
      </c>
      <c r="K50008">
        <v>498</v>
      </c>
      <c r="L50008" s="1" t="s">
        <v>47</v>
      </c>
      <c r="M50008" s="2">
        <v>44805</v>
      </c>
      <c r="N50008" s="1" t="s">
        <v>80</v>
      </c>
      <c r="O50008" s="1" t="s">
        <v>34</v>
      </c>
      <c r="P50008">
        <v>5</v>
      </c>
    </row>
    <row r="50009" spans="1:16" x14ac:dyDescent="0.35">
      <c r="A50009" s="1" t="s">
        <v>103492</v>
      </c>
      <c r="B50009">
        <v>84</v>
      </c>
      <c r="C50009" s="1" t="s">
        <v>36</v>
      </c>
      <c r="D50009" s="1" t="s">
        <v>126</v>
      </c>
      <c r="E50009" s="1" t="s">
        <v>28</v>
      </c>
      <c r="F50009" s="2">
        <v>44126</v>
      </c>
      <c r="G50009" s="1" t="s">
        <v>6376</v>
      </c>
      <c r="H50009" s="1" t="s">
        <v>103493</v>
      </c>
      <c r="I50009" s="1" t="s">
        <v>40</v>
      </c>
      <c r="J50009">
        <v>48956.685039999997</v>
      </c>
      <c r="K50009">
        <v>434</v>
      </c>
      <c r="L50009" s="1" t="s">
        <v>32</v>
      </c>
      <c r="M50009" s="2">
        <v>44130</v>
      </c>
      <c r="N50009" s="1" t="s">
        <v>53</v>
      </c>
      <c r="O50009" s="1" t="s">
        <v>34</v>
      </c>
      <c r="P50009">
        <v>4</v>
      </c>
    </row>
    <row r="50010" spans="1:16" x14ac:dyDescent="0.35">
      <c r="A50010" s="1" t="s">
        <v>72961</v>
      </c>
      <c r="B50010">
        <v>44</v>
      </c>
      <c r="C50010" s="1" t="s">
        <v>17</v>
      </c>
      <c r="D50010" s="1" t="s">
        <v>104</v>
      </c>
      <c r="E50010" s="1" t="s">
        <v>94</v>
      </c>
      <c r="F50010" s="2">
        <v>44457</v>
      </c>
      <c r="G50010" s="1" t="s">
        <v>40036</v>
      </c>
      <c r="H50010" s="1" t="s">
        <v>72962</v>
      </c>
      <c r="I50010" s="1" t="s">
        <v>31</v>
      </c>
      <c r="J50010">
        <v>47319.005790000003</v>
      </c>
      <c r="K50010">
        <v>296</v>
      </c>
      <c r="L50010" s="1" t="s">
        <v>32</v>
      </c>
      <c r="M50010" s="2">
        <v>44465</v>
      </c>
      <c r="N50010" s="1" t="s">
        <v>24</v>
      </c>
      <c r="O50010" s="1" t="s">
        <v>34</v>
      </c>
      <c r="P50010">
        <v>8</v>
      </c>
    </row>
    <row r="50011" spans="1:16" x14ac:dyDescent="0.35">
      <c r="A50011" s="1" t="s">
        <v>62381</v>
      </c>
      <c r="B50011">
        <v>78</v>
      </c>
      <c r="C50011" s="1" t="s">
        <v>17</v>
      </c>
      <c r="D50011" s="1" t="s">
        <v>18</v>
      </c>
      <c r="E50011" s="1" t="s">
        <v>28</v>
      </c>
      <c r="F50011" s="2">
        <v>45087</v>
      </c>
      <c r="G50011" s="1" t="s">
        <v>72094</v>
      </c>
      <c r="H50011" s="1" t="s">
        <v>72095</v>
      </c>
      <c r="I50011" s="1" t="s">
        <v>58</v>
      </c>
      <c r="J50011">
        <v>23176.473569999998</v>
      </c>
      <c r="K50011">
        <v>269</v>
      </c>
      <c r="L50011" s="1" t="s">
        <v>47</v>
      </c>
      <c r="M50011" s="2">
        <v>45114</v>
      </c>
      <c r="N50011" s="1" t="s">
        <v>53</v>
      </c>
      <c r="O50011" s="1" t="s">
        <v>48</v>
      </c>
      <c r="P50011">
        <v>27</v>
      </c>
    </row>
    <row r="50012" spans="1:16" x14ac:dyDescent="0.35">
      <c r="A50012" s="1" t="s">
        <v>99759</v>
      </c>
      <c r="B50012">
        <v>52</v>
      </c>
      <c r="C50012" s="1" t="s">
        <v>17</v>
      </c>
      <c r="D50012" s="1" t="s">
        <v>60</v>
      </c>
      <c r="E50012" s="1" t="s">
        <v>77</v>
      </c>
      <c r="F50012" s="2">
        <v>45087</v>
      </c>
      <c r="G50012" s="1" t="s">
        <v>32239</v>
      </c>
      <c r="H50012" s="1" t="s">
        <v>99760</v>
      </c>
      <c r="I50012" s="1" t="s">
        <v>66</v>
      </c>
      <c r="J50012">
        <v>35736.231469999999</v>
      </c>
      <c r="K50012">
        <v>215</v>
      </c>
      <c r="L50012" s="1" t="s">
        <v>47</v>
      </c>
      <c r="M50012" s="2">
        <v>45116</v>
      </c>
      <c r="N50012" s="1" t="s">
        <v>24</v>
      </c>
      <c r="O50012" s="1" t="s">
        <v>34</v>
      </c>
      <c r="P50012">
        <v>29</v>
      </c>
    </row>
    <row r="50013" spans="1:16" x14ac:dyDescent="0.35">
      <c r="A50013" s="1" t="s">
        <v>29032</v>
      </c>
      <c r="B50013">
        <v>79</v>
      </c>
      <c r="C50013" s="1" t="s">
        <v>17</v>
      </c>
      <c r="D50013" s="1" t="s">
        <v>18</v>
      </c>
      <c r="E50013" s="1" t="s">
        <v>55</v>
      </c>
      <c r="F50013" s="2">
        <v>44439</v>
      </c>
      <c r="G50013" s="1" t="s">
        <v>2290</v>
      </c>
      <c r="H50013" s="1" t="s">
        <v>66186</v>
      </c>
      <c r="I50013" s="1" t="s">
        <v>40</v>
      </c>
      <c r="J50013">
        <v>46635.470150000001</v>
      </c>
      <c r="K50013">
        <v>120</v>
      </c>
      <c r="L50013" s="1" t="s">
        <v>32</v>
      </c>
      <c r="M50013" s="2">
        <v>44454</v>
      </c>
      <c r="N50013" s="1" t="s">
        <v>53</v>
      </c>
      <c r="O50013" s="1" t="s">
        <v>48</v>
      </c>
      <c r="P50013">
        <v>15</v>
      </c>
    </row>
    <row r="50014" spans="1:16" x14ac:dyDescent="0.35">
      <c r="A50014" s="1" t="s">
        <v>35318</v>
      </c>
      <c r="B50014">
        <v>23</v>
      </c>
      <c r="C50014" s="1" t="s">
        <v>36</v>
      </c>
      <c r="D50014" s="1" t="s">
        <v>37</v>
      </c>
      <c r="E50014" s="1" t="s">
        <v>77</v>
      </c>
      <c r="F50014" s="2">
        <v>43638</v>
      </c>
      <c r="G50014" s="1" t="s">
        <v>35319</v>
      </c>
      <c r="H50014" s="1" t="s">
        <v>34014</v>
      </c>
      <c r="I50014" s="1" t="s">
        <v>66</v>
      </c>
      <c r="J50014">
        <v>38748.43305</v>
      </c>
      <c r="K50014">
        <v>243</v>
      </c>
      <c r="L50014" s="1" t="s">
        <v>47</v>
      </c>
      <c r="M50014" s="2">
        <v>43639</v>
      </c>
      <c r="N50014" s="1" t="s">
        <v>41</v>
      </c>
      <c r="O50014" s="1" t="s">
        <v>34</v>
      </c>
      <c r="P50014">
        <v>1</v>
      </c>
    </row>
    <row r="50015" spans="1:16" x14ac:dyDescent="0.35">
      <c r="A50015" s="1" t="s">
        <v>49386</v>
      </c>
      <c r="B50015">
        <v>29</v>
      </c>
      <c r="C50015" s="1" t="s">
        <v>36</v>
      </c>
      <c r="D50015" s="1" t="s">
        <v>60</v>
      </c>
      <c r="E50015" s="1" t="s">
        <v>28</v>
      </c>
      <c r="F50015" s="2">
        <v>43904</v>
      </c>
      <c r="G50015" s="1" t="s">
        <v>49387</v>
      </c>
      <c r="H50015" s="1" t="s">
        <v>49388</v>
      </c>
      <c r="I50015" s="1" t="s">
        <v>40</v>
      </c>
      <c r="J50015">
        <v>34492.677040000002</v>
      </c>
      <c r="K50015">
        <v>473</v>
      </c>
      <c r="L50015" s="1" t="s">
        <v>32</v>
      </c>
      <c r="M50015" s="2">
        <v>43916</v>
      </c>
      <c r="N50015" s="1" t="s">
        <v>80</v>
      </c>
      <c r="O50015" s="1" t="s">
        <v>25</v>
      </c>
      <c r="P50015">
        <v>12</v>
      </c>
    </row>
    <row r="50016" spans="1:16" x14ac:dyDescent="0.35">
      <c r="A50016" s="1" t="s">
        <v>31483</v>
      </c>
      <c r="B50016">
        <v>83</v>
      </c>
      <c r="C50016" s="1" t="s">
        <v>36</v>
      </c>
      <c r="D50016" s="1" t="s">
        <v>43</v>
      </c>
      <c r="E50016" s="1" t="s">
        <v>55</v>
      </c>
      <c r="F50016" s="2">
        <v>44412</v>
      </c>
      <c r="G50016" s="1" t="s">
        <v>15560</v>
      </c>
      <c r="H50016" s="1" t="s">
        <v>87784</v>
      </c>
      <c r="I50016" s="1" t="s">
        <v>40</v>
      </c>
      <c r="J50016">
        <v>35239.816789999997</v>
      </c>
      <c r="K50016">
        <v>332</v>
      </c>
      <c r="L50016" s="1" t="s">
        <v>23</v>
      </c>
      <c r="M50016" s="2">
        <v>44431</v>
      </c>
      <c r="N50016" s="1" t="s">
        <v>80</v>
      </c>
      <c r="O50016" s="1" t="s">
        <v>25</v>
      </c>
      <c r="P50016">
        <v>19</v>
      </c>
    </row>
    <row r="50017" spans="1:16" x14ac:dyDescent="0.35">
      <c r="A50017" s="1" t="s">
        <v>80076</v>
      </c>
      <c r="B50017">
        <v>79</v>
      </c>
      <c r="C50017" s="1" t="s">
        <v>36</v>
      </c>
      <c r="D50017" s="1" t="s">
        <v>50</v>
      </c>
      <c r="E50017" s="1" t="s">
        <v>94</v>
      </c>
      <c r="F50017" s="2">
        <v>43940</v>
      </c>
      <c r="G50017" s="1" t="s">
        <v>62160</v>
      </c>
      <c r="H50017" s="1" t="s">
        <v>80077</v>
      </c>
      <c r="I50017" s="1" t="s">
        <v>31</v>
      </c>
      <c r="J50017">
        <v>10555.461090000001</v>
      </c>
      <c r="K50017">
        <v>166</v>
      </c>
      <c r="L50017" s="1" t="s">
        <v>47</v>
      </c>
      <c r="M50017" s="2">
        <v>43951</v>
      </c>
      <c r="N50017" s="1" t="s">
        <v>53</v>
      </c>
      <c r="O50017" s="1" t="s">
        <v>34</v>
      </c>
      <c r="P50017">
        <v>11</v>
      </c>
    </row>
    <row r="50018" spans="1:16" x14ac:dyDescent="0.35">
      <c r="A50018" s="1" t="s">
        <v>31836</v>
      </c>
      <c r="B50018">
        <v>34</v>
      </c>
      <c r="C50018" s="1" t="s">
        <v>17</v>
      </c>
      <c r="D50018" s="1" t="s">
        <v>50</v>
      </c>
      <c r="E50018" s="1" t="s">
        <v>19</v>
      </c>
      <c r="F50018" s="2">
        <v>44356</v>
      </c>
      <c r="G50018" s="1" t="s">
        <v>31837</v>
      </c>
      <c r="H50018" s="1" t="s">
        <v>31838</v>
      </c>
      <c r="I50018" s="1" t="s">
        <v>40</v>
      </c>
      <c r="J50018">
        <v>9967.8716899999999</v>
      </c>
      <c r="K50018">
        <v>189</v>
      </c>
      <c r="L50018" s="1" t="s">
        <v>47</v>
      </c>
      <c r="M50018" s="2">
        <v>44365</v>
      </c>
      <c r="N50018" s="1" t="s">
        <v>24</v>
      </c>
      <c r="O50018" s="1" t="s">
        <v>34</v>
      </c>
      <c r="P50018">
        <v>9</v>
      </c>
    </row>
    <row r="50019" spans="1:16" x14ac:dyDescent="0.35">
      <c r="A50019" s="1" t="s">
        <v>2780</v>
      </c>
      <c r="B50019">
        <v>81</v>
      </c>
      <c r="C50019" s="1" t="s">
        <v>17</v>
      </c>
      <c r="D50019" s="1" t="s">
        <v>104</v>
      </c>
      <c r="E50019" s="1" t="s">
        <v>94</v>
      </c>
      <c r="F50019" s="2">
        <v>43915</v>
      </c>
      <c r="G50019" s="1" t="s">
        <v>42878</v>
      </c>
      <c r="H50019" s="1" t="s">
        <v>42879</v>
      </c>
      <c r="I50019" s="1" t="s">
        <v>40</v>
      </c>
      <c r="J50019">
        <v>34417.283020000003</v>
      </c>
      <c r="K50019">
        <v>400</v>
      </c>
      <c r="L50019" s="1" t="s">
        <v>47</v>
      </c>
      <c r="M50019" s="2">
        <v>43939</v>
      </c>
      <c r="N50019" s="1" t="s">
        <v>80</v>
      </c>
      <c r="O50019" s="1" t="s">
        <v>34</v>
      </c>
      <c r="P50019">
        <v>24</v>
      </c>
    </row>
    <row r="50020" spans="1:16" x14ac:dyDescent="0.35">
      <c r="A50020" s="1" t="s">
        <v>95972</v>
      </c>
      <c r="B50020">
        <v>80</v>
      </c>
      <c r="C50020" s="1" t="s">
        <v>36</v>
      </c>
      <c r="D50020" s="1" t="s">
        <v>60</v>
      </c>
      <c r="E50020" s="1" t="s">
        <v>28</v>
      </c>
      <c r="F50020" s="2">
        <v>43971</v>
      </c>
      <c r="G50020" s="1" t="s">
        <v>95973</v>
      </c>
      <c r="H50020" s="1" t="s">
        <v>95974</v>
      </c>
      <c r="I50020" s="1" t="s">
        <v>31</v>
      </c>
      <c r="J50020">
        <v>6872.4111510000002</v>
      </c>
      <c r="K50020">
        <v>352</v>
      </c>
      <c r="L50020" s="1" t="s">
        <v>32</v>
      </c>
      <c r="M50020" s="2">
        <v>43974</v>
      </c>
      <c r="N50020" s="1" t="s">
        <v>24</v>
      </c>
      <c r="O50020" s="1" t="s">
        <v>34</v>
      </c>
      <c r="P50020">
        <v>3</v>
      </c>
    </row>
    <row r="50021" spans="1:16" x14ac:dyDescent="0.35">
      <c r="A50021" s="1" t="s">
        <v>38697</v>
      </c>
      <c r="B50021">
        <v>50</v>
      </c>
      <c r="C50021" s="1" t="s">
        <v>36</v>
      </c>
      <c r="D50021" s="1" t="s">
        <v>104</v>
      </c>
      <c r="E50021" s="1" t="s">
        <v>55</v>
      </c>
      <c r="F50021" s="2">
        <v>43901</v>
      </c>
      <c r="G50021" s="1" t="s">
        <v>19085</v>
      </c>
      <c r="H50021" s="1" t="s">
        <v>25160</v>
      </c>
      <c r="I50021" s="1" t="s">
        <v>66</v>
      </c>
      <c r="J50021">
        <v>17484.42556</v>
      </c>
      <c r="K50021">
        <v>446</v>
      </c>
      <c r="L50021" s="1" t="s">
        <v>32</v>
      </c>
      <c r="M50021" s="2">
        <v>43920</v>
      </c>
      <c r="N50021" s="1" t="s">
        <v>80</v>
      </c>
      <c r="O50021" s="1" t="s">
        <v>25</v>
      </c>
      <c r="P50021">
        <v>19</v>
      </c>
    </row>
    <row r="50022" spans="1:16" x14ac:dyDescent="0.35">
      <c r="A50022" s="1" t="s">
        <v>98909</v>
      </c>
      <c r="B50022">
        <v>61</v>
      </c>
      <c r="C50022" s="1" t="s">
        <v>36</v>
      </c>
      <c r="D50022" s="1" t="s">
        <v>104</v>
      </c>
      <c r="E50022" s="1" t="s">
        <v>19</v>
      </c>
      <c r="F50022" s="2">
        <v>45157</v>
      </c>
      <c r="G50022" s="1" t="s">
        <v>98910</v>
      </c>
      <c r="H50022" s="1" t="s">
        <v>98911</v>
      </c>
      <c r="I50022" s="1" t="s">
        <v>66</v>
      </c>
      <c r="J50022">
        <v>21453.336289999999</v>
      </c>
      <c r="K50022">
        <v>156</v>
      </c>
      <c r="L50022" s="1" t="s">
        <v>23</v>
      </c>
      <c r="M50022" s="2">
        <v>45187</v>
      </c>
      <c r="N50022" s="1" t="s">
        <v>24</v>
      </c>
      <c r="O50022" s="1" t="s">
        <v>34</v>
      </c>
      <c r="P50022">
        <v>30</v>
      </c>
    </row>
    <row r="50023" spans="1:16" x14ac:dyDescent="0.35">
      <c r="A50023" s="1" t="s">
        <v>21413</v>
      </c>
      <c r="B50023">
        <v>47</v>
      </c>
      <c r="C50023" s="1" t="s">
        <v>17</v>
      </c>
      <c r="D50023" s="1" t="s">
        <v>43</v>
      </c>
      <c r="E50023" s="1" t="s">
        <v>94</v>
      </c>
      <c r="F50023" s="2">
        <v>45331</v>
      </c>
      <c r="G50023" s="1" t="s">
        <v>40751</v>
      </c>
      <c r="H50023" s="1" t="s">
        <v>24180</v>
      </c>
      <c r="I50023" s="1" t="s">
        <v>40</v>
      </c>
      <c r="J50023">
        <v>6017.0783959999999</v>
      </c>
      <c r="K50023">
        <v>462</v>
      </c>
      <c r="L50023" s="1" t="s">
        <v>32</v>
      </c>
      <c r="M50023" s="2">
        <v>45350</v>
      </c>
      <c r="N50023" s="1" t="s">
        <v>80</v>
      </c>
      <c r="O50023" s="1" t="s">
        <v>48</v>
      </c>
      <c r="P50023">
        <v>19</v>
      </c>
    </row>
    <row r="50024" spans="1:16" x14ac:dyDescent="0.35">
      <c r="A50024" s="1" t="s">
        <v>37804</v>
      </c>
      <c r="B50024">
        <v>75</v>
      </c>
      <c r="C50024" s="1" t="s">
        <v>17</v>
      </c>
      <c r="D50024" s="1" t="s">
        <v>18</v>
      </c>
      <c r="E50024" s="1" t="s">
        <v>77</v>
      </c>
      <c r="F50024" s="2">
        <v>45272</v>
      </c>
      <c r="G50024" s="1" t="s">
        <v>37805</v>
      </c>
      <c r="H50024" s="1" t="s">
        <v>22627</v>
      </c>
      <c r="I50024" s="1" t="s">
        <v>66</v>
      </c>
      <c r="J50024">
        <v>2473.5126289999998</v>
      </c>
      <c r="K50024">
        <v>302</v>
      </c>
      <c r="L50024" s="1" t="s">
        <v>32</v>
      </c>
      <c r="M50024" s="2">
        <v>45280</v>
      </c>
      <c r="N50024" s="1" t="s">
        <v>33</v>
      </c>
      <c r="O50024" s="1" t="s">
        <v>34</v>
      </c>
      <c r="P50024">
        <v>8</v>
      </c>
    </row>
    <row r="50025" spans="1:16" x14ac:dyDescent="0.35">
      <c r="A50025" s="1" t="s">
        <v>17680</v>
      </c>
      <c r="B50025">
        <v>56</v>
      </c>
      <c r="C50025" s="1" t="s">
        <v>17</v>
      </c>
      <c r="D50025" s="1" t="s">
        <v>43</v>
      </c>
      <c r="E50025" s="1" t="s">
        <v>94</v>
      </c>
      <c r="F50025" s="2">
        <v>44868</v>
      </c>
      <c r="G50025" s="1" t="s">
        <v>17681</v>
      </c>
      <c r="H50025" s="1" t="s">
        <v>17682</v>
      </c>
      <c r="I50025" s="1" t="s">
        <v>58</v>
      </c>
      <c r="J50025">
        <v>15654.83059</v>
      </c>
      <c r="K50025">
        <v>157</v>
      </c>
      <c r="L50025" s="1" t="s">
        <v>23</v>
      </c>
      <c r="M50025" s="2">
        <v>44887</v>
      </c>
      <c r="N50025" s="1" t="s">
        <v>41</v>
      </c>
      <c r="O50025" s="1" t="s">
        <v>34</v>
      </c>
      <c r="P50025">
        <v>19</v>
      </c>
    </row>
    <row r="50026" spans="1:16" x14ac:dyDescent="0.35">
      <c r="A50026" s="1" t="s">
        <v>50189</v>
      </c>
      <c r="B50026">
        <v>71</v>
      </c>
      <c r="C50026" s="1" t="s">
        <v>36</v>
      </c>
      <c r="D50026" s="1" t="s">
        <v>18</v>
      </c>
      <c r="E50026" s="1" t="s">
        <v>94</v>
      </c>
      <c r="F50026" s="2">
        <v>43916</v>
      </c>
      <c r="G50026" s="1" t="s">
        <v>50190</v>
      </c>
      <c r="H50026" s="1" t="s">
        <v>6546</v>
      </c>
      <c r="I50026" s="1" t="s">
        <v>58</v>
      </c>
      <c r="J50026">
        <v>43777.45205</v>
      </c>
      <c r="K50026">
        <v>210</v>
      </c>
      <c r="L50026" s="1" t="s">
        <v>23</v>
      </c>
      <c r="M50026" s="2">
        <v>43926</v>
      </c>
      <c r="N50026" s="1" t="s">
        <v>53</v>
      </c>
      <c r="O50026" s="1" t="s">
        <v>34</v>
      </c>
      <c r="P50026">
        <v>10</v>
      </c>
    </row>
    <row r="50027" spans="1:16" x14ac:dyDescent="0.35">
      <c r="A50027" s="1" t="s">
        <v>98584</v>
      </c>
      <c r="B50027">
        <v>44</v>
      </c>
      <c r="C50027" s="1" t="s">
        <v>36</v>
      </c>
      <c r="D50027" s="1" t="s">
        <v>37</v>
      </c>
      <c r="E50027" s="1" t="s">
        <v>28</v>
      </c>
      <c r="F50027" s="2">
        <v>43991</v>
      </c>
      <c r="G50027" s="1" t="s">
        <v>98585</v>
      </c>
      <c r="H50027" s="1" t="s">
        <v>47978</v>
      </c>
      <c r="I50027" s="1" t="s">
        <v>66</v>
      </c>
      <c r="J50027">
        <v>43798.075400000002</v>
      </c>
      <c r="K50027">
        <v>375</v>
      </c>
      <c r="L50027" s="1" t="s">
        <v>23</v>
      </c>
      <c r="M50027" s="2">
        <v>43993</v>
      </c>
      <c r="N50027" s="1" t="s">
        <v>33</v>
      </c>
      <c r="O50027" s="1" t="s">
        <v>48</v>
      </c>
      <c r="P50027">
        <v>2</v>
      </c>
    </row>
    <row r="50028" spans="1:16" x14ac:dyDescent="0.35">
      <c r="A50028" s="1" t="s">
        <v>9376</v>
      </c>
      <c r="B50028">
        <v>75</v>
      </c>
      <c r="C50028" s="1" t="s">
        <v>17</v>
      </c>
      <c r="D50028" s="1" t="s">
        <v>37</v>
      </c>
      <c r="E50028" s="1" t="s">
        <v>19</v>
      </c>
      <c r="F50028" s="2">
        <v>45376</v>
      </c>
      <c r="G50028" s="1" t="s">
        <v>9377</v>
      </c>
      <c r="H50028" s="1" t="s">
        <v>9378</v>
      </c>
      <c r="I50028" s="1" t="s">
        <v>66</v>
      </c>
      <c r="J50028">
        <v>21888.47208</v>
      </c>
      <c r="K50028">
        <v>455</v>
      </c>
      <c r="L50028" s="1" t="s">
        <v>32</v>
      </c>
      <c r="M50028" s="2">
        <v>45401</v>
      </c>
      <c r="N50028" s="1" t="s">
        <v>41</v>
      </c>
      <c r="O50028" s="1" t="s">
        <v>48</v>
      </c>
      <c r="P50028">
        <v>25</v>
      </c>
    </row>
    <row r="50029" spans="1:16" x14ac:dyDescent="0.35">
      <c r="A50029" s="1" t="s">
        <v>74334</v>
      </c>
      <c r="B50029">
        <v>75</v>
      </c>
      <c r="C50029" s="1" t="s">
        <v>36</v>
      </c>
      <c r="D50029" s="1" t="s">
        <v>37</v>
      </c>
      <c r="E50029" s="1" t="s">
        <v>77</v>
      </c>
      <c r="F50029" s="2">
        <v>43952</v>
      </c>
      <c r="G50029" s="1" t="s">
        <v>17012</v>
      </c>
      <c r="H50029" s="1" t="s">
        <v>74335</v>
      </c>
      <c r="I50029" s="1" t="s">
        <v>66</v>
      </c>
      <c r="J50029">
        <v>24290.438709999999</v>
      </c>
      <c r="K50029">
        <v>439</v>
      </c>
      <c r="L50029" s="1" t="s">
        <v>47</v>
      </c>
      <c r="M50029" s="2">
        <v>43964</v>
      </c>
      <c r="N50029" s="1" t="s">
        <v>53</v>
      </c>
      <c r="O50029" s="1" t="s">
        <v>25</v>
      </c>
      <c r="P50029">
        <v>12</v>
      </c>
    </row>
    <row r="50030" spans="1:16" x14ac:dyDescent="0.35">
      <c r="A50030" s="1" t="s">
        <v>49249</v>
      </c>
      <c r="B50030">
        <v>59</v>
      </c>
      <c r="C50030" s="1" t="s">
        <v>36</v>
      </c>
      <c r="D50030" s="1" t="s">
        <v>27</v>
      </c>
      <c r="E50030" s="1" t="s">
        <v>44</v>
      </c>
      <c r="F50030" s="2">
        <v>43742</v>
      </c>
      <c r="G50030" s="1" t="s">
        <v>106214</v>
      </c>
      <c r="H50030" s="1" t="s">
        <v>106215</v>
      </c>
      <c r="I50030" s="1" t="s">
        <v>40</v>
      </c>
      <c r="J50030">
        <v>41937.359660000002</v>
      </c>
      <c r="K50030">
        <v>303</v>
      </c>
      <c r="L50030" s="1" t="s">
        <v>47</v>
      </c>
      <c r="M50030" s="2">
        <v>43756</v>
      </c>
      <c r="N50030" s="1" t="s">
        <v>80</v>
      </c>
      <c r="O50030" s="1" t="s">
        <v>25</v>
      </c>
      <c r="P50030">
        <v>14</v>
      </c>
    </row>
    <row r="50031" spans="1:16" x14ac:dyDescent="0.35">
      <c r="A50031" s="1" t="s">
        <v>94867</v>
      </c>
      <c r="B50031">
        <v>29</v>
      </c>
      <c r="C50031" s="1" t="s">
        <v>36</v>
      </c>
      <c r="D50031" s="1" t="s">
        <v>60</v>
      </c>
      <c r="E50031" s="1" t="s">
        <v>77</v>
      </c>
      <c r="F50031" s="2">
        <v>44017</v>
      </c>
      <c r="G50031" s="1" t="s">
        <v>45050</v>
      </c>
      <c r="H50031" s="1" t="s">
        <v>94868</v>
      </c>
      <c r="I50031" s="1" t="s">
        <v>40</v>
      </c>
      <c r="J50031">
        <v>33264.876479999999</v>
      </c>
      <c r="K50031">
        <v>152</v>
      </c>
      <c r="L50031" s="1" t="s">
        <v>47</v>
      </c>
      <c r="M50031" s="2">
        <v>44036</v>
      </c>
      <c r="N50031" s="1" t="s">
        <v>24</v>
      </c>
      <c r="O50031" s="1" t="s">
        <v>34</v>
      </c>
      <c r="P50031">
        <v>19</v>
      </c>
    </row>
    <row r="50032" spans="1:16" x14ac:dyDescent="0.35">
      <c r="A50032" s="1" t="s">
        <v>77720</v>
      </c>
      <c r="B50032">
        <v>43</v>
      </c>
      <c r="C50032" s="1" t="s">
        <v>17</v>
      </c>
      <c r="D50032" s="1" t="s">
        <v>37</v>
      </c>
      <c r="E50032" s="1" t="s">
        <v>77</v>
      </c>
      <c r="F50032" s="2">
        <v>44249</v>
      </c>
      <c r="G50032" s="1" t="s">
        <v>77721</v>
      </c>
      <c r="H50032" s="1" t="s">
        <v>77722</v>
      </c>
      <c r="I50032" s="1" t="s">
        <v>22</v>
      </c>
      <c r="J50032">
        <v>46411.206579999998</v>
      </c>
      <c r="K50032">
        <v>287</v>
      </c>
      <c r="L50032" s="1" t="s">
        <v>23</v>
      </c>
      <c r="M50032" s="2">
        <v>44259</v>
      </c>
      <c r="N50032" s="1" t="s">
        <v>41</v>
      </c>
      <c r="O50032" s="1" t="s">
        <v>25</v>
      </c>
      <c r="P50032">
        <v>10</v>
      </c>
    </row>
    <row r="50033" spans="1:16" x14ac:dyDescent="0.35">
      <c r="A50033" s="1" t="s">
        <v>10234</v>
      </c>
      <c r="B50033">
        <v>58</v>
      </c>
      <c r="C50033" s="1" t="s">
        <v>36</v>
      </c>
      <c r="D50033" s="1" t="s">
        <v>60</v>
      </c>
      <c r="E50033" s="1" t="s">
        <v>94</v>
      </c>
      <c r="F50033" s="2">
        <v>44333</v>
      </c>
      <c r="G50033" s="1" t="s">
        <v>18097</v>
      </c>
      <c r="H50033" s="1" t="s">
        <v>109777</v>
      </c>
      <c r="I50033" s="1" t="s">
        <v>58</v>
      </c>
      <c r="J50033">
        <v>5964.3892919999998</v>
      </c>
      <c r="K50033">
        <v>373</v>
      </c>
      <c r="L50033" s="1" t="s">
        <v>32</v>
      </c>
      <c r="M50033" s="2">
        <v>44336</v>
      </c>
      <c r="N50033" s="1" t="s">
        <v>24</v>
      </c>
      <c r="O50033" s="1" t="s">
        <v>25</v>
      </c>
      <c r="P50033">
        <v>3</v>
      </c>
    </row>
    <row r="50034" spans="1:16" x14ac:dyDescent="0.35">
      <c r="A50034" s="1" t="s">
        <v>69102</v>
      </c>
      <c r="B50034">
        <v>33</v>
      </c>
      <c r="C50034" s="1" t="s">
        <v>17</v>
      </c>
      <c r="D50034" s="1" t="s">
        <v>60</v>
      </c>
      <c r="E50034" s="1" t="s">
        <v>55</v>
      </c>
      <c r="F50034" s="2">
        <v>44484</v>
      </c>
      <c r="G50034" s="1" t="s">
        <v>54921</v>
      </c>
      <c r="H50034" s="1" t="s">
        <v>69103</v>
      </c>
      <c r="I50034" s="1" t="s">
        <v>58</v>
      </c>
      <c r="J50034">
        <v>46058.129260000002</v>
      </c>
      <c r="K50034">
        <v>178</v>
      </c>
      <c r="L50034" s="1" t="s">
        <v>23</v>
      </c>
      <c r="M50034" s="2">
        <v>44506</v>
      </c>
      <c r="N50034" s="1" t="s">
        <v>24</v>
      </c>
      <c r="O50034" s="1" t="s">
        <v>48</v>
      </c>
      <c r="P50034">
        <v>22</v>
      </c>
    </row>
    <row r="50035" spans="1:16" x14ac:dyDescent="0.35">
      <c r="A50035" s="1" t="s">
        <v>14639</v>
      </c>
      <c r="B50035">
        <v>55</v>
      </c>
      <c r="C50035" s="1" t="s">
        <v>36</v>
      </c>
      <c r="D50035" s="1" t="s">
        <v>27</v>
      </c>
      <c r="E50035" s="1" t="s">
        <v>28</v>
      </c>
      <c r="F50035" s="2">
        <v>44657</v>
      </c>
      <c r="G50035" s="1" t="s">
        <v>14640</v>
      </c>
      <c r="H50035" s="1" t="s">
        <v>14641</v>
      </c>
      <c r="I50035" s="1" t="s">
        <v>40</v>
      </c>
      <c r="J50035">
        <v>32178.964800000002</v>
      </c>
      <c r="K50035">
        <v>325</v>
      </c>
      <c r="L50035" s="1" t="s">
        <v>23</v>
      </c>
      <c r="M50035" s="2">
        <v>44680</v>
      </c>
      <c r="N50035" s="1" t="s">
        <v>41</v>
      </c>
      <c r="O50035" s="1" t="s">
        <v>25</v>
      </c>
      <c r="P50035">
        <v>23</v>
      </c>
    </row>
    <row r="50036" spans="1:16" x14ac:dyDescent="0.35">
      <c r="A50036" s="1" t="s">
        <v>16018</v>
      </c>
      <c r="B50036">
        <v>42</v>
      </c>
      <c r="C50036" s="1" t="s">
        <v>17</v>
      </c>
      <c r="D50036" s="1" t="s">
        <v>43</v>
      </c>
      <c r="E50036" s="1" t="s">
        <v>55</v>
      </c>
      <c r="F50036" s="2">
        <v>43742</v>
      </c>
      <c r="G50036" s="1" t="s">
        <v>16019</v>
      </c>
      <c r="H50036" s="1" t="s">
        <v>16020</v>
      </c>
      <c r="I50036" s="1" t="s">
        <v>66</v>
      </c>
      <c r="J50036">
        <v>25273.000840000001</v>
      </c>
      <c r="K50036">
        <v>151</v>
      </c>
      <c r="L50036" s="1" t="s">
        <v>47</v>
      </c>
      <c r="M50036" s="2">
        <v>43750</v>
      </c>
      <c r="N50036" s="1" t="s">
        <v>24</v>
      </c>
      <c r="O50036" s="1" t="s">
        <v>34</v>
      </c>
      <c r="P50036">
        <v>8</v>
      </c>
    </row>
    <row r="50037" spans="1:16" x14ac:dyDescent="0.35">
      <c r="A50037" s="1" t="s">
        <v>6034</v>
      </c>
      <c r="B50037">
        <v>21</v>
      </c>
      <c r="C50037" s="1" t="s">
        <v>17</v>
      </c>
      <c r="D50037" s="1" t="s">
        <v>37</v>
      </c>
      <c r="E50037" s="1" t="s">
        <v>19</v>
      </c>
      <c r="F50037" s="2">
        <v>43758</v>
      </c>
      <c r="G50037" s="1" t="s">
        <v>30243</v>
      </c>
      <c r="H50037" s="1" t="s">
        <v>1295</v>
      </c>
      <c r="I50037" s="1" t="s">
        <v>58</v>
      </c>
      <c r="J50037">
        <v>20616.550200000001</v>
      </c>
      <c r="K50037">
        <v>426</v>
      </c>
      <c r="L50037" s="1" t="s">
        <v>47</v>
      </c>
      <c r="M50037" s="2">
        <v>43772</v>
      </c>
      <c r="N50037" s="1" t="s">
        <v>33</v>
      </c>
      <c r="O50037" s="1" t="s">
        <v>25</v>
      </c>
      <c r="P50037">
        <v>14</v>
      </c>
    </row>
    <row r="50038" spans="1:16" x14ac:dyDescent="0.35">
      <c r="A50038" s="1" t="s">
        <v>58591</v>
      </c>
      <c r="B50038">
        <v>37</v>
      </c>
      <c r="C50038" s="1" t="s">
        <v>17</v>
      </c>
      <c r="D50038" s="1" t="s">
        <v>126</v>
      </c>
      <c r="E50038" s="1" t="s">
        <v>28</v>
      </c>
      <c r="F50038" s="2">
        <v>44908</v>
      </c>
      <c r="G50038" s="1" t="s">
        <v>107718</v>
      </c>
      <c r="H50038" s="1" t="s">
        <v>22663</v>
      </c>
      <c r="I50038" s="1" t="s">
        <v>58</v>
      </c>
      <c r="J50038">
        <v>2244.183047</v>
      </c>
      <c r="K50038">
        <v>145</v>
      </c>
      <c r="L50038" s="1" t="s">
        <v>47</v>
      </c>
      <c r="M50038" s="2">
        <v>44909</v>
      </c>
      <c r="N50038" s="1" t="s">
        <v>24</v>
      </c>
      <c r="O50038" s="1" t="s">
        <v>34</v>
      </c>
      <c r="P50038">
        <v>1</v>
      </c>
    </row>
    <row r="50039" spans="1:16" x14ac:dyDescent="0.35">
      <c r="A50039" s="1" t="s">
        <v>5827</v>
      </c>
      <c r="B50039">
        <v>33</v>
      </c>
      <c r="C50039" s="1" t="s">
        <v>36</v>
      </c>
      <c r="D50039" s="1" t="s">
        <v>104</v>
      </c>
      <c r="E50039" s="1" t="s">
        <v>94</v>
      </c>
      <c r="F50039" s="2">
        <v>45397</v>
      </c>
      <c r="G50039" s="1" t="s">
        <v>5828</v>
      </c>
      <c r="H50039" s="1" t="s">
        <v>5829</v>
      </c>
      <c r="I50039" s="1" t="s">
        <v>66</v>
      </c>
      <c r="J50039">
        <v>36067.821909999999</v>
      </c>
      <c r="K50039">
        <v>194</v>
      </c>
      <c r="L50039" s="1" t="s">
        <v>47</v>
      </c>
      <c r="M50039" s="2">
        <v>45421</v>
      </c>
      <c r="N50039" s="1" t="s">
        <v>24</v>
      </c>
      <c r="O50039" s="1" t="s">
        <v>34</v>
      </c>
      <c r="P50039">
        <v>24</v>
      </c>
    </row>
    <row r="50040" spans="1:16" x14ac:dyDescent="0.35">
      <c r="A50040" s="1" t="s">
        <v>29405</v>
      </c>
      <c r="B50040">
        <v>17</v>
      </c>
      <c r="C50040" s="1" t="s">
        <v>17</v>
      </c>
      <c r="D50040" s="1" t="s">
        <v>50</v>
      </c>
      <c r="E50040" s="1" t="s">
        <v>44</v>
      </c>
      <c r="F50040" s="2">
        <v>44938</v>
      </c>
      <c r="G50040" s="1" t="s">
        <v>108375</v>
      </c>
      <c r="H50040" s="1" t="s">
        <v>108376</v>
      </c>
      <c r="I50040" s="1" t="s">
        <v>58</v>
      </c>
      <c r="J50040">
        <v>41286.461470000002</v>
      </c>
      <c r="K50040">
        <v>450</v>
      </c>
      <c r="L50040" s="1" t="s">
        <v>32</v>
      </c>
      <c r="M50040" s="2">
        <v>44967</v>
      </c>
      <c r="N50040" s="1" t="s">
        <v>80</v>
      </c>
      <c r="O50040" s="1" t="s">
        <v>34</v>
      </c>
      <c r="P50040">
        <v>29</v>
      </c>
    </row>
    <row r="50041" spans="1:16" x14ac:dyDescent="0.35">
      <c r="A50041" s="1" t="s">
        <v>41454</v>
      </c>
      <c r="B50041">
        <v>30</v>
      </c>
      <c r="C50041" s="1" t="s">
        <v>17</v>
      </c>
      <c r="D50041" s="1" t="s">
        <v>60</v>
      </c>
      <c r="E50041" s="1" t="s">
        <v>19</v>
      </c>
      <c r="F50041" s="2">
        <v>44134</v>
      </c>
      <c r="G50041" s="1" t="s">
        <v>12685</v>
      </c>
      <c r="H50041" s="1" t="s">
        <v>4682</v>
      </c>
      <c r="I50041" s="1" t="s">
        <v>58</v>
      </c>
      <c r="J50041">
        <v>17101.433069999999</v>
      </c>
      <c r="K50041">
        <v>177</v>
      </c>
      <c r="L50041" s="1" t="s">
        <v>47</v>
      </c>
      <c r="M50041" s="2">
        <v>44157</v>
      </c>
      <c r="N50041" s="1" t="s">
        <v>33</v>
      </c>
      <c r="O50041" s="1" t="s">
        <v>25</v>
      </c>
      <c r="P50041">
        <v>23</v>
      </c>
    </row>
    <row r="50042" spans="1:16" x14ac:dyDescent="0.35">
      <c r="A50042" s="1" t="s">
        <v>3988</v>
      </c>
      <c r="B50042">
        <v>26</v>
      </c>
      <c r="C50042" s="1" t="s">
        <v>17</v>
      </c>
      <c r="D50042" s="1" t="s">
        <v>37</v>
      </c>
      <c r="E50042" s="1" t="s">
        <v>28</v>
      </c>
      <c r="F50042" s="2">
        <v>45222</v>
      </c>
      <c r="G50042" s="1" t="s">
        <v>3989</v>
      </c>
      <c r="H50042" s="1" t="s">
        <v>3990</v>
      </c>
      <c r="I50042" s="1" t="s">
        <v>58</v>
      </c>
      <c r="J50042">
        <v>38142.109680000001</v>
      </c>
      <c r="K50042">
        <v>313</v>
      </c>
      <c r="L50042" s="1" t="s">
        <v>23</v>
      </c>
      <c r="M50042" s="2">
        <v>45248</v>
      </c>
      <c r="N50042" s="1" t="s">
        <v>53</v>
      </c>
      <c r="O50042" s="1" t="s">
        <v>48</v>
      </c>
      <c r="P50042">
        <v>26</v>
      </c>
    </row>
    <row r="50043" spans="1:16" x14ac:dyDescent="0.35">
      <c r="A50043" s="1" t="s">
        <v>11975</v>
      </c>
      <c r="B50043">
        <v>31</v>
      </c>
      <c r="C50043" s="1" t="s">
        <v>17</v>
      </c>
      <c r="D50043" s="1" t="s">
        <v>50</v>
      </c>
      <c r="E50043" s="1" t="s">
        <v>19</v>
      </c>
      <c r="F50043" s="2">
        <v>44130</v>
      </c>
      <c r="G50043" s="1" t="s">
        <v>34639</v>
      </c>
      <c r="H50043" s="1" t="s">
        <v>34640</v>
      </c>
      <c r="I50043" s="1" t="s">
        <v>58</v>
      </c>
      <c r="J50043">
        <v>41920.702400000002</v>
      </c>
      <c r="K50043">
        <v>492</v>
      </c>
      <c r="L50043" s="1" t="s">
        <v>32</v>
      </c>
      <c r="M50043" s="2">
        <v>44152</v>
      </c>
      <c r="N50043" s="1" t="s">
        <v>33</v>
      </c>
      <c r="O50043" s="1" t="s">
        <v>25</v>
      </c>
      <c r="P50043">
        <v>22</v>
      </c>
    </row>
    <row r="50044" spans="1:16" x14ac:dyDescent="0.35">
      <c r="A50044" s="1" t="s">
        <v>25282</v>
      </c>
      <c r="B50044">
        <v>44</v>
      </c>
      <c r="C50044" s="1" t="s">
        <v>17</v>
      </c>
      <c r="D50044" s="1" t="s">
        <v>27</v>
      </c>
      <c r="E50044" s="1" t="s">
        <v>94</v>
      </c>
      <c r="F50044" s="2">
        <v>44319</v>
      </c>
      <c r="G50044" s="1" t="s">
        <v>91719</v>
      </c>
      <c r="H50044" s="1" t="s">
        <v>20996</v>
      </c>
      <c r="I50044" s="1" t="s">
        <v>66</v>
      </c>
      <c r="J50044">
        <v>26592.035260000001</v>
      </c>
      <c r="K50044">
        <v>158</v>
      </c>
      <c r="L50044" s="1" t="s">
        <v>32</v>
      </c>
      <c r="M50044" s="2">
        <v>44338</v>
      </c>
      <c r="N50044" s="1" t="s">
        <v>41</v>
      </c>
      <c r="O50044" s="1" t="s">
        <v>25</v>
      </c>
      <c r="P50044">
        <v>19</v>
      </c>
    </row>
    <row r="50045" spans="1:16" x14ac:dyDescent="0.35">
      <c r="A50045" s="1" t="s">
        <v>36214</v>
      </c>
      <c r="B50045">
        <v>66</v>
      </c>
      <c r="C50045" s="1" t="s">
        <v>36</v>
      </c>
      <c r="D50045" s="1" t="s">
        <v>126</v>
      </c>
      <c r="E50045" s="1" t="s">
        <v>19</v>
      </c>
      <c r="F50045" s="2">
        <v>45018</v>
      </c>
      <c r="G50045" s="1" t="s">
        <v>599</v>
      </c>
      <c r="H50045" s="1" t="s">
        <v>36215</v>
      </c>
      <c r="I50045" s="1" t="s">
        <v>66</v>
      </c>
      <c r="J50045">
        <v>34202.724829999999</v>
      </c>
      <c r="K50045">
        <v>365</v>
      </c>
      <c r="L50045" s="1" t="s">
        <v>23</v>
      </c>
      <c r="M50045" s="2">
        <v>45019</v>
      </c>
      <c r="N50045" s="1" t="s">
        <v>80</v>
      </c>
      <c r="O50045" s="1" t="s">
        <v>48</v>
      </c>
      <c r="P50045">
        <v>1</v>
      </c>
    </row>
    <row r="50046" spans="1:16" x14ac:dyDescent="0.35">
      <c r="A50046" s="1" t="s">
        <v>7447</v>
      </c>
      <c r="B50046">
        <v>81</v>
      </c>
      <c r="C50046" s="1" t="s">
        <v>17</v>
      </c>
      <c r="D50046" s="1" t="s">
        <v>126</v>
      </c>
      <c r="E50046" s="1" t="s">
        <v>77</v>
      </c>
      <c r="F50046" s="2">
        <v>45197</v>
      </c>
      <c r="G50046" s="1" t="s">
        <v>59516</v>
      </c>
      <c r="H50046" s="1" t="s">
        <v>59517</v>
      </c>
      <c r="I50046" s="1" t="s">
        <v>40</v>
      </c>
      <c r="J50046">
        <v>8410.8167990000002</v>
      </c>
      <c r="K50046">
        <v>231</v>
      </c>
      <c r="L50046" s="1" t="s">
        <v>23</v>
      </c>
      <c r="M50046" s="2">
        <v>45199</v>
      </c>
      <c r="N50046" s="1" t="s">
        <v>80</v>
      </c>
      <c r="O50046" s="1" t="s">
        <v>48</v>
      </c>
      <c r="P50046">
        <v>2</v>
      </c>
    </row>
    <row r="50047" spans="1:16" x14ac:dyDescent="0.35">
      <c r="A50047" s="1" t="s">
        <v>100837</v>
      </c>
      <c r="B50047">
        <v>63</v>
      </c>
      <c r="C50047" s="1" t="s">
        <v>17</v>
      </c>
      <c r="D50047" s="1" t="s">
        <v>50</v>
      </c>
      <c r="E50047" s="1" t="s">
        <v>44</v>
      </c>
      <c r="F50047" s="2">
        <v>44435</v>
      </c>
      <c r="G50047" s="1" t="s">
        <v>64308</v>
      </c>
      <c r="H50047" s="1" t="s">
        <v>13533</v>
      </c>
      <c r="I50047" s="1" t="s">
        <v>31</v>
      </c>
      <c r="J50047">
        <v>13892.99122</v>
      </c>
      <c r="K50047">
        <v>265</v>
      </c>
      <c r="L50047" s="1" t="s">
        <v>23</v>
      </c>
      <c r="M50047" s="2">
        <v>44444</v>
      </c>
      <c r="N50047" s="1" t="s">
        <v>53</v>
      </c>
      <c r="O50047" s="1" t="s">
        <v>25</v>
      </c>
      <c r="P50047">
        <v>9</v>
      </c>
    </row>
    <row r="50048" spans="1:16" x14ac:dyDescent="0.35">
      <c r="A50048" s="1" t="s">
        <v>34702</v>
      </c>
      <c r="B50048">
        <v>51</v>
      </c>
      <c r="C50048" s="1" t="s">
        <v>17</v>
      </c>
      <c r="D50048" s="1" t="s">
        <v>50</v>
      </c>
      <c r="E50048" s="1" t="s">
        <v>55</v>
      </c>
      <c r="F50048" s="2">
        <v>43663</v>
      </c>
      <c r="G50048" s="1" t="s">
        <v>34703</v>
      </c>
      <c r="H50048" s="1" t="s">
        <v>34704</v>
      </c>
      <c r="I50048" s="1" t="s">
        <v>31</v>
      </c>
      <c r="J50048">
        <v>28920.778050000001</v>
      </c>
      <c r="K50048">
        <v>497</v>
      </c>
      <c r="L50048" s="1" t="s">
        <v>47</v>
      </c>
      <c r="M50048" s="2">
        <v>43673</v>
      </c>
      <c r="N50048" s="1" t="s">
        <v>80</v>
      </c>
      <c r="O50048" s="1" t="s">
        <v>48</v>
      </c>
      <c r="P50048">
        <v>10</v>
      </c>
    </row>
    <row r="50049" spans="1:16" x14ac:dyDescent="0.35">
      <c r="A50049" s="1" t="s">
        <v>4146</v>
      </c>
      <c r="B50049">
        <v>56</v>
      </c>
      <c r="C50049" s="1" t="s">
        <v>17</v>
      </c>
      <c r="D50049" s="1" t="s">
        <v>18</v>
      </c>
      <c r="E50049" s="1" t="s">
        <v>77</v>
      </c>
      <c r="F50049" s="2">
        <v>44651</v>
      </c>
      <c r="G50049" s="1" t="s">
        <v>4147</v>
      </c>
      <c r="H50049" s="1" t="s">
        <v>3721</v>
      </c>
      <c r="I50049" s="1" t="s">
        <v>22</v>
      </c>
      <c r="J50049">
        <v>17463.242399999999</v>
      </c>
      <c r="K50049">
        <v>329</v>
      </c>
      <c r="L50049" s="1" t="s">
        <v>23</v>
      </c>
      <c r="M50049" s="2">
        <v>44654</v>
      </c>
      <c r="N50049" s="1" t="s">
        <v>41</v>
      </c>
      <c r="O50049" s="1" t="s">
        <v>25</v>
      </c>
      <c r="P50049">
        <v>3</v>
      </c>
    </row>
    <row r="50050" spans="1:16" x14ac:dyDescent="0.35">
      <c r="A50050" s="1" t="s">
        <v>4574</v>
      </c>
      <c r="B50050">
        <v>68</v>
      </c>
      <c r="C50050" s="1" t="s">
        <v>17</v>
      </c>
      <c r="D50050" s="1" t="s">
        <v>43</v>
      </c>
      <c r="E50050" s="1" t="s">
        <v>28</v>
      </c>
      <c r="F50050" s="2">
        <v>45168</v>
      </c>
      <c r="G50050" s="1" t="s">
        <v>102846</v>
      </c>
      <c r="H50050" s="1" t="s">
        <v>10378</v>
      </c>
      <c r="I50050" s="1" t="s">
        <v>22</v>
      </c>
      <c r="J50050">
        <v>19516.407810000001</v>
      </c>
      <c r="K50050">
        <v>232</v>
      </c>
      <c r="L50050" s="1" t="s">
        <v>23</v>
      </c>
      <c r="M50050" s="2">
        <v>45185</v>
      </c>
      <c r="N50050" s="1" t="s">
        <v>33</v>
      </c>
      <c r="O50050" s="1" t="s">
        <v>48</v>
      </c>
      <c r="P50050">
        <v>17</v>
      </c>
    </row>
    <row r="50051" spans="1:16" x14ac:dyDescent="0.35">
      <c r="A50051" s="1" t="s">
        <v>56444</v>
      </c>
      <c r="B50051">
        <v>27</v>
      </c>
      <c r="C50051" s="1" t="s">
        <v>36</v>
      </c>
      <c r="D50051" s="1" t="s">
        <v>50</v>
      </c>
      <c r="E50051" s="1" t="s">
        <v>44</v>
      </c>
      <c r="F50051" s="2">
        <v>44210</v>
      </c>
      <c r="G50051" s="1" t="s">
        <v>56445</v>
      </c>
      <c r="H50051" s="1" t="s">
        <v>56446</v>
      </c>
      <c r="I50051" s="1" t="s">
        <v>66</v>
      </c>
      <c r="J50051">
        <v>14902.9049</v>
      </c>
      <c r="K50051">
        <v>160</v>
      </c>
      <c r="L50051" s="1" t="s">
        <v>32</v>
      </c>
      <c r="M50051" s="2">
        <v>44239</v>
      </c>
      <c r="N50051" s="1" t="s">
        <v>33</v>
      </c>
      <c r="O50051" s="1" t="s">
        <v>34</v>
      </c>
      <c r="P50051">
        <v>29</v>
      </c>
    </row>
    <row r="50052" spans="1:16" x14ac:dyDescent="0.35">
      <c r="A50052" s="1" t="s">
        <v>87699</v>
      </c>
      <c r="B50052">
        <v>33</v>
      </c>
      <c r="C50052" s="1" t="s">
        <v>17</v>
      </c>
      <c r="D50052" s="1" t="s">
        <v>43</v>
      </c>
      <c r="E50052" s="1" t="s">
        <v>28</v>
      </c>
      <c r="F50052" s="2">
        <v>43683</v>
      </c>
      <c r="G50052" s="1" t="s">
        <v>87700</v>
      </c>
      <c r="H50052" s="1" t="s">
        <v>87701</v>
      </c>
      <c r="I50052" s="1" t="s">
        <v>66</v>
      </c>
      <c r="J50052">
        <v>46016.055719999997</v>
      </c>
      <c r="K50052">
        <v>235</v>
      </c>
      <c r="L50052" s="1" t="s">
        <v>32</v>
      </c>
      <c r="M50052" s="2">
        <v>43711</v>
      </c>
      <c r="N50052" s="1" t="s">
        <v>41</v>
      </c>
      <c r="O50052" s="1" t="s">
        <v>48</v>
      </c>
      <c r="P50052">
        <v>28</v>
      </c>
    </row>
    <row r="50053" spans="1:16" x14ac:dyDescent="0.35">
      <c r="A50053" s="1" t="s">
        <v>77257</v>
      </c>
      <c r="B50053">
        <v>18</v>
      </c>
      <c r="C50053" s="1" t="s">
        <v>36</v>
      </c>
      <c r="D50053" s="1" t="s">
        <v>43</v>
      </c>
      <c r="E50053" s="1" t="s">
        <v>77</v>
      </c>
      <c r="F50053" s="2">
        <v>45130</v>
      </c>
      <c r="G50053" s="1" t="s">
        <v>24973</v>
      </c>
      <c r="H50053" s="1" t="s">
        <v>77258</v>
      </c>
      <c r="I50053" s="1" t="s">
        <v>22</v>
      </c>
      <c r="J50053">
        <v>2524.722765</v>
      </c>
      <c r="K50053">
        <v>176</v>
      </c>
      <c r="L50053" s="1" t="s">
        <v>32</v>
      </c>
      <c r="M50053" s="2">
        <v>45156</v>
      </c>
      <c r="N50053" s="1" t="s">
        <v>33</v>
      </c>
      <c r="O50053" s="1" t="s">
        <v>25</v>
      </c>
      <c r="P50053">
        <v>26</v>
      </c>
    </row>
    <row r="50054" spans="1:16" x14ac:dyDescent="0.35">
      <c r="A50054" s="1" t="s">
        <v>7810</v>
      </c>
      <c r="B50054">
        <v>43</v>
      </c>
      <c r="C50054" s="1" t="s">
        <v>36</v>
      </c>
      <c r="D50054" s="1" t="s">
        <v>18</v>
      </c>
      <c r="E50054" s="1" t="s">
        <v>19</v>
      </c>
      <c r="F50054" s="2">
        <v>43980</v>
      </c>
      <c r="G50054" s="1" t="s">
        <v>53792</v>
      </c>
      <c r="H50054" s="1" t="s">
        <v>4071</v>
      </c>
      <c r="I50054" s="1" t="s">
        <v>58</v>
      </c>
      <c r="J50054">
        <v>14902.105659999999</v>
      </c>
      <c r="K50054">
        <v>431</v>
      </c>
      <c r="L50054" s="1" t="s">
        <v>32</v>
      </c>
      <c r="M50054" s="2">
        <v>43993</v>
      </c>
      <c r="N50054" s="1" t="s">
        <v>80</v>
      </c>
      <c r="O50054" s="1" t="s">
        <v>34</v>
      </c>
      <c r="P50054">
        <v>13</v>
      </c>
    </row>
    <row r="50055" spans="1:16" x14ac:dyDescent="0.35">
      <c r="A50055" s="1" t="s">
        <v>10993</v>
      </c>
      <c r="B50055">
        <v>47</v>
      </c>
      <c r="C50055" s="1" t="s">
        <v>36</v>
      </c>
      <c r="D50055" s="1" t="s">
        <v>37</v>
      </c>
      <c r="E50055" s="1" t="s">
        <v>19</v>
      </c>
      <c r="F50055" s="2">
        <v>43804</v>
      </c>
      <c r="G50055" s="1" t="s">
        <v>10994</v>
      </c>
      <c r="H50055" s="1" t="s">
        <v>10995</v>
      </c>
      <c r="I50055" s="1" t="s">
        <v>66</v>
      </c>
      <c r="J50055">
        <v>9810.9724839999999</v>
      </c>
      <c r="K50055">
        <v>419</v>
      </c>
      <c r="L50055" s="1" t="s">
        <v>32</v>
      </c>
      <c r="M50055" s="2">
        <v>43819</v>
      </c>
      <c r="N50055" s="1" t="s">
        <v>24</v>
      </c>
      <c r="O50055" s="1" t="s">
        <v>48</v>
      </c>
      <c r="P50055">
        <v>15</v>
      </c>
    </row>
    <row r="50056" spans="1:16" x14ac:dyDescent="0.35">
      <c r="A50056" s="1" t="s">
        <v>21992</v>
      </c>
      <c r="B50056">
        <v>65</v>
      </c>
      <c r="C50056" s="1" t="s">
        <v>17</v>
      </c>
      <c r="D50056" s="1" t="s">
        <v>60</v>
      </c>
      <c r="E50056" s="1" t="s">
        <v>44</v>
      </c>
      <c r="F50056" s="2">
        <v>44104</v>
      </c>
      <c r="G50056" s="1" t="s">
        <v>84757</v>
      </c>
      <c r="H50056" s="1" t="s">
        <v>84758</v>
      </c>
      <c r="I50056" s="1" t="s">
        <v>66</v>
      </c>
      <c r="J50056">
        <v>45323.914620000003</v>
      </c>
      <c r="K50056">
        <v>424</v>
      </c>
      <c r="L50056" s="1" t="s">
        <v>23</v>
      </c>
      <c r="M50056" s="2">
        <v>44111</v>
      </c>
      <c r="N50056" s="1" t="s">
        <v>33</v>
      </c>
      <c r="O50056" s="1" t="s">
        <v>48</v>
      </c>
      <c r="P50056">
        <v>7</v>
      </c>
    </row>
    <row r="50057" spans="1:16" x14ac:dyDescent="0.35">
      <c r="A50057" s="1" t="s">
        <v>66008</v>
      </c>
      <c r="B50057">
        <v>55</v>
      </c>
      <c r="C50057" s="1" t="s">
        <v>36</v>
      </c>
      <c r="D50057" s="1" t="s">
        <v>18</v>
      </c>
      <c r="E50057" s="1" t="s">
        <v>28</v>
      </c>
      <c r="F50057" s="2">
        <v>44294</v>
      </c>
      <c r="G50057" s="1" t="s">
        <v>66009</v>
      </c>
      <c r="H50057" s="1" t="s">
        <v>10271</v>
      </c>
      <c r="I50057" s="1" t="s">
        <v>31</v>
      </c>
      <c r="J50057">
        <v>30894.90451</v>
      </c>
      <c r="K50057">
        <v>455</v>
      </c>
      <c r="L50057" s="1" t="s">
        <v>23</v>
      </c>
      <c r="M50057" s="2">
        <v>44301</v>
      </c>
      <c r="N50057" s="1" t="s">
        <v>41</v>
      </c>
      <c r="O50057" s="1" t="s">
        <v>48</v>
      </c>
      <c r="P50057">
        <v>7</v>
      </c>
    </row>
    <row r="50058" spans="1:16" x14ac:dyDescent="0.35">
      <c r="A50058" s="1" t="s">
        <v>89894</v>
      </c>
      <c r="B50058">
        <v>28</v>
      </c>
      <c r="C50058" s="1" t="s">
        <v>36</v>
      </c>
      <c r="D50058" s="1" t="s">
        <v>104</v>
      </c>
      <c r="E50058" s="1" t="s">
        <v>44</v>
      </c>
      <c r="F50058" s="2">
        <v>44247</v>
      </c>
      <c r="G50058" s="1" t="s">
        <v>79099</v>
      </c>
      <c r="H50058" s="1" t="s">
        <v>89895</v>
      </c>
      <c r="I50058" s="1" t="s">
        <v>31</v>
      </c>
      <c r="J50058">
        <v>44915.00894</v>
      </c>
      <c r="K50058">
        <v>474</v>
      </c>
      <c r="L50058" s="1" t="s">
        <v>32</v>
      </c>
      <c r="M50058" s="2">
        <v>44270</v>
      </c>
      <c r="N50058" s="1" t="s">
        <v>41</v>
      </c>
      <c r="O50058" s="1" t="s">
        <v>48</v>
      </c>
      <c r="P50058">
        <v>23</v>
      </c>
    </row>
    <row r="50059" spans="1:16" x14ac:dyDescent="0.35">
      <c r="A50059" s="1" t="s">
        <v>4506</v>
      </c>
      <c r="B50059">
        <v>42</v>
      </c>
      <c r="C50059" s="1" t="s">
        <v>36</v>
      </c>
      <c r="D50059" s="1" t="s">
        <v>18</v>
      </c>
      <c r="E50059" s="1" t="s">
        <v>19</v>
      </c>
      <c r="F50059" s="2">
        <v>44271</v>
      </c>
      <c r="G50059" s="1" t="s">
        <v>4507</v>
      </c>
      <c r="H50059" s="1" t="s">
        <v>4508</v>
      </c>
      <c r="I50059" s="1" t="s">
        <v>66</v>
      </c>
      <c r="J50059">
        <v>36569.665159999997</v>
      </c>
      <c r="K50059">
        <v>268</v>
      </c>
      <c r="L50059" s="1" t="s">
        <v>32</v>
      </c>
      <c r="M50059" s="2">
        <v>44295</v>
      </c>
      <c r="N50059" s="1" t="s">
        <v>80</v>
      </c>
      <c r="O50059" s="1" t="s">
        <v>48</v>
      </c>
      <c r="P50059">
        <v>24</v>
      </c>
    </row>
    <row r="50060" spans="1:16" x14ac:dyDescent="0.35">
      <c r="A50060" s="1" t="s">
        <v>24984</v>
      </c>
      <c r="B50060">
        <v>62</v>
      </c>
      <c r="C50060" s="1" t="s">
        <v>17</v>
      </c>
      <c r="D50060" s="1" t="s">
        <v>18</v>
      </c>
      <c r="E50060" s="1" t="s">
        <v>44</v>
      </c>
      <c r="F50060" s="2">
        <v>43985</v>
      </c>
      <c r="G50060" s="1" t="s">
        <v>27086</v>
      </c>
      <c r="H50060" s="1" t="s">
        <v>27087</v>
      </c>
      <c r="I50060" s="1" t="s">
        <v>40</v>
      </c>
      <c r="J50060">
        <v>47855.349589999998</v>
      </c>
      <c r="K50060">
        <v>122</v>
      </c>
      <c r="L50060" s="1" t="s">
        <v>32</v>
      </c>
      <c r="M50060" s="2">
        <v>43986</v>
      </c>
      <c r="N50060" s="1" t="s">
        <v>24</v>
      </c>
      <c r="O50060" s="1" t="s">
        <v>25</v>
      </c>
      <c r="P50060">
        <v>1</v>
      </c>
    </row>
    <row r="50061" spans="1:16" x14ac:dyDescent="0.35">
      <c r="A50061" s="1" t="s">
        <v>30950</v>
      </c>
      <c r="B50061">
        <v>43</v>
      </c>
      <c r="C50061" s="1" t="s">
        <v>36</v>
      </c>
      <c r="D50061" s="1" t="s">
        <v>126</v>
      </c>
      <c r="E50061" s="1" t="s">
        <v>55</v>
      </c>
      <c r="F50061" s="2">
        <v>43873</v>
      </c>
      <c r="G50061" s="1" t="s">
        <v>54217</v>
      </c>
      <c r="H50061" s="1" t="s">
        <v>54218</v>
      </c>
      <c r="I50061" s="1" t="s">
        <v>58</v>
      </c>
      <c r="J50061">
        <v>48701.936520000003</v>
      </c>
      <c r="K50061">
        <v>192</v>
      </c>
      <c r="L50061" s="1" t="s">
        <v>47</v>
      </c>
      <c r="M50061" s="2">
        <v>43899</v>
      </c>
      <c r="N50061" s="1" t="s">
        <v>24</v>
      </c>
      <c r="O50061" s="1" t="s">
        <v>34</v>
      </c>
      <c r="P50061">
        <v>26</v>
      </c>
    </row>
    <row r="50062" spans="1:16" x14ac:dyDescent="0.35">
      <c r="A50062" s="1" t="s">
        <v>32620</v>
      </c>
      <c r="B50062">
        <v>43</v>
      </c>
      <c r="C50062" s="1" t="s">
        <v>17</v>
      </c>
      <c r="D50062" s="1" t="s">
        <v>126</v>
      </c>
      <c r="E50062" s="1" t="s">
        <v>44</v>
      </c>
      <c r="F50062" s="2">
        <v>44311</v>
      </c>
      <c r="G50062" s="1" t="s">
        <v>32621</v>
      </c>
      <c r="H50062" s="1" t="s">
        <v>32622</v>
      </c>
      <c r="I50062" s="1" t="s">
        <v>31</v>
      </c>
      <c r="J50062">
        <v>19102.998</v>
      </c>
      <c r="K50062">
        <v>448</v>
      </c>
      <c r="L50062" s="1" t="s">
        <v>23</v>
      </c>
      <c r="M50062" s="2">
        <v>44330</v>
      </c>
      <c r="N50062" s="1" t="s">
        <v>53</v>
      </c>
      <c r="O50062" s="1" t="s">
        <v>48</v>
      </c>
      <c r="P50062">
        <v>19</v>
      </c>
    </row>
    <row r="50063" spans="1:16" x14ac:dyDescent="0.35">
      <c r="A50063" s="1" t="s">
        <v>3989</v>
      </c>
      <c r="B50063">
        <v>27</v>
      </c>
      <c r="C50063" s="1" t="s">
        <v>17</v>
      </c>
      <c r="D50063" s="1" t="s">
        <v>27</v>
      </c>
      <c r="E50063" s="1" t="s">
        <v>94</v>
      </c>
      <c r="F50063" s="2">
        <v>44124</v>
      </c>
      <c r="G50063" s="1" t="s">
        <v>9153</v>
      </c>
      <c r="H50063" s="1" t="s">
        <v>6169</v>
      </c>
      <c r="I50063" s="1" t="s">
        <v>66</v>
      </c>
      <c r="J50063">
        <v>2270.509286</v>
      </c>
      <c r="K50063">
        <v>218</v>
      </c>
      <c r="L50063" s="1" t="s">
        <v>23</v>
      </c>
      <c r="M50063" s="2">
        <v>44127</v>
      </c>
      <c r="N50063" s="1" t="s">
        <v>80</v>
      </c>
      <c r="O50063" s="1" t="s">
        <v>25</v>
      </c>
      <c r="P50063">
        <v>3</v>
      </c>
    </row>
    <row r="50064" spans="1:16" x14ac:dyDescent="0.35">
      <c r="A50064" s="1" t="s">
        <v>104087</v>
      </c>
      <c r="B50064">
        <v>77</v>
      </c>
      <c r="C50064" s="1" t="s">
        <v>36</v>
      </c>
      <c r="D50064" s="1" t="s">
        <v>27</v>
      </c>
      <c r="E50064" s="1" t="s">
        <v>28</v>
      </c>
      <c r="F50064" s="2">
        <v>44966</v>
      </c>
      <c r="G50064" s="1" t="s">
        <v>21336</v>
      </c>
      <c r="H50064" s="1" t="s">
        <v>104088</v>
      </c>
      <c r="I50064" s="1" t="s">
        <v>66</v>
      </c>
      <c r="J50064">
        <v>20853.669760000001</v>
      </c>
      <c r="K50064">
        <v>209</v>
      </c>
      <c r="L50064" s="1" t="s">
        <v>32</v>
      </c>
      <c r="M50064" s="2">
        <v>44977</v>
      </c>
      <c r="N50064" s="1" t="s">
        <v>33</v>
      </c>
      <c r="O50064" s="1" t="s">
        <v>25</v>
      </c>
      <c r="P50064">
        <v>11</v>
      </c>
    </row>
    <row r="50065" spans="1:16" x14ac:dyDescent="0.35">
      <c r="A50065" s="1" t="s">
        <v>26237</v>
      </c>
      <c r="B50065">
        <v>58</v>
      </c>
      <c r="C50065" s="1" t="s">
        <v>36</v>
      </c>
      <c r="D50065" s="1" t="s">
        <v>126</v>
      </c>
      <c r="E50065" s="1" t="s">
        <v>19</v>
      </c>
      <c r="F50065" s="2">
        <v>44372</v>
      </c>
      <c r="G50065" s="1" t="s">
        <v>26238</v>
      </c>
      <c r="H50065" s="1" t="s">
        <v>26239</v>
      </c>
      <c r="I50065" s="1" t="s">
        <v>40</v>
      </c>
      <c r="J50065">
        <v>22188.14215</v>
      </c>
      <c r="K50065">
        <v>478</v>
      </c>
      <c r="L50065" s="1" t="s">
        <v>47</v>
      </c>
      <c r="M50065" s="2">
        <v>44396</v>
      </c>
      <c r="N50065" s="1" t="s">
        <v>24</v>
      </c>
      <c r="O50065" s="1" t="s">
        <v>48</v>
      </c>
      <c r="P50065">
        <v>24</v>
      </c>
    </row>
    <row r="50066" spans="1:16" x14ac:dyDescent="0.35">
      <c r="A50066" s="1" t="s">
        <v>12905</v>
      </c>
      <c r="B50066">
        <v>28</v>
      </c>
      <c r="C50066" s="1" t="s">
        <v>36</v>
      </c>
      <c r="D50066" s="1" t="s">
        <v>126</v>
      </c>
      <c r="E50066" s="1" t="s">
        <v>19</v>
      </c>
      <c r="F50066" s="2">
        <v>45287</v>
      </c>
      <c r="G50066" s="1" t="s">
        <v>52232</v>
      </c>
      <c r="H50066" s="1" t="s">
        <v>52233</v>
      </c>
      <c r="I50066" s="1" t="s">
        <v>31</v>
      </c>
      <c r="J50066">
        <v>5381.5775210000002</v>
      </c>
      <c r="K50066">
        <v>386</v>
      </c>
      <c r="L50066" s="1" t="s">
        <v>23</v>
      </c>
      <c r="M50066" s="2">
        <v>45312</v>
      </c>
      <c r="N50066" s="1" t="s">
        <v>80</v>
      </c>
      <c r="O50066" s="1" t="s">
        <v>34</v>
      </c>
      <c r="P50066">
        <v>25</v>
      </c>
    </row>
    <row r="50067" spans="1:16" x14ac:dyDescent="0.35">
      <c r="A50067" s="1" t="s">
        <v>39918</v>
      </c>
      <c r="B50067">
        <v>54</v>
      </c>
      <c r="C50067" s="1" t="s">
        <v>17</v>
      </c>
      <c r="D50067" s="1" t="s">
        <v>126</v>
      </c>
      <c r="E50067" s="1" t="s">
        <v>28</v>
      </c>
      <c r="F50067" s="2">
        <v>45162</v>
      </c>
      <c r="G50067" s="1" t="s">
        <v>55532</v>
      </c>
      <c r="H50067" s="1" t="s">
        <v>55533</v>
      </c>
      <c r="I50067" s="1" t="s">
        <v>22</v>
      </c>
      <c r="J50067">
        <v>36349.707320000001</v>
      </c>
      <c r="K50067">
        <v>289</v>
      </c>
      <c r="L50067" s="1" t="s">
        <v>23</v>
      </c>
      <c r="M50067" s="2">
        <v>45176</v>
      </c>
      <c r="N50067" s="1" t="s">
        <v>24</v>
      </c>
      <c r="O50067" s="1" t="s">
        <v>48</v>
      </c>
      <c r="P50067">
        <v>14</v>
      </c>
    </row>
    <row r="50068" spans="1:16" x14ac:dyDescent="0.35">
      <c r="A50068" s="1" t="s">
        <v>39216</v>
      </c>
      <c r="B50068">
        <v>75</v>
      </c>
      <c r="C50068" s="1" t="s">
        <v>17</v>
      </c>
      <c r="D50068" s="1" t="s">
        <v>27</v>
      </c>
      <c r="E50068" s="1" t="s">
        <v>94</v>
      </c>
      <c r="F50068" s="2">
        <v>45340</v>
      </c>
      <c r="G50068" s="1" t="s">
        <v>39217</v>
      </c>
      <c r="H50068" s="1" t="s">
        <v>39218</v>
      </c>
      <c r="I50068" s="1" t="s">
        <v>58</v>
      </c>
      <c r="J50068">
        <v>48792.174030000002</v>
      </c>
      <c r="K50068">
        <v>118</v>
      </c>
      <c r="L50068" s="1" t="s">
        <v>32</v>
      </c>
      <c r="M50068" s="2">
        <v>45350</v>
      </c>
      <c r="N50068" s="1" t="s">
        <v>53</v>
      </c>
      <c r="O50068" s="1" t="s">
        <v>25</v>
      </c>
      <c r="P50068">
        <v>10</v>
      </c>
    </row>
    <row r="50069" spans="1:16" x14ac:dyDescent="0.35">
      <c r="A50069" s="1" t="s">
        <v>67653</v>
      </c>
      <c r="B50069">
        <v>54</v>
      </c>
      <c r="C50069" s="1" t="s">
        <v>17</v>
      </c>
      <c r="D50069" s="1" t="s">
        <v>50</v>
      </c>
      <c r="E50069" s="1" t="s">
        <v>94</v>
      </c>
      <c r="F50069" s="2">
        <v>44527</v>
      </c>
      <c r="G50069" s="1" t="s">
        <v>103643</v>
      </c>
      <c r="H50069" s="1" t="s">
        <v>103644</v>
      </c>
      <c r="I50069" s="1" t="s">
        <v>58</v>
      </c>
      <c r="J50069">
        <v>22294.69412</v>
      </c>
      <c r="K50069">
        <v>341</v>
      </c>
      <c r="L50069" s="1" t="s">
        <v>47</v>
      </c>
      <c r="M50069" s="2">
        <v>44553</v>
      </c>
      <c r="N50069" s="1" t="s">
        <v>41</v>
      </c>
      <c r="O50069" s="1" t="s">
        <v>25</v>
      </c>
      <c r="P50069">
        <v>26</v>
      </c>
    </row>
    <row r="50070" spans="1:16" x14ac:dyDescent="0.35">
      <c r="A50070" s="1" t="s">
        <v>4568</v>
      </c>
      <c r="B50070">
        <v>55</v>
      </c>
      <c r="C50070" s="1" t="s">
        <v>17</v>
      </c>
      <c r="D50070" s="1" t="s">
        <v>18</v>
      </c>
      <c r="E50070" s="1" t="s">
        <v>44</v>
      </c>
      <c r="F50070" s="2">
        <v>44664</v>
      </c>
      <c r="G50070" s="1" t="s">
        <v>74142</v>
      </c>
      <c r="H50070" s="1" t="s">
        <v>74143</v>
      </c>
      <c r="I50070" s="1" t="s">
        <v>58</v>
      </c>
      <c r="J50070">
        <v>8612.2117319999998</v>
      </c>
      <c r="K50070">
        <v>330</v>
      </c>
      <c r="L50070" s="1" t="s">
        <v>23</v>
      </c>
      <c r="M50070" s="2">
        <v>44678</v>
      </c>
      <c r="N50070" s="1" t="s">
        <v>41</v>
      </c>
      <c r="O50070" s="1" t="s">
        <v>25</v>
      </c>
      <c r="P50070">
        <v>14</v>
      </c>
    </row>
    <row r="50071" spans="1:16" x14ac:dyDescent="0.35">
      <c r="A50071" s="1" t="s">
        <v>26553</v>
      </c>
      <c r="B50071">
        <v>73</v>
      </c>
      <c r="C50071" s="1" t="s">
        <v>17</v>
      </c>
      <c r="D50071" s="1" t="s">
        <v>50</v>
      </c>
      <c r="E50071" s="1" t="s">
        <v>77</v>
      </c>
      <c r="F50071" s="2">
        <v>43924</v>
      </c>
      <c r="G50071" s="1" t="s">
        <v>23197</v>
      </c>
      <c r="H50071" s="1" t="s">
        <v>26554</v>
      </c>
      <c r="I50071" s="1" t="s">
        <v>58</v>
      </c>
      <c r="J50071">
        <v>23520.322250000001</v>
      </c>
      <c r="K50071">
        <v>161</v>
      </c>
      <c r="L50071" s="1" t="s">
        <v>32</v>
      </c>
      <c r="M50071" s="2">
        <v>43952</v>
      </c>
      <c r="N50071" s="1" t="s">
        <v>53</v>
      </c>
      <c r="O50071" s="1" t="s">
        <v>34</v>
      </c>
      <c r="P50071">
        <v>28</v>
      </c>
    </row>
    <row r="50072" spans="1:16" x14ac:dyDescent="0.35">
      <c r="A50072" s="1" t="s">
        <v>12764</v>
      </c>
      <c r="B50072">
        <v>27</v>
      </c>
      <c r="C50072" s="1" t="s">
        <v>36</v>
      </c>
      <c r="D50072" s="1" t="s">
        <v>43</v>
      </c>
      <c r="E50072" s="1" t="s">
        <v>94</v>
      </c>
      <c r="F50072" s="2">
        <v>43861</v>
      </c>
      <c r="G50072" s="1" t="s">
        <v>12765</v>
      </c>
      <c r="H50072" s="1" t="s">
        <v>12766</v>
      </c>
      <c r="I50072" s="1" t="s">
        <v>66</v>
      </c>
      <c r="J50072">
        <v>46229.4349</v>
      </c>
      <c r="K50072">
        <v>153</v>
      </c>
      <c r="L50072" s="1" t="s">
        <v>47</v>
      </c>
      <c r="M50072" s="2">
        <v>43874</v>
      </c>
      <c r="N50072" s="1" t="s">
        <v>80</v>
      </c>
      <c r="O50072" s="1" t="s">
        <v>25</v>
      </c>
      <c r="P50072">
        <v>13</v>
      </c>
    </row>
    <row r="50073" spans="1:16" x14ac:dyDescent="0.35">
      <c r="A50073" s="1" t="s">
        <v>68803</v>
      </c>
      <c r="B50073">
        <v>34</v>
      </c>
      <c r="C50073" s="1" t="s">
        <v>17</v>
      </c>
      <c r="D50073" s="1" t="s">
        <v>104</v>
      </c>
      <c r="E50073" s="1" t="s">
        <v>28</v>
      </c>
      <c r="F50073" s="2">
        <v>44592</v>
      </c>
      <c r="G50073" s="1" t="s">
        <v>68804</v>
      </c>
      <c r="H50073" s="1" t="s">
        <v>68805</v>
      </c>
      <c r="I50073" s="1" t="s">
        <v>31</v>
      </c>
      <c r="J50073">
        <v>26053.83151</v>
      </c>
      <c r="K50073">
        <v>358</v>
      </c>
      <c r="L50073" s="1" t="s">
        <v>47</v>
      </c>
      <c r="M50073" s="2">
        <v>44619</v>
      </c>
      <c r="N50073" s="1" t="s">
        <v>41</v>
      </c>
      <c r="O50073" s="1" t="s">
        <v>48</v>
      </c>
      <c r="P50073">
        <v>27</v>
      </c>
    </row>
    <row r="50074" spans="1:16" x14ac:dyDescent="0.35">
      <c r="A50074" s="1" t="s">
        <v>27646</v>
      </c>
      <c r="B50074">
        <v>76</v>
      </c>
      <c r="C50074" s="1" t="s">
        <v>36</v>
      </c>
      <c r="D50074" s="1" t="s">
        <v>37</v>
      </c>
      <c r="E50074" s="1" t="s">
        <v>28</v>
      </c>
      <c r="F50074" s="2">
        <v>44634</v>
      </c>
      <c r="G50074" s="1" t="s">
        <v>85344</v>
      </c>
      <c r="H50074" s="1" t="s">
        <v>80848</v>
      </c>
      <c r="I50074" s="1" t="s">
        <v>31</v>
      </c>
      <c r="J50074">
        <v>34414.034059999998</v>
      </c>
      <c r="K50074">
        <v>265</v>
      </c>
      <c r="L50074" s="1" t="s">
        <v>47</v>
      </c>
      <c r="M50074" s="2">
        <v>44663</v>
      </c>
      <c r="N50074" s="1" t="s">
        <v>80</v>
      </c>
      <c r="O50074" s="1" t="s">
        <v>34</v>
      </c>
      <c r="P50074">
        <v>29</v>
      </c>
    </row>
    <row r="50075" spans="1:16" x14ac:dyDescent="0.35">
      <c r="A50075" s="1" t="s">
        <v>43208</v>
      </c>
      <c r="B50075">
        <v>19</v>
      </c>
      <c r="C50075" s="1" t="s">
        <v>36</v>
      </c>
      <c r="D50075" s="1" t="s">
        <v>18</v>
      </c>
      <c r="E50075" s="1" t="s">
        <v>94</v>
      </c>
      <c r="F50075" s="2">
        <v>44757</v>
      </c>
      <c r="G50075" s="1" t="s">
        <v>43209</v>
      </c>
      <c r="H50075" s="1" t="s">
        <v>43210</v>
      </c>
      <c r="I50075" s="1" t="s">
        <v>31</v>
      </c>
      <c r="J50075">
        <v>42703.306470000003</v>
      </c>
      <c r="K50075">
        <v>364</v>
      </c>
      <c r="L50075" s="1" t="s">
        <v>32</v>
      </c>
      <c r="M50075" s="2">
        <v>44784</v>
      </c>
      <c r="N50075" s="1" t="s">
        <v>33</v>
      </c>
      <c r="O50075" s="1" t="s">
        <v>48</v>
      </c>
      <c r="P50075">
        <v>27</v>
      </c>
    </row>
    <row r="50076" spans="1:16" x14ac:dyDescent="0.35">
      <c r="A50076" s="1" t="s">
        <v>20785</v>
      </c>
      <c r="B50076">
        <v>63</v>
      </c>
      <c r="C50076" s="1" t="s">
        <v>36</v>
      </c>
      <c r="D50076" s="1" t="s">
        <v>50</v>
      </c>
      <c r="E50076" s="1" t="s">
        <v>19</v>
      </c>
      <c r="F50076" s="2">
        <v>44570</v>
      </c>
      <c r="G50076" s="1" t="s">
        <v>65947</v>
      </c>
      <c r="H50076" s="1" t="s">
        <v>78163</v>
      </c>
      <c r="I50076" s="1" t="s">
        <v>66</v>
      </c>
      <c r="J50076">
        <v>17942.035189999999</v>
      </c>
      <c r="K50076">
        <v>450</v>
      </c>
      <c r="L50076" s="1" t="s">
        <v>32</v>
      </c>
      <c r="M50076" s="2">
        <v>44573</v>
      </c>
      <c r="N50076" s="1" t="s">
        <v>53</v>
      </c>
      <c r="O50076" s="1" t="s">
        <v>25</v>
      </c>
      <c r="P50076">
        <v>3</v>
      </c>
    </row>
    <row r="50077" spans="1:16" x14ac:dyDescent="0.35">
      <c r="A50077" s="1" t="s">
        <v>53941</v>
      </c>
      <c r="B50077">
        <v>76</v>
      </c>
      <c r="C50077" s="1" t="s">
        <v>36</v>
      </c>
      <c r="D50077" s="1" t="s">
        <v>60</v>
      </c>
      <c r="E50077" s="1" t="s">
        <v>44</v>
      </c>
      <c r="F50077" s="2">
        <v>45155</v>
      </c>
      <c r="G50077" s="1" t="s">
        <v>53942</v>
      </c>
      <c r="H50077" s="1" t="s">
        <v>53943</v>
      </c>
      <c r="I50077" s="1" t="s">
        <v>31</v>
      </c>
      <c r="J50077">
        <v>29539.890439999999</v>
      </c>
      <c r="K50077">
        <v>290</v>
      </c>
      <c r="L50077" s="1" t="s">
        <v>47</v>
      </c>
      <c r="M50077" s="2">
        <v>45183</v>
      </c>
      <c r="N50077" s="1" t="s">
        <v>33</v>
      </c>
      <c r="O50077" s="1" t="s">
        <v>48</v>
      </c>
      <c r="P50077">
        <v>28</v>
      </c>
    </row>
    <row r="50078" spans="1:16" x14ac:dyDescent="0.35">
      <c r="A50078" s="1" t="s">
        <v>98798</v>
      </c>
      <c r="B50078">
        <v>44</v>
      </c>
      <c r="C50078" s="1" t="s">
        <v>36</v>
      </c>
      <c r="D50078" s="1" t="s">
        <v>60</v>
      </c>
      <c r="E50078" s="1" t="s">
        <v>19</v>
      </c>
      <c r="F50078" s="2">
        <v>45044</v>
      </c>
      <c r="G50078" s="1" t="s">
        <v>98799</v>
      </c>
      <c r="H50078" s="1" t="s">
        <v>98800</v>
      </c>
      <c r="I50078" s="1" t="s">
        <v>58</v>
      </c>
      <c r="J50078">
        <v>15905.929749999999</v>
      </c>
      <c r="K50078">
        <v>351</v>
      </c>
      <c r="L50078" s="1" t="s">
        <v>23</v>
      </c>
      <c r="M50078" s="2">
        <v>45045</v>
      </c>
      <c r="N50078" s="1" t="s">
        <v>53</v>
      </c>
      <c r="O50078" s="1" t="s">
        <v>25</v>
      </c>
      <c r="P50078">
        <v>1</v>
      </c>
    </row>
    <row r="50079" spans="1:16" x14ac:dyDescent="0.35">
      <c r="A50079" s="1" t="s">
        <v>86037</v>
      </c>
      <c r="B50079">
        <v>61</v>
      </c>
      <c r="C50079" s="1" t="s">
        <v>36</v>
      </c>
      <c r="D50079" s="1" t="s">
        <v>43</v>
      </c>
      <c r="E50079" s="1" t="s">
        <v>94</v>
      </c>
      <c r="F50079" s="2">
        <v>44479</v>
      </c>
      <c r="G50079" s="1" t="s">
        <v>86038</v>
      </c>
      <c r="H50079" s="1" t="s">
        <v>86039</v>
      </c>
      <c r="I50079" s="1" t="s">
        <v>66</v>
      </c>
      <c r="J50079">
        <v>34042.600409999999</v>
      </c>
      <c r="K50079">
        <v>316</v>
      </c>
      <c r="L50079" s="1" t="s">
        <v>47</v>
      </c>
      <c r="M50079" s="2">
        <v>44485</v>
      </c>
      <c r="N50079" s="1" t="s">
        <v>33</v>
      </c>
      <c r="O50079" s="1" t="s">
        <v>48</v>
      </c>
      <c r="P50079">
        <v>6</v>
      </c>
    </row>
    <row r="50080" spans="1:16" x14ac:dyDescent="0.35">
      <c r="A50080" s="1" t="s">
        <v>35731</v>
      </c>
      <c r="B50080">
        <v>38</v>
      </c>
      <c r="C50080" s="1" t="s">
        <v>17</v>
      </c>
      <c r="D50080" s="1" t="s">
        <v>60</v>
      </c>
      <c r="E50080" s="1" t="s">
        <v>94</v>
      </c>
      <c r="F50080" s="2">
        <v>44940</v>
      </c>
      <c r="G50080" s="1" t="s">
        <v>52243</v>
      </c>
      <c r="H50080" s="1" t="s">
        <v>29683</v>
      </c>
      <c r="I50080" s="1" t="s">
        <v>31</v>
      </c>
      <c r="J50080">
        <v>9072.1271419999994</v>
      </c>
      <c r="K50080">
        <v>452</v>
      </c>
      <c r="L50080" s="1" t="s">
        <v>32</v>
      </c>
      <c r="M50080" s="2">
        <v>44969</v>
      </c>
      <c r="N50080" s="1" t="s">
        <v>53</v>
      </c>
      <c r="O50080" s="1" t="s">
        <v>25</v>
      </c>
      <c r="P50080">
        <v>29</v>
      </c>
    </row>
    <row r="50081" spans="1:16" x14ac:dyDescent="0.35">
      <c r="A50081" s="1" t="s">
        <v>13640</v>
      </c>
      <c r="B50081">
        <v>64</v>
      </c>
      <c r="C50081" s="1" t="s">
        <v>36</v>
      </c>
      <c r="D50081" s="1" t="s">
        <v>104</v>
      </c>
      <c r="E50081" s="1" t="s">
        <v>44</v>
      </c>
      <c r="F50081" s="2">
        <v>44903</v>
      </c>
      <c r="G50081" s="1" t="s">
        <v>13641</v>
      </c>
      <c r="H50081" s="1" t="s">
        <v>13642</v>
      </c>
      <c r="I50081" s="1" t="s">
        <v>22</v>
      </c>
      <c r="J50081">
        <v>46201.929759999999</v>
      </c>
      <c r="K50081">
        <v>235</v>
      </c>
      <c r="L50081" s="1" t="s">
        <v>47</v>
      </c>
      <c r="M50081" s="2">
        <v>44933</v>
      </c>
      <c r="N50081" s="1" t="s">
        <v>41</v>
      </c>
      <c r="O50081" s="1" t="s">
        <v>25</v>
      </c>
      <c r="P50081">
        <v>30</v>
      </c>
    </row>
    <row r="50082" spans="1:16" x14ac:dyDescent="0.35">
      <c r="A50082" s="1" t="s">
        <v>17291</v>
      </c>
      <c r="B50082">
        <v>38</v>
      </c>
      <c r="C50082" s="1" t="s">
        <v>17</v>
      </c>
      <c r="D50082" s="1" t="s">
        <v>104</v>
      </c>
      <c r="E50082" s="1" t="s">
        <v>55</v>
      </c>
      <c r="F50082" s="2">
        <v>44134</v>
      </c>
      <c r="G50082" s="1" t="s">
        <v>110221</v>
      </c>
      <c r="H50082" s="1" t="s">
        <v>44641</v>
      </c>
      <c r="I50082" s="1" t="s">
        <v>31</v>
      </c>
      <c r="J50082">
        <v>5176.6475829999999</v>
      </c>
      <c r="K50082">
        <v>254</v>
      </c>
      <c r="L50082" s="1" t="s">
        <v>32</v>
      </c>
      <c r="M50082" s="2">
        <v>44146</v>
      </c>
      <c r="N50082" s="1" t="s">
        <v>33</v>
      </c>
      <c r="O50082" s="1" t="s">
        <v>48</v>
      </c>
      <c r="P50082">
        <v>12</v>
      </c>
    </row>
    <row r="50083" spans="1:16" x14ac:dyDescent="0.35">
      <c r="A50083" s="1" t="s">
        <v>85980</v>
      </c>
      <c r="B50083">
        <v>65</v>
      </c>
      <c r="C50083" s="1" t="s">
        <v>36</v>
      </c>
      <c r="D50083" s="1" t="s">
        <v>104</v>
      </c>
      <c r="E50083" s="1" t="s">
        <v>55</v>
      </c>
      <c r="F50083" s="2">
        <v>43845</v>
      </c>
      <c r="G50083" s="1" t="s">
        <v>76901</v>
      </c>
      <c r="H50083" s="1" t="s">
        <v>85981</v>
      </c>
      <c r="I50083" s="1" t="s">
        <v>22</v>
      </c>
      <c r="J50083">
        <v>5903.9338340000004</v>
      </c>
      <c r="K50083">
        <v>246</v>
      </c>
      <c r="L50083" s="1" t="s">
        <v>23</v>
      </c>
      <c r="M50083" s="2">
        <v>43875</v>
      </c>
      <c r="N50083" s="1" t="s">
        <v>41</v>
      </c>
      <c r="O50083" s="1" t="s">
        <v>48</v>
      </c>
      <c r="P50083">
        <v>30</v>
      </c>
    </row>
    <row r="50084" spans="1:16" x14ac:dyDescent="0.35">
      <c r="A50084" s="1" t="s">
        <v>64936</v>
      </c>
      <c r="B50084">
        <v>41</v>
      </c>
      <c r="C50084" s="1" t="s">
        <v>17</v>
      </c>
      <c r="D50084" s="1" t="s">
        <v>37</v>
      </c>
      <c r="E50084" s="1" t="s">
        <v>19</v>
      </c>
      <c r="F50084" s="2">
        <v>44632</v>
      </c>
      <c r="G50084" s="1" t="s">
        <v>50032</v>
      </c>
      <c r="H50084" s="1" t="s">
        <v>44867</v>
      </c>
      <c r="I50084" s="1" t="s">
        <v>40</v>
      </c>
      <c r="J50084">
        <v>51017.325239999998</v>
      </c>
      <c r="K50084">
        <v>377</v>
      </c>
      <c r="L50084" s="1" t="s">
        <v>23</v>
      </c>
      <c r="M50084" s="2">
        <v>44651</v>
      </c>
      <c r="N50084" s="1" t="s">
        <v>80</v>
      </c>
      <c r="O50084" s="1" t="s">
        <v>25</v>
      </c>
      <c r="P50084">
        <v>19</v>
      </c>
    </row>
    <row r="50085" spans="1:16" x14ac:dyDescent="0.35">
      <c r="A50085" s="1" t="s">
        <v>89177</v>
      </c>
      <c r="B50085">
        <v>41</v>
      </c>
      <c r="C50085" s="1" t="s">
        <v>36</v>
      </c>
      <c r="D50085" s="1" t="s">
        <v>37</v>
      </c>
      <c r="E50085" s="1" t="s">
        <v>94</v>
      </c>
      <c r="F50085" s="2">
        <v>45173</v>
      </c>
      <c r="G50085" s="1" t="s">
        <v>48323</v>
      </c>
      <c r="H50085" s="1" t="s">
        <v>89178</v>
      </c>
      <c r="I50085" s="1" t="s">
        <v>40</v>
      </c>
      <c r="J50085">
        <v>27732.35</v>
      </c>
      <c r="K50085">
        <v>242</v>
      </c>
      <c r="L50085" s="1" t="s">
        <v>23</v>
      </c>
      <c r="M50085" s="2">
        <v>45184</v>
      </c>
      <c r="N50085" s="1" t="s">
        <v>33</v>
      </c>
      <c r="O50085" s="1" t="s">
        <v>25</v>
      </c>
      <c r="P50085">
        <v>11</v>
      </c>
    </row>
    <row r="50086" spans="1:16" x14ac:dyDescent="0.35">
      <c r="A50086" s="1" t="s">
        <v>88833</v>
      </c>
      <c r="B50086">
        <v>62</v>
      </c>
      <c r="C50086" s="1" t="s">
        <v>17</v>
      </c>
      <c r="D50086" s="1" t="s">
        <v>104</v>
      </c>
      <c r="E50086" s="1" t="s">
        <v>94</v>
      </c>
      <c r="F50086" s="2">
        <v>44980</v>
      </c>
      <c r="G50086" s="1" t="s">
        <v>88834</v>
      </c>
      <c r="H50086" s="1" t="s">
        <v>6169</v>
      </c>
      <c r="I50086" s="1" t="s">
        <v>31</v>
      </c>
      <c r="J50086">
        <v>35906.188450000001</v>
      </c>
      <c r="K50086">
        <v>121</v>
      </c>
      <c r="L50086" s="1" t="s">
        <v>47</v>
      </c>
      <c r="M50086" s="2">
        <v>45004</v>
      </c>
      <c r="N50086" s="1" t="s">
        <v>41</v>
      </c>
      <c r="O50086" s="1" t="s">
        <v>25</v>
      </c>
      <c r="P50086">
        <v>24</v>
      </c>
    </row>
    <row r="50087" spans="1:16" x14ac:dyDescent="0.35">
      <c r="A50087" s="1" t="s">
        <v>8254</v>
      </c>
      <c r="B50087">
        <v>53</v>
      </c>
      <c r="C50087" s="1" t="s">
        <v>36</v>
      </c>
      <c r="D50087" s="1" t="s">
        <v>60</v>
      </c>
      <c r="E50087" s="1" t="s">
        <v>94</v>
      </c>
      <c r="F50087" s="2">
        <v>44187</v>
      </c>
      <c r="G50087" s="1" t="s">
        <v>30525</v>
      </c>
      <c r="H50087" s="1" t="s">
        <v>55298</v>
      </c>
      <c r="I50087" s="1" t="s">
        <v>22</v>
      </c>
      <c r="J50087">
        <v>24980.731759999999</v>
      </c>
      <c r="K50087">
        <v>320</v>
      </c>
      <c r="L50087" s="1" t="s">
        <v>32</v>
      </c>
      <c r="M50087" s="2">
        <v>44199</v>
      </c>
      <c r="N50087" s="1" t="s">
        <v>24</v>
      </c>
      <c r="O50087" s="1" t="s">
        <v>25</v>
      </c>
      <c r="P50087">
        <v>12</v>
      </c>
    </row>
    <row r="50088" spans="1:16" x14ac:dyDescent="0.35">
      <c r="A50088" s="1" t="s">
        <v>28257</v>
      </c>
      <c r="B50088">
        <v>60</v>
      </c>
      <c r="C50088" s="1" t="s">
        <v>36</v>
      </c>
      <c r="D50088" s="1" t="s">
        <v>60</v>
      </c>
      <c r="E50088" s="1" t="s">
        <v>28</v>
      </c>
      <c r="F50088" s="2">
        <v>43873</v>
      </c>
      <c r="G50088" s="1" t="s">
        <v>28258</v>
      </c>
      <c r="H50088" s="1" t="s">
        <v>28259</v>
      </c>
      <c r="I50088" s="1" t="s">
        <v>40</v>
      </c>
      <c r="J50088">
        <v>4735.3001510000004</v>
      </c>
      <c r="K50088">
        <v>140</v>
      </c>
      <c r="L50088" s="1" t="s">
        <v>23</v>
      </c>
      <c r="M50088" s="2">
        <v>43886</v>
      </c>
      <c r="N50088" s="1" t="s">
        <v>53</v>
      </c>
      <c r="O50088" s="1" t="s">
        <v>25</v>
      </c>
      <c r="P50088">
        <v>13</v>
      </c>
    </row>
    <row r="50089" spans="1:16" x14ac:dyDescent="0.35">
      <c r="A50089" s="1" t="s">
        <v>95404</v>
      </c>
      <c r="B50089">
        <v>25</v>
      </c>
      <c r="C50089" s="1" t="s">
        <v>17</v>
      </c>
      <c r="D50089" s="1" t="s">
        <v>104</v>
      </c>
      <c r="E50089" s="1" t="s">
        <v>44</v>
      </c>
      <c r="F50089" s="2">
        <v>44771</v>
      </c>
      <c r="G50089" s="1" t="s">
        <v>95405</v>
      </c>
      <c r="H50089" s="1" t="s">
        <v>95406</v>
      </c>
      <c r="I50089" s="1" t="s">
        <v>22</v>
      </c>
      <c r="J50089">
        <v>1686.5316479999999</v>
      </c>
      <c r="K50089">
        <v>129</v>
      </c>
      <c r="L50089" s="1" t="s">
        <v>32</v>
      </c>
      <c r="M50089" s="2">
        <v>44800</v>
      </c>
      <c r="N50089" s="1" t="s">
        <v>41</v>
      </c>
      <c r="O50089" s="1" t="s">
        <v>34</v>
      </c>
      <c r="P50089">
        <v>29</v>
      </c>
    </row>
    <row r="50090" spans="1:16" x14ac:dyDescent="0.35">
      <c r="A50090" s="1" t="s">
        <v>57380</v>
      </c>
      <c r="B50090">
        <v>47</v>
      </c>
      <c r="C50090" s="1" t="s">
        <v>17</v>
      </c>
      <c r="D50090" s="1" t="s">
        <v>126</v>
      </c>
      <c r="E50090" s="1" t="s">
        <v>55</v>
      </c>
      <c r="F50090" s="2">
        <v>43682</v>
      </c>
      <c r="G50090" s="1" t="s">
        <v>57381</v>
      </c>
      <c r="H50090" s="1" t="s">
        <v>57382</v>
      </c>
      <c r="I50090" s="1" t="s">
        <v>22</v>
      </c>
      <c r="J50090">
        <v>46702.14503</v>
      </c>
      <c r="K50090">
        <v>432</v>
      </c>
      <c r="L50090" s="1" t="s">
        <v>23</v>
      </c>
      <c r="M50090" s="2">
        <v>43686</v>
      </c>
      <c r="N50090" s="1" t="s">
        <v>41</v>
      </c>
      <c r="O50090" s="1" t="s">
        <v>48</v>
      </c>
      <c r="P50090">
        <v>4</v>
      </c>
    </row>
    <row r="50091" spans="1:16" x14ac:dyDescent="0.35">
      <c r="A50091" s="1" t="s">
        <v>71767</v>
      </c>
      <c r="B50091">
        <v>34</v>
      </c>
      <c r="C50091" s="1" t="s">
        <v>17</v>
      </c>
      <c r="D50091" s="1" t="s">
        <v>18</v>
      </c>
      <c r="E50091" s="1" t="s">
        <v>94</v>
      </c>
      <c r="F50091" s="2">
        <v>44235</v>
      </c>
      <c r="G50091" s="1" t="s">
        <v>21034</v>
      </c>
      <c r="H50091" s="1" t="s">
        <v>71768</v>
      </c>
      <c r="I50091" s="1" t="s">
        <v>22</v>
      </c>
      <c r="J50091">
        <v>21850.898850000001</v>
      </c>
      <c r="K50091">
        <v>393</v>
      </c>
      <c r="L50091" s="1" t="s">
        <v>23</v>
      </c>
      <c r="M50091" s="2">
        <v>44257</v>
      </c>
      <c r="N50091" s="1" t="s">
        <v>53</v>
      </c>
      <c r="O50091" s="1" t="s">
        <v>34</v>
      </c>
      <c r="P50091">
        <v>22</v>
      </c>
    </row>
    <row r="50092" spans="1:16" x14ac:dyDescent="0.35">
      <c r="A50092" s="1" t="s">
        <v>48509</v>
      </c>
      <c r="B50092">
        <v>51</v>
      </c>
      <c r="C50092" s="1" t="s">
        <v>17</v>
      </c>
      <c r="D50092" s="1" t="s">
        <v>126</v>
      </c>
      <c r="E50092" s="1" t="s">
        <v>55</v>
      </c>
      <c r="F50092" s="2">
        <v>45132</v>
      </c>
      <c r="G50092" s="1" t="s">
        <v>48510</v>
      </c>
      <c r="H50092" s="1" t="s">
        <v>48511</v>
      </c>
      <c r="I50092" s="1" t="s">
        <v>58</v>
      </c>
      <c r="J50092">
        <v>45601.814760000001</v>
      </c>
      <c r="K50092">
        <v>378</v>
      </c>
      <c r="L50092" s="1" t="s">
        <v>23</v>
      </c>
      <c r="M50092" s="2">
        <v>45146</v>
      </c>
      <c r="N50092" s="1" t="s">
        <v>33</v>
      </c>
      <c r="O50092" s="1" t="s">
        <v>25</v>
      </c>
      <c r="P50092">
        <v>14</v>
      </c>
    </row>
    <row r="50093" spans="1:16" x14ac:dyDescent="0.35">
      <c r="A50093" s="1" t="s">
        <v>53640</v>
      </c>
      <c r="B50093">
        <v>58</v>
      </c>
      <c r="C50093" s="1" t="s">
        <v>36</v>
      </c>
      <c r="D50093" s="1" t="s">
        <v>37</v>
      </c>
      <c r="E50093" s="1" t="s">
        <v>55</v>
      </c>
      <c r="F50093" s="2">
        <v>44268</v>
      </c>
      <c r="G50093" s="1" t="s">
        <v>52521</v>
      </c>
      <c r="H50093" s="1" t="s">
        <v>53641</v>
      </c>
      <c r="I50093" s="1" t="s">
        <v>58</v>
      </c>
      <c r="J50093">
        <v>9973.0385370000004</v>
      </c>
      <c r="K50093">
        <v>193</v>
      </c>
      <c r="L50093" s="1" t="s">
        <v>23</v>
      </c>
      <c r="M50093" s="2">
        <v>44269</v>
      </c>
      <c r="N50093" s="1" t="s">
        <v>33</v>
      </c>
      <c r="O50093" s="1" t="s">
        <v>25</v>
      </c>
      <c r="P50093">
        <v>1</v>
      </c>
    </row>
    <row r="50094" spans="1:16" x14ac:dyDescent="0.35">
      <c r="A50094" s="1" t="s">
        <v>24885</v>
      </c>
      <c r="B50094">
        <v>53</v>
      </c>
      <c r="C50094" s="1" t="s">
        <v>17</v>
      </c>
      <c r="D50094" s="1" t="s">
        <v>50</v>
      </c>
      <c r="E50094" s="1" t="s">
        <v>19</v>
      </c>
      <c r="F50094" s="2">
        <v>43927</v>
      </c>
      <c r="G50094" s="1" t="s">
        <v>38964</v>
      </c>
      <c r="H50094" s="1" t="s">
        <v>5702</v>
      </c>
      <c r="I50094" s="1" t="s">
        <v>58</v>
      </c>
      <c r="J50094">
        <v>44648.21385</v>
      </c>
      <c r="K50094">
        <v>299</v>
      </c>
      <c r="L50094" s="1" t="s">
        <v>47</v>
      </c>
      <c r="M50094" s="2">
        <v>43946</v>
      </c>
      <c r="N50094" s="1" t="s">
        <v>33</v>
      </c>
      <c r="O50094" s="1" t="s">
        <v>25</v>
      </c>
      <c r="P50094">
        <v>19</v>
      </c>
    </row>
    <row r="50095" spans="1:16" x14ac:dyDescent="0.35">
      <c r="A50095" s="1" t="s">
        <v>35821</v>
      </c>
      <c r="B50095">
        <v>82</v>
      </c>
      <c r="C50095" s="1" t="s">
        <v>17</v>
      </c>
      <c r="D50095" s="1" t="s">
        <v>37</v>
      </c>
      <c r="E50095" s="1" t="s">
        <v>55</v>
      </c>
      <c r="F50095" s="2">
        <v>45109</v>
      </c>
      <c r="G50095" s="1" t="s">
        <v>92909</v>
      </c>
      <c r="H50095" s="1" t="s">
        <v>92910</v>
      </c>
      <c r="I50095" s="1" t="s">
        <v>66</v>
      </c>
      <c r="J50095">
        <v>39245.537810000002</v>
      </c>
      <c r="K50095">
        <v>156</v>
      </c>
      <c r="L50095" s="1" t="s">
        <v>47</v>
      </c>
      <c r="M50095" s="2">
        <v>45124</v>
      </c>
      <c r="N50095" s="1" t="s">
        <v>24</v>
      </c>
      <c r="O50095" s="1" t="s">
        <v>34</v>
      </c>
      <c r="P50095">
        <v>15</v>
      </c>
    </row>
    <row r="50096" spans="1:16" x14ac:dyDescent="0.35">
      <c r="A50096" s="1" t="s">
        <v>102791</v>
      </c>
      <c r="B50096">
        <v>44</v>
      </c>
      <c r="C50096" s="1" t="s">
        <v>36</v>
      </c>
      <c r="D50096" s="1" t="s">
        <v>43</v>
      </c>
      <c r="E50096" s="1" t="s">
        <v>55</v>
      </c>
      <c r="F50096" s="2">
        <v>43851</v>
      </c>
      <c r="G50096" s="1" t="s">
        <v>102792</v>
      </c>
      <c r="H50096" s="1" t="s">
        <v>102793</v>
      </c>
      <c r="I50096" s="1" t="s">
        <v>66</v>
      </c>
      <c r="J50096">
        <v>14226.009249999999</v>
      </c>
      <c r="K50096">
        <v>442</v>
      </c>
      <c r="L50096" s="1" t="s">
        <v>32</v>
      </c>
      <c r="M50096" s="2">
        <v>43862</v>
      </c>
      <c r="N50096" s="1" t="s">
        <v>33</v>
      </c>
      <c r="O50096" s="1" t="s">
        <v>48</v>
      </c>
      <c r="P50096">
        <v>11</v>
      </c>
    </row>
    <row r="50097" spans="1:16" x14ac:dyDescent="0.35">
      <c r="A50097" s="1" t="s">
        <v>56210</v>
      </c>
      <c r="B50097">
        <v>49</v>
      </c>
      <c r="C50097" s="1" t="s">
        <v>17</v>
      </c>
      <c r="D50097" s="1" t="s">
        <v>27</v>
      </c>
      <c r="E50097" s="1" t="s">
        <v>19</v>
      </c>
      <c r="F50097" s="2">
        <v>43787</v>
      </c>
      <c r="G50097" s="1" t="s">
        <v>56211</v>
      </c>
      <c r="H50097" s="1" t="s">
        <v>56212</v>
      </c>
      <c r="I50097" s="1" t="s">
        <v>66</v>
      </c>
      <c r="J50097">
        <v>3840.7403629999999</v>
      </c>
      <c r="K50097">
        <v>144</v>
      </c>
      <c r="L50097" s="1" t="s">
        <v>32</v>
      </c>
      <c r="M50097" s="2">
        <v>43806</v>
      </c>
      <c r="N50097" s="1" t="s">
        <v>24</v>
      </c>
      <c r="O50097" s="1" t="s">
        <v>34</v>
      </c>
      <c r="P50097">
        <v>19</v>
      </c>
    </row>
    <row r="50098" spans="1:16" x14ac:dyDescent="0.35">
      <c r="A50098" s="1" t="s">
        <v>41150</v>
      </c>
      <c r="B50098">
        <v>39</v>
      </c>
      <c r="C50098" s="1" t="s">
        <v>17</v>
      </c>
      <c r="D50098" s="1" t="s">
        <v>126</v>
      </c>
      <c r="E50098" s="1" t="s">
        <v>77</v>
      </c>
      <c r="F50098" s="2">
        <v>43765</v>
      </c>
      <c r="G50098" s="1" t="s">
        <v>46299</v>
      </c>
      <c r="H50098" s="1" t="s">
        <v>27816</v>
      </c>
      <c r="I50098" s="1" t="s">
        <v>22</v>
      </c>
      <c r="J50098">
        <v>39949.212010000003</v>
      </c>
      <c r="K50098">
        <v>168</v>
      </c>
      <c r="L50098" s="1" t="s">
        <v>47</v>
      </c>
      <c r="M50098" s="2">
        <v>43795</v>
      </c>
      <c r="N50098" s="1" t="s">
        <v>24</v>
      </c>
      <c r="O50098" s="1" t="s">
        <v>25</v>
      </c>
      <c r="P50098">
        <v>30</v>
      </c>
    </row>
    <row r="50099" spans="1:16" x14ac:dyDescent="0.35">
      <c r="A50099" s="1" t="s">
        <v>54643</v>
      </c>
      <c r="B50099">
        <v>38</v>
      </c>
      <c r="C50099" s="1" t="s">
        <v>17</v>
      </c>
      <c r="D50099" s="1" t="s">
        <v>18</v>
      </c>
      <c r="E50099" s="1" t="s">
        <v>77</v>
      </c>
      <c r="F50099" s="2">
        <v>45349</v>
      </c>
      <c r="G50099" s="1" t="s">
        <v>54644</v>
      </c>
      <c r="H50099" s="1" t="s">
        <v>54645</v>
      </c>
      <c r="I50099" s="1" t="s">
        <v>40</v>
      </c>
      <c r="J50099">
        <v>31118.01946</v>
      </c>
      <c r="K50099">
        <v>109</v>
      </c>
      <c r="L50099" s="1" t="s">
        <v>32</v>
      </c>
      <c r="M50099" s="2">
        <v>45356</v>
      </c>
      <c r="N50099" s="1" t="s">
        <v>41</v>
      </c>
      <c r="O50099" s="1" t="s">
        <v>48</v>
      </c>
      <c r="P50099">
        <v>7</v>
      </c>
    </row>
    <row r="50100" spans="1:16" x14ac:dyDescent="0.35">
      <c r="A50100" s="1" t="s">
        <v>3881</v>
      </c>
      <c r="B50100">
        <v>53</v>
      </c>
      <c r="C50100" s="1" t="s">
        <v>17</v>
      </c>
      <c r="D50100" s="1" t="s">
        <v>60</v>
      </c>
      <c r="E50100" s="1" t="s">
        <v>77</v>
      </c>
      <c r="F50100" s="2">
        <v>45375</v>
      </c>
      <c r="G50100" s="1" t="s">
        <v>86199</v>
      </c>
      <c r="H50100" s="1" t="s">
        <v>86200</v>
      </c>
      <c r="I50100" s="1" t="s">
        <v>31</v>
      </c>
      <c r="J50100">
        <v>41955.284269999996</v>
      </c>
      <c r="K50100">
        <v>158</v>
      </c>
      <c r="L50100" s="1" t="s">
        <v>23</v>
      </c>
      <c r="M50100" s="2">
        <v>45383</v>
      </c>
      <c r="N50100" s="1" t="s">
        <v>33</v>
      </c>
      <c r="O50100" s="1" t="s">
        <v>34</v>
      </c>
      <c r="P50100">
        <v>8</v>
      </c>
    </row>
    <row r="50101" spans="1:16" x14ac:dyDescent="0.35">
      <c r="A50101" s="1" t="s">
        <v>71149</v>
      </c>
      <c r="B50101">
        <v>43</v>
      </c>
      <c r="C50101" s="1" t="s">
        <v>17</v>
      </c>
      <c r="D50101" s="1" t="s">
        <v>126</v>
      </c>
      <c r="E50101" s="1" t="s">
        <v>44</v>
      </c>
      <c r="F50101" s="2">
        <v>45341</v>
      </c>
      <c r="G50101" s="1" t="s">
        <v>30889</v>
      </c>
      <c r="H50101" s="1" t="s">
        <v>71150</v>
      </c>
      <c r="I50101" s="1" t="s">
        <v>40</v>
      </c>
      <c r="J50101">
        <v>-1316.6185809999999</v>
      </c>
      <c r="K50101">
        <v>491</v>
      </c>
      <c r="L50101" s="1" t="s">
        <v>32</v>
      </c>
      <c r="M50101" s="2">
        <v>45371</v>
      </c>
      <c r="N50101" s="1" t="s">
        <v>24</v>
      </c>
      <c r="O50101" s="1" t="s">
        <v>34</v>
      </c>
      <c r="P50101">
        <v>30</v>
      </c>
    </row>
    <row r="50102" spans="1:16" x14ac:dyDescent="0.35">
      <c r="A50102" s="1" t="s">
        <v>8452</v>
      </c>
      <c r="B50102">
        <v>34</v>
      </c>
      <c r="C50102" s="1" t="s">
        <v>36</v>
      </c>
      <c r="D50102" s="1" t="s">
        <v>27</v>
      </c>
      <c r="E50102" s="1" t="s">
        <v>19</v>
      </c>
      <c r="F50102" s="2">
        <v>44536</v>
      </c>
      <c r="G50102" s="1" t="s">
        <v>190</v>
      </c>
      <c r="H50102" s="1" t="s">
        <v>43025</v>
      </c>
      <c r="I50102" s="1" t="s">
        <v>40</v>
      </c>
      <c r="J50102">
        <v>31417.415720000001</v>
      </c>
      <c r="K50102">
        <v>300</v>
      </c>
      <c r="L50102" s="1" t="s">
        <v>23</v>
      </c>
      <c r="M50102" s="2">
        <v>44562</v>
      </c>
      <c r="N50102" s="1" t="s">
        <v>33</v>
      </c>
      <c r="O50102" s="1" t="s">
        <v>34</v>
      </c>
      <c r="P50102">
        <v>26</v>
      </c>
    </row>
    <row r="50103" spans="1:16" x14ac:dyDescent="0.35">
      <c r="A50103" s="1" t="s">
        <v>84501</v>
      </c>
      <c r="B50103">
        <v>41</v>
      </c>
      <c r="C50103" s="1" t="s">
        <v>17</v>
      </c>
      <c r="D50103" s="1" t="s">
        <v>43</v>
      </c>
      <c r="E50103" s="1" t="s">
        <v>28</v>
      </c>
      <c r="F50103" s="2">
        <v>43704</v>
      </c>
      <c r="G50103" s="1" t="s">
        <v>84502</v>
      </c>
      <c r="H50103" s="1" t="s">
        <v>84503</v>
      </c>
      <c r="I50103" s="1" t="s">
        <v>58</v>
      </c>
      <c r="J50103">
        <v>49866.07761</v>
      </c>
      <c r="K50103">
        <v>181</v>
      </c>
      <c r="L50103" s="1" t="s">
        <v>32</v>
      </c>
      <c r="M50103" s="2">
        <v>43731</v>
      </c>
      <c r="N50103" s="1" t="s">
        <v>53</v>
      </c>
      <c r="O50103" s="1" t="s">
        <v>25</v>
      </c>
      <c r="P50103">
        <v>27</v>
      </c>
    </row>
    <row r="50104" spans="1:16" x14ac:dyDescent="0.35">
      <c r="A50104" s="1" t="s">
        <v>11338</v>
      </c>
      <c r="B50104">
        <v>50</v>
      </c>
      <c r="C50104" s="1" t="s">
        <v>17</v>
      </c>
      <c r="D50104" s="1" t="s">
        <v>60</v>
      </c>
      <c r="E50104" s="1" t="s">
        <v>55</v>
      </c>
      <c r="F50104" s="2">
        <v>43946</v>
      </c>
      <c r="G50104" s="1" t="s">
        <v>11339</v>
      </c>
      <c r="H50104" s="1" t="s">
        <v>11340</v>
      </c>
      <c r="I50104" s="1" t="s">
        <v>40</v>
      </c>
      <c r="J50104">
        <v>26886.655210000001</v>
      </c>
      <c r="K50104">
        <v>210</v>
      </c>
      <c r="L50104" s="1" t="s">
        <v>23</v>
      </c>
      <c r="M50104" s="2">
        <v>43954</v>
      </c>
      <c r="N50104" s="1" t="s">
        <v>24</v>
      </c>
      <c r="O50104" s="1" t="s">
        <v>48</v>
      </c>
      <c r="P50104">
        <v>8</v>
      </c>
    </row>
    <row r="50105" spans="1:16" x14ac:dyDescent="0.35">
      <c r="A50105" s="1" t="s">
        <v>71809</v>
      </c>
      <c r="B50105">
        <v>81</v>
      </c>
      <c r="C50105" s="1" t="s">
        <v>17</v>
      </c>
      <c r="D50105" s="1" t="s">
        <v>104</v>
      </c>
      <c r="E50105" s="1" t="s">
        <v>19</v>
      </c>
      <c r="F50105" s="2">
        <v>44437</v>
      </c>
      <c r="G50105" s="1" t="s">
        <v>57084</v>
      </c>
      <c r="H50105" s="1" t="s">
        <v>71810</v>
      </c>
      <c r="I50105" s="1" t="s">
        <v>22</v>
      </c>
      <c r="J50105">
        <v>14184.775369999999</v>
      </c>
      <c r="K50105">
        <v>238</v>
      </c>
      <c r="L50105" s="1" t="s">
        <v>32</v>
      </c>
      <c r="M50105" s="2">
        <v>44445</v>
      </c>
      <c r="N50105" s="1" t="s">
        <v>80</v>
      </c>
      <c r="O50105" s="1" t="s">
        <v>25</v>
      </c>
      <c r="P50105">
        <v>8</v>
      </c>
    </row>
    <row r="50106" spans="1:16" x14ac:dyDescent="0.35">
      <c r="A50106" s="1" t="s">
        <v>41662</v>
      </c>
      <c r="B50106">
        <v>72</v>
      </c>
      <c r="C50106" s="1" t="s">
        <v>17</v>
      </c>
      <c r="D50106" s="1" t="s">
        <v>18</v>
      </c>
      <c r="E50106" s="1" t="s">
        <v>55</v>
      </c>
      <c r="F50106" s="2">
        <v>44852</v>
      </c>
      <c r="G50106" s="1" t="s">
        <v>28336</v>
      </c>
      <c r="H50106" s="1" t="s">
        <v>41663</v>
      </c>
      <c r="I50106" s="1" t="s">
        <v>22</v>
      </c>
      <c r="J50106">
        <v>15928.714690000001</v>
      </c>
      <c r="K50106">
        <v>335</v>
      </c>
      <c r="L50106" s="1" t="s">
        <v>32</v>
      </c>
      <c r="M50106" s="2">
        <v>44880</v>
      </c>
      <c r="N50106" s="1" t="s">
        <v>80</v>
      </c>
      <c r="O50106" s="1" t="s">
        <v>34</v>
      </c>
      <c r="P50106">
        <v>28</v>
      </c>
    </row>
    <row r="50107" spans="1:16" x14ac:dyDescent="0.35">
      <c r="A50107" s="1" t="s">
        <v>62367</v>
      </c>
      <c r="B50107">
        <v>59</v>
      </c>
      <c r="C50107" s="1" t="s">
        <v>17</v>
      </c>
      <c r="D50107" s="1" t="s">
        <v>37</v>
      </c>
      <c r="E50107" s="1" t="s">
        <v>94</v>
      </c>
      <c r="F50107" s="2">
        <v>44473</v>
      </c>
      <c r="G50107" s="1" t="s">
        <v>1090</v>
      </c>
      <c r="H50107" s="1" t="s">
        <v>62368</v>
      </c>
      <c r="I50107" s="1" t="s">
        <v>31</v>
      </c>
      <c r="J50107">
        <v>35388.512549999999</v>
      </c>
      <c r="K50107">
        <v>299</v>
      </c>
      <c r="L50107" s="1" t="s">
        <v>23</v>
      </c>
      <c r="M50107" s="2">
        <v>44497</v>
      </c>
      <c r="N50107" s="1" t="s">
        <v>24</v>
      </c>
      <c r="O50107" s="1" t="s">
        <v>34</v>
      </c>
      <c r="P50107">
        <v>24</v>
      </c>
    </row>
    <row r="50108" spans="1:16" x14ac:dyDescent="0.35">
      <c r="A50108" s="1" t="s">
        <v>36704</v>
      </c>
      <c r="B50108">
        <v>57</v>
      </c>
      <c r="C50108" s="1" t="s">
        <v>17</v>
      </c>
      <c r="D50108" s="1" t="s">
        <v>126</v>
      </c>
      <c r="E50108" s="1" t="s">
        <v>19</v>
      </c>
      <c r="F50108" s="2">
        <v>45139</v>
      </c>
      <c r="G50108" s="1" t="s">
        <v>36705</v>
      </c>
      <c r="H50108" s="1" t="s">
        <v>36706</v>
      </c>
      <c r="I50108" s="1" t="s">
        <v>40</v>
      </c>
      <c r="J50108">
        <v>27285.733049999999</v>
      </c>
      <c r="K50108">
        <v>361</v>
      </c>
      <c r="L50108" s="1" t="s">
        <v>23</v>
      </c>
      <c r="M50108" s="2">
        <v>45158</v>
      </c>
      <c r="N50108" s="1" t="s">
        <v>80</v>
      </c>
      <c r="O50108" s="1" t="s">
        <v>48</v>
      </c>
      <c r="P50108">
        <v>19</v>
      </c>
    </row>
    <row r="50109" spans="1:16" x14ac:dyDescent="0.35">
      <c r="A50109" s="1" t="s">
        <v>15437</v>
      </c>
      <c r="B50109">
        <v>32</v>
      </c>
      <c r="C50109" s="1" t="s">
        <v>17</v>
      </c>
      <c r="D50109" s="1" t="s">
        <v>43</v>
      </c>
      <c r="E50109" s="1" t="s">
        <v>19</v>
      </c>
      <c r="F50109" s="2">
        <v>44936</v>
      </c>
      <c r="G50109" s="1" t="s">
        <v>22064</v>
      </c>
      <c r="H50109" s="1" t="s">
        <v>2718</v>
      </c>
      <c r="I50109" s="1" t="s">
        <v>66</v>
      </c>
      <c r="J50109">
        <v>36250.96888</v>
      </c>
      <c r="K50109">
        <v>201</v>
      </c>
      <c r="L50109" s="1" t="s">
        <v>47</v>
      </c>
      <c r="M50109" s="2">
        <v>44937</v>
      </c>
      <c r="N50109" s="1" t="s">
        <v>53</v>
      </c>
      <c r="O50109" s="1" t="s">
        <v>34</v>
      </c>
      <c r="P50109">
        <v>1</v>
      </c>
    </row>
    <row r="50110" spans="1:16" x14ac:dyDescent="0.35">
      <c r="A50110" s="1" t="s">
        <v>90883</v>
      </c>
      <c r="B50110">
        <v>65</v>
      </c>
      <c r="C50110" s="1" t="s">
        <v>17</v>
      </c>
      <c r="D50110" s="1" t="s">
        <v>104</v>
      </c>
      <c r="E50110" s="1" t="s">
        <v>28</v>
      </c>
      <c r="F50110" s="2">
        <v>43914</v>
      </c>
      <c r="G50110" s="1" t="s">
        <v>90884</v>
      </c>
      <c r="H50110" s="1" t="s">
        <v>15803</v>
      </c>
      <c r="I50110" s="1" t="s">
        <v>22</v>
      </c>
      <c r="J50110">
        <v>21565.950570000001</v>
      </c>
      <c r="K50110">
        <v>271</v>
      </c>
      <c r="L50110" s="1" t="s">
        <v>47</v>
      </c>
      <c r="M50110" s="2">
        <v>43939</v>
      </c>
      <c r="N50110" s="1" t="s">
        <v>41</v>
      </c>
      <c r="O50110" s="1" t="s">
        <v>25</v>
      </c>
      <c r="P50110">
        <v>25</v>
      </c>
    </row>
    <row r="50111" spans="1:16" x14ac:dyDescent="0.35">
      <c r="A50111" s="1" t="s">
        <v>98233</v>
      </c>
      <c r="B50111">
        <v>76</v>
      </c>
      <c r="C50111" s="1" t="s">
        <v>17</v>
      </c>
      <c r="D50111" s="1" t="s">
        <v>126</v>
      </c>
      <c r="E50111" s="1" t="s">
        <v>28</v>
      </c>
      <c r="F50111" s="2">
        <v>45011</v>
      </c>
      <c r="G50111" s="1" t="s">
        <v>98234</v>
      </c>
      <c r="H50111" s="1" t="s">
        <v>87417</v>
      </c>
      <c r="I50111" s="1" t="s">
        <v>66</v>
      </c>
      <c r="J50111">
        <v>17402.496599999999</v>
      </c>
      <c r="K50111">
        <v>300</v>
      </c>
      <c r="L50111" s="1" t="s">
        <v>47</v>
      </c>
      <c r="M50111" s="2">
        <v>45019</v>
      </c>
      <c r="N50111" s="1" t="s">
        <v>80</v>
      </c>
      <c r="O50111" s="1" t="s">
        <v>25</v>
      </c>
      <c r="P50111">
        <v>8</v>
      </c>
    </row>
    <row r="50112" spans="1:16" x14ac:dyDescent="0.35">
      <c r="A50112" s="1" t="s">
        <v>5511</v>
      </c>
      <c r="B50112">
        <v>36</v>
      </c>
      <c r="C50112" s="1" t="s">
        <v>36</v>
      </c>
      <c r="D50112" s="1" t="s">
        <v>43</v>
      </c>
      <c r="E50112" s="1" t="s">
        <v>44</v>
      </c>
      <c r="F50112" s="2">
        <v>44501</v>
      </c>
      <c r="G50112" s="1" t="s">
        <v>66831</v>
      </c>
      <c r="H50112" s="1" t="s">
        <v>68834</v>
      </c>
      <c r="I50112" s="1" t="s">
        <v>66</v>
      </c>
      <c r="J50112">
        <v>23758.335760000002</v>
      </c>
      <c r="K50112">
        <v>102</v>
      </c>
      <c r="L50112" s="1" t="s">
        <v>47</v>
      </c>
      <c r="M50112" s="2">
        <v>44525</v>
      </c>
      <c r="N50112" s="1" t="s">
        <v>33</v>
      </c>
      <c r="O50112" s="1" t="s">
        <v>34</v>
      </c>
      <c r="P50112">
        <v>24</v>
      </c>
    </row>
    <row r="50113" spans="1:16" x14ac:dyDescent="0.35">
      <c r="A50113" s="1" t="s">
        <v>33928</v>
      </c>
      <c r="B50113">
        <v>34</v>
      </c>
      <c r="C50113" s="1" t="s">
        <v>17</v>
      </c>
      <c r="D50113" s="1" t="s">
        <v>126</v>
      </c>
      <c r="E50113" s="1" t="s">
        <v>77</v>
      </c>
      <c r="F50113" s="2">
        <v>44970</v>
      </c>
      <c r="G50113" s="1" t="s">
        <v>44863</v>
      </c>
      <c r="H50113" s="1" t="s">
        <v>75786</v>
      </c>
      <c r="I50113" s="1" t="s">
        <v>58</v>
      </c>
      <c r="J50113">
        <v>38554.38783</v>
      </c>
      <c r="K50113">
        <v>123</v>
      </c>
      <c r="L50113" s="1" t="s">
        <v>23</v>
      </c>
      <c r="M50113" s="2">
        <v>44992</v>
      </c>
      <c r="N50113" s="1" t="s">
        <v>53</v>
      </c>
      <c r="O50113" s="1" t="s">
        <v>25</v>
      </c>
      <c r="P50113">
        <v>22</v>
      </c>
    </row>
    <row r="50114" spans="1:16" x14ac:dyDescent="0.35">
      <c r="A50114" s="1" t="s">
        <v>18890</v>
      </c>
      <c r="B50114">
        <v>47</v>
      </c>
      <c r="C50114" s="1" t="s">
        <v>36</v>
      </c>
      <c r="D50114" s="1" t="s">
        <v>18</v>
      </c>
      <c r="E50114" s="1" t="s">
        <v>77</v>
      </c>
      <c r="F50114" s="2">
        <v>45082</v>
      </c>
      <c r="G50114" s="1" t="s">
        <v>18891</v>
      </c>
      <c r="H50114" s="1" t="s">
        <v>18892</v>
      </c>
      <c r="I50114" s="1" t="s">
        <v>58</v>
      </c>
      <c r="J50114">
        <v>4147.1815319999996</v>
      </c>
      <c r="K50114">
        <v>125</v>
      </c>
      <c r="L50114" s="1" t="s">
        <v>32</v>
      </c>
      <c r="M50114" s="2">
        <v>45111</v>
      </c>
      <c r="N50114" s="1" t="s">
        <v>80</v>
      </c>
      <c r="O50114" s="1" t="s">
        <v>25</v>
      </c>
      <c r="P50114">
        <v>29</v>
      </c>
    </row>
    <row r="50115" spans="1:16" x14ac:dyDescent="0.35">
      <c r="A50115" s="1" t="s">
        <v>8943</v>
      </c>
      <c r="B50115">
        <v>44</v>
      </c>
      <c r="C50115" s="1" t="s">
        <v>17</v>
      </c>
      <c r="D50115" s="1" t="s">
        <v>60</v>
      </c>
      <c r="E50115" s="1" t="s">
        <v>28</v>
      </c>
      <c r="F50115" s="2">
        <v>44630</v>
      </c>
      <c r="G50115" s="1" t="s">
        <v>8944</v>
      </c>
      <c r="H50115" s="1" t="s">
        <v>8945</v>
      </c>
      <c r="I50115" s="1" t="s">
        <v>22</v>
      </c>
      <c r="J50115">
        <v>23614.671439999998</v>
      </c>
      <c r="K50115">
        <v>345</v>
      </c>
      <c r="L50115" s="1" t="s">
        <v>32</v>
      </c>
      <c r="M50115" s="2">
        <v>44647</v>
      </c>
      <c r="N50115" s="1" t="s">
        <v>80</v>
      </c>
      <c r="O50115" s="1" t="s">
        <v>25</v>
      </c>
      <c r="P50115">
        <v>17</v>
      </c>
    </row>
    <row r="50116" spans="1:16" x14ac:dyDescent="0.35">
      <c r="A50116" s="1" t="s">
        <v>67395</v>
      </c>
      <c r="B50116">
        <v>34</v>
      </c>
      <c r="C50116" s="1" t="s">
        <v>36</v>
      </c>
      <c r="D50116" s="1" t="s">
        <v>43</v>
      </c>
      <c r="E50116" s="1" t="s">
        <v>55</v>
      </c>
      <c r="F50116" s="2">
        <v>45182</v>
      </c>
      <c r="G50116" s="1" t="s">
        <v>67396</v>
      </c>
      <c r="H50116" s="1" t="s">
        <v>67397</v>
      </c>
      <c r="I50116" s="1" t="s">
        <v>31</v>
      </c>
      <c r="J50116">
        <v>42805.020920000003</v>
      </c>
      <c r="K50116">
        <v>220</v>
      </c>
      <c r="L50116" s="1" t="s">
        <v>47</v>
      </c>
      <c r="M50116" s="2">
        <v>45195</v>
      </c>
      <c r="N50116" s="1" t="s">
        <v>80</v>
      </c>
      <c r="O50116" s="1" t="s">
        <v>25</v>
      </c>
      <c r="P50116">
        <v>13</v>
      </c>
    </row>
    <row r="50117" spans="1:16" x14ac:dyDescent="0.35">
      <c r="A50117" s="1" t="s">
        <v>60993</v>
      </c>
      <c r="B50117">
        <v>87</v>
      </c>
      <c r="C50117" s="1" t="s">
        <v>17</v>
      </c>
      <c r="D50117" s="1" t="s">
        <v>50</v>
      </c>
      <c r="E50117" s="1" t="s">
        <v>44</v>
      </c>
      <c r="F50117" s="2">
        <v>43859</v>
      </c>
      <c r="G50117" s="1" t="s">
        <v>60994</v>
      </c>
      <c r="H50117" s="1" t="s">
        <v>60995</v>
      </c>
      <c r="I50117" s="1" t="s">
        <v>40</v>
      </c>
      <c r="J50117">
        <v>2866.714399</v>
      </c>
      <c r="K50117">
        <v>344</v>
      </c>
      <c r="L50117" s="1" t="s">
        <v>47</v>
      </c>
      <c r="M50117" s="2">
        <v>43879</v>
      </c>
      <c r="N50117" s="1" t="s">
        <v>80</v>
      </c>
      <c r="O50117" s="1" t="s">
        <v>25</v>
      </c>
      <c r="P50117">
        <v>20</v>
      </c>
    </row>
    <row r="50118" spans="1:16" x14ac:dyDescent="0.35">
      <c r="A50118" s="1" t="s">
        <v>106842</v>
      </c>
      <c r="B50118">
        <v>77</v>
      </c>
      <c r="C50118" s="1" t="s">
        <v>17</v>
      </c>
      <c r="D50118" s="1" t="s">
        <v>27</v>
      </c>
      <c r="E50118" s="1" t="s">
        <v>94</v>
      </c>
      <c r="F50118" s="2">
        <v>44835</v>
      </c>
      <c r="G50118" s="1" t="s">
        <v>106843</v>
      </c>
      <c r="H50118" s="1" t="s">
        <v>10883</v>
      </c>
      <c r="I50118" s="1" t="s">
        <v>66</v>
      </c>
      <c r="J50118">
        <v>9764.7127419999997</v>
      </c>
      <c r="K50118">
        <v>306</v>
      </c>
      <c r="L50118" s="1" t="s">
        <v>32</v>
      </c>
      <c r="M50118" s="2">
        <v>44860</v>
      </c>
      <c r="N50118" s="1" t="s">
        <v>41</v>
      </c>
      <c r="O50118" s="1" t="s">
        <v>34</v>
      </c>
      <c r="P50118">
        <v>25</v>
      </c>
    </row>
    <row r="50119" spans="1:16" x14ac:dyDescent="0.35">
      <c r="A50119" s="1" t="s">
        <v>72565</v>
      </c>
      <c r="B50119">
        <v>69</v>
      </c>
      <c r="C50119" s="1" t="s">
        <v>17</v>
      </c>
      <c r="D50119" s="1" t="s">
        <v>27</v>
      </c>
      <c r="E50119" s="1" t="s">
        <v>77</v>
      </c>
      <c r="F50119" s="2">
        <v>44244</v>
      </c>
      <c r="G50119" s="1" t="s">
        <v>72566</v>
      </c>
      <c r="H50119" s="1" t="s">
        <v>9846</v>
      </c>
      <c r="I50119" s="1" t="s">
        <v>22</v>
      </c>
      <c r="J50119">
        <v>38659.876649999998</v>
      </c>
      <c r="K50119">
        <v>167</v>
      </c>
      <c r="L50119" s="1" t="s">
        <v>47</v>
      </c>
      <c r="M50119" s="2">
        <v>44249</v>
      </c>
      <c r="N50119" s="1" t="s">
        <v>24</v>
      </c>
      <c r="O50119" s="1" t="s">
        <v>25</v>
      </c>
      <c r="P50119">
        <v>5</v>
      </c>
    </row>
    <row r="50120" spans="1:16" x14ac:dyDescent="0.35">
      <c r="A50120" s="1" t="s">
        <v>7756</v>
      </c>
      <c r="B50120">
        <v>20</v>
      </c>
      <c r="C50120" s="1" t="s">
        <v>17</v>
      </c>
      <c r="D50120" s="1" t="s">
        <v>18</v>
      </c>
      <c r="E50120" s="1" t="s">
        <v>28</v>
      </c>
      <c r="F50120" s="2">
        <v>44969</v>
      </c>
      <c r="G50120" s="1" t="s">
        <v>7757</v>
      </c>
      <c r="H50120" s="1" t="s">
        <v>7758</v>
      </c>
      <c r="I50120" s="1" t="s">
        <v>22</v>
      </c>
      <c r="J50120">
        <v>37874.622869999999</v>
      </c>
      <c r="K50120">
        <v>146</v>
      </c>
      <c r="L50120" s="1" t="s">
        <v>23</v>
      </c>
      <c r="M50120" s="2">
        <v>44982</v>
      </c>
      <c r="N50120" s="1" t="s">
        <v>24</v>
      </c>
      <c r="O50120" s="1" t="s">
        <v>25</v>
      </c>
      <c r="P50120">
        <v>13</v>
      </c>
    </row>
    <row r="50121" spans="1:16" x14ac:dyDescent="0.35">
      <c r="A50121" s="1" t="s">
        <v>58719</v>
      </c>
      <c r="B50121">
        <v>82</v>
      </c>
      <c r="C50121" s="1" t="s">
        <v>17</v>
      </c>
      <c r="D50121" s="1" t="s">
        <v>18</v>
      </c>
      <c r="E50121" s="1" t="s">
        <v>94</v>
      </c>
      <c r="F50121" s="2">
        <v>43804</v>
      </c>
      <c r="G50121" s="1" t="s">
        <v>14260</v>
      </c>
      <c r="H50121" s="1" t="s">
        <v>58720</v>
      </c>
      <c r="I50121" s="1" t="s">
        <v>58</v>
      </c>
      <c r="J50121">
        <v>40193.253400000001</v>
      </c>
      <c r="K50121">
        <v>361</v>
      </c>
      <c r="L50121" s="1" t="s">
        <v>32</v>
      </c>
      <c r="M50121" s="2">
        <v>43814</v>
      </c>
      <c r="N50121" s="1" t="s">
        <v>53</v>
      </c>
      <c r="O50121" s="1" t="s">
        <v>48</v>
      </c>
      <c r="P50121">
        <v>10</v>
      </c>
    </row>
    <row r="50122" spans="1:16" x14ac:dyDescent="0.35">
      <c r="A50122" s="1" t="s">
        <v>17148</v>
      </c>
      <c r="B50122">
        <v>41</v>
      </c>
      <c r="C50122" s="1" t="s">
        <v>17</v>
      </c>
      <c r="D50122" s="1" t="s">
        <v>18</v>
      </c>
      <c r="E50122" s="1" t="s">
        <v>28</v>
      </c>
      <c r="F50122" s="2">
        <v>43648</v>
      </c>
      <c r="G50122" s="1" t="s">
        <v>45177</v>
      </c>
      <c r="H50122" s="1" t="s">
        <v>45178</v>
      </c>
      <c r="I50122" s="1" t="s">
        <v>66</v>
      </c>
      <c r="J50122">
        <v>34290.947529999998</v>
      </c>
      <c r="K50122">
        <v>171</v>
      </c>
      <c r="L50122" s="1" t="s">
        <v>23</v>
      </c>
      <c r="M50122" s="2">
        <v>43655</v>
      </c>
      <c r="N50122" s="1" t="s">
        <v>24</v>
      </c>
      <c r="O50122" s="1" t="s">
        <v>48</v>
      </c>
      <c r="P50122">
        <v>7</v>
      </c>
    </row>
    <row r="50123" spans="1:16" x14ac:dyDescent="0.35">
      <c r="A50123" s="1" t="s">
        <v>69084</v>
      </c>
      <c r="B50123">
        <v>48</v>
      </c>
      <c r="C50123" s="1" t="s">
        <v>17</v>
      </c>
      <c r="D50123" s="1" t="s">
        <v>43</v>
      </c>
      <c r="E50123" s="1" t="s">
        <v>77</v>
      </c>
      <c r="F50123" s="2">
        <v>44587</v>
      </c>
      <c r="G50123" s="1" t="s">
        <v>69085</v>
      </c>
      <c r="H50123" s="1" t="s">
        <v>69086</v>
      </c>
      <c r="I50123" s="1" t="s">
        <v>40</v>
      </c>
      <c r="J50123">
        <v>12814.2125</v>
      </c>
      <c r="K50123">
        <v>218</v>
      </c>
      <c r="L50123" s="1" t="s">
        <v>32</v>
      </c>
      <c r="M50123" s="2">
        <v>44595</v>
      </c>
      <c r="N50123" s="1" t="s">
        <v>80</v>
      </c>
      <c r="O50123" s="1" t="s">
        <v>34</v>
      </c>
      <c r="P50123">
        <v>8</v>
      </c>
    </row>
    <row r="50124" spans="1:16" x14ac:dyDescent="0.35">
      <c r="A50124" s="1" t="s">
        <v>55671</v>
      </c>
      <c r="B50124">
        <v>18</v>
      </c>
      <c r="C50124" s="1" t="s">
        <v>36</v>
      </c>
      <c r="D50124" s="1" t="s">
        <v>43</v>
      </c>
      <c r="E50124" s="1" t="s">
        <v>77</v>
      </c>
      <c r="F50124" s="2">
        <v>44654</v>
      </c>
      <c r="G50124" s="1" t="s">
        <v>55672</v>
      </c>
      <c r="H50124" s="1" t="s">
        <v>55673</v>
      </c>
      <c r="I50124" s="1" t="s">
        <v>22</v>
      </c>
      <c r="J50124">
        <v>26918.139429999999</v>
      </c>
      <c r="K50124">
        <v>348</v>
      </c>
      <c r="L50124" s="1" t="s">
        <v>47</v>
      </c>
      <c r="M50124" s="2">
        <v>44669</v>
      </c>
      <c r="N50124" s="1" t="s">
        <v>41</v>
      </c>
      <c r="O50124" s="1" t="s">
        <v>25</v>
      </c>
      <c r="P50124">
        <v>15</v>
      </c>
    </row>
    <row r="50125" spans="1:16" x14ac:dyDescent="0.35">
      <c r="A50125" s="1" t="s">
        <v>19655</v>
      </c>
      <c r="B50125">
        <v>75</v>
      </c>
      <c r="C50125" s="1" t="s">
        <v>17</v>
      </c>
      <c r="D50125" s="1" t="s">
        <v>27</v>
      </c>
      <c r="E50125" s="1" t="s">
        <v>55</v>
      </c>
      <c r="F50125" s="2">
        <v>44799</v>
      </c>
      <c r="G50125" s="1" t="s">
        <v>19656</v>
      </c>
      <c r="H50125" s="1" t="s">
        <v>3611</v>
      </c>
      <c r="I50125" s="1" t="s">
        <v>66</v>
      </c>
      <c r="J50125">
        <v>2945.6378100000002</v>
      </c>
      <c r="K50125">
        <v>410</v>
      </c>
      <c r="L50125" s="1" t="s">
        <v>47</v>
      </c>
      <c r="M50125" s="2">
        <v>44822</v>
      </c>
      <c r="N50125" s="1" t="s">
        <v>53</v>
      </c>
      <c r="O50125" s="1" t="s">
        <v>34</v>
      </c>
      <c r="P50125">
        <v>23</v>
      </c>
    </row>
    <row r="50126" spans="1:16" x14ac:dyDescent="0.35">
      <c r="A50126" s="1" t="s">
        <v>2690</v>
      </c>
      <c r="B50126">
        <v>81</v>
      </c>
      <c r="C50126" s="1" t="s">
        <v>36</v>
      </c>
      <c r="D50126" s="1" t="s">
        <v>43</v>
      </c>
      <c r="E50126" s="1" t="s">
        <v>28</v>
      </c>
      <c r="F50126" s="2">
        <v>43621</v>
      </c>
      <c r="G50126" s="1" t="s">
        <v>6113</v>
      </c>
      <c r="H50126" s="1" t="s">
        <v>5930</v>
      </c>
      <c r="I50126" s="1" t="s">
        <v>31</v>
      </c>
      <c r="J50126">
        <v>45370.293819999999</v>
      </c>
      <c r="K50126">
        <v>378</v>
      </c>
      <c r="L50126" s="1" t="s">
        <v>32</v>
      </c>
      <c r="M50126" s="2">
        <v>43629</v>
      </c>
      <c r="N50126" s="1" t="s">
        <v>24</v>
      </c>
      <c r="O50126" s="1" t="s">
        <v>48</v>
      </c>
      <c r="P50126">
        <v>8</v>
      </c>
    </row>
    <row r="50127" spans="1:16" x14ac:dyDescent="0.35">
      <c r="A50127" s="1" t="s">
        <v>7481</v>
      </c>
      <c r="B50127">
        <v>23</v>
      </c>
      <c r="C50127" s="1" t="s">
        <v>36</v>
      </c>
      <c r="D50127" s="1" t="s">
        <v>50</v>
      </c>
      <c r="E50127" s="1" t="s">
        <v>94</v>
      </c>
      <c r="F50127" s="2">
        <v>45120</v>
      </c>
      <c r="G50127" s="1" t="s">
        <v>68371</v>
      </c>
      <c r="H50127" s="1" t="s">
        <v>68372</v>
      </c>
      <c r="I50127" s="1" t="s">
        <v>58</v>
      </c>
      <c r="J50127">
        <v>35335.744050000001</v>
      </c>
      <c r="K50127">
        <v>304</v>
      </c>
      <c r="L50127" s="1" t="s">
        <v>32</v>
      </c>
      <c r="M50127" s="2">
        <v>45135</v>
      </c>
      <c r="N50127" s="1" t="s">
        <v>41</v>
      </c>
      <c r="O50127" s="1" t="s">
        <v>48</v>
      </c>
      <c r="P50127">
        <v>15</v>
      </c>
    </row>
    <row r="50128" spans="1:16" x14ac:dyDescent="0.35">
      <c r="A50128" s="1" t="s">
        <v>35268</v>
      </c>
      <c r="B50128">
        <v>57</v>
      </c>
      <c r="C50128" s="1" t="s">
        <v>36</v>
      </c>
      <c r="D50128" s="1" t="s">
        <v>104</v>
      </c>
      <c r="E50128" s="1" t="s">
        <v>28</v>
      </c>
      <c r="F50128" s="2">
        <v>44157</v>
      </c>
      <c r="G50128" s="1" t="s">
        <v>35269</v>
      </c>
      <c r="H50128" s="1" t="s">
        <v>35270</v>
      </c>
      <c r="I50128" s="1" t="s">
        <v>22</v>
      </c>
      <c r="J50128">
        <v>8583.4013890000006</v>
      </c>
      <c r="K50128">
        <v>434</v>
      </c>
      <c r="L50128" s="1" t="s">
        <v>23</v>
      </c>
      <c r="M50128" s="2">
        <v>44185</v>
      </c>
      <c r="N50128" s="1" t="s">
        <v>24</v>
      </c>
      <c r="O50128" s="1" t="s">
        <v>25</v>
      </c>
      <c r="P50128">
        <v>28</v>
      </c>
    </row>
    <row r="50129" spans="1:16" x14ac:dyDescent="0.35">
      <c r="A50129" s="1" t="s">
        <v>55348</v>
      </c>
      <c r="B50129">
        <v>57</v>
      </c>
      <c r="C50129" s="1" t="s">
        <v>36</v>
      </c>
      <c r="D50129" s="1" t="s">
        <v>18</v>
      </c>
      <c r="E50129" s="1" t="s">
        <v>77</v>
      </c>
      <c r="F50129" s="2">
        <v>45015</v>
      </c>
      <c r="G50129" s="1" t="s">
        <v>34367</v>
      </c>
      <c r="H50129" s="1" t="s">
        <v>55349</v>
      </c>
      <c r="I50129" s="1" t="s">
        <v>40</v>
      </c>
      <c r="J50129">
        <v>10504.14842</v>
      </c>
      <c r="K50129">
        <v>166</v>
      </c>
      <c r="L50129" s="1" t="s">
        <v>32</v>
      </c>
      <c r="M50129" s="2">
        <v>45039</v>
      </c>
      <c r="N50129" s="1" t="s">
        <v>41</v>
      </c>
      <c r="O50129" s="1" t="s">
        <v>48</v>
      </c>
      <c r="P50129">
        <v>24</v>
      </c>
    </row>
    <row r="50130" spans="1:16" x14ac:dyDescent="0.35">
      <c r="A50130" s="1" t="s">
        <v>11418</v>
      </c>
      <c r="B50130">
        <v>48</v>
      </c>
      <c r="C50130" s="1" t="s">
        <v>36</v>
      </c>
      <c r="D50130" s="1" t="s">
        <v>18</v>
      </c>
      <c r="E50130" s="1" t="s">
        <v>55</v>
      </c>
      <c r="F50130" s="2">
        <v>44569</v>
      </c>
      <c r="G50130" s="1" t="s">
        <v>11419</v>
      </c>
      <c r="H50130" s="1" t="s">
        <v>11420</v>
      </c>
      <c r="I50130" s="1" t="s">
        <v>66</v>
      </c>
      <c r="J50130">
        <v>26831.269390000001</v>
      </c>
      <c r="K50130">
        <v>326</v>
      </c>
      <c r="L50130" s="1" t="s">
        <v>32</v>
      </c>
      <c r="M50130" s="2">
        <v>44594</v>
      </c>
      <c r="N50130" s="1" t="s">
        <v>41</v>
      </c>
      <c r="O50130" s="1" t="s">
        <v>34</v>
      </c>
      <c r="P50130">
        <v>25</v>
      </c>
    </row>
    <row r="50131" spans="1:16" x14ac:dyDescent="0.35">
      <c r="A50131" s="1" t="s">
        <v>93105</v>
      </c>
      <c r="B50131">
        <v>30</v>
      </c>
      <c r="C50131" s="1" t="s">
        <v>36</v>
      </c>
      <c r="D50131" s="1" t="s">
        <v>60</v>
      </c>
      <c r="E50131" s="1" t="s">
        <v>44</v>
      </c>
      <c r="F50131" s="2">
        <v>44772</v>
      </c>
      <c r="G50131" s="1" t="s">
        <v>93106</v>
      </c>
      <c r="H50131" s="1" t="s">
        <v>33507</v>
      </c>
      <c r="I50131" s="1" t="s">
        <v>22</v>
      </c>
      <c r="J50131">
        <v>42858.056199999999</v>
      </c>
      <c r="K50131">
        <v>473</v>
      </c>
      <c r="L50131" s="1" t="s">
        <v>32</v>
      </c>
      <c r="M50131" s="2">
        <v>44797</v>
      </c>
      <c r="N50131" s="1" t="s">
        <v>24</v>
      </c>
      <c r="O50131" s="1" t="s">
        <v>48</v>
      </c>
      <c r="P50131">
        <v>25</v>
      </c>
    </row>
    <row r="50132" spans="1:16" x14ac:dyDescent="0.35">
      <c r="A50132" s="1" t="s">
        <v>8541</v>
      </c>
      <c r="B50132">
        <v>33</v>
      </c>
      <c r="C50132" s="1" t="s">
        <v>17</v>
      </c>
      <c r="D50132" s="1" t="s">
        <v>104</v>
      </c>
      <c r="E50132" s="1" t="s">
        <v>55</v>
      </c>
      <c r="F50132" s="2">
        <v>44010</v>
      </c>
      <c r="G50132" s="1" t="s">
        <v>8542</v>
      </c>
      <c r="H50132" s="1" t="s">
        <v>8543</v>
      </c>
      <c r="I50132" s="1" t="s">
        <v>40</v>
      </c>
      <c r="J50132">
        <v>29306.752280000001</v>
      </c>
      <c r="K50132">
        <v>179</v>
      </c>
      <c r="L50132" s="1" t="s">
        <v>47</v>
      </c>
      <c r="M50132" s="2">
        <v>44038</v>
      </c>
      <c r="N50132" s="1" t="s">
        <v>53</v>
      </c>
      <c r="O50132" s="1" t="s">
        <v>34</v>
      </c>
      <c r="P50132">
        <v>28</v>
      </c>
    </row>
    <row r="50133" spans="1:16" x14ac:dyDescent="0.35">
      <c r="A50133" s="1" t="s">
        <v>23740</v>
      </c>
      <c r="B50133">
        <v>47</v>
      </c>
      <c r="C50133" s="1" t="s">
        <v>17</v>
      </c>
      <c r="D50133" s="1" t="s">
        <v>50</v>
      </c>
      <c r="E50133" s="1" t="s">
        <v>77</v>
      </c>
      <c r="F50133" s="2">
        <v>45108</v>
      </c>
      <c r="G50133" s="1" t="s">
        <v>29739</v>
      </c>
      <c r="H50133" s="1" t="s">
        <v>29740</v>
      </c>
      <c r="I50133" s="1" t="s">
        <v>66</v>
      </c>
      <c r="J50133">
        <v>45200.434370000003</v>
      </c>
      <c r="K50133">
        <v>329</v>
      </c>
      <c r="L50133" s="1" t="s">
        <v>23</v>
      </c>
      <c r="M50133" s="2">
        <v>45123</v>
      </c>
      <c r="N50133" s="1" t="s">
        <v>41</v>
      </c>
      <c r="O50133" s="1" t="s">
        <v>34</v>
      </c>
      <c r="P50133">
        <v>15</v>
      </c>
    </row>
    <row r="50134" spans="1:16" x14ac:dyDescent="0.35">
      <c r="A50134" s="1" t="s">
        <v>7181</v>
      </c>
      <c r="B50134">
        <v>88</v>
      </c>
      <c r="C50134" s="1" t="s">
        <v>36</v>
      </c>
      <c r="D50134" s="1" t="s">
        <v>50</v>
      </c>
      <c r="E50134" s="1" t="s">
        <v>77</v>
      </c>
      <c r="F50134" s="2">
        <v>43801</v>
      </c>
      <c r="G50134" s="1" t="s">
        <v>7182</v>
      </c>
      <c r="H50134" s="1" t="s">
        <v>7183</v>
      </c>
      <c r="I50134" s="1" t="s">
        <v>22</v>
      </c>
      <c r="J50134">
        <v>18088.964080000002</v>
      </c>
      <c r="K50134">
        <v>210</v>
      </c>
      <c r="L50134" s="1" t="s">
        <v>47</v>
      </c>
      <c r="M50134" s="2">
        <v>43810</v>
      </c>
      <c r="N50134" s="1" t="s">
        <v>24</v>
      </c>
      <c r="O50134" s="1" t="s">
        <v>34</v>
      </c>
      <c r="P50134">
        <v>9</v>
      </c>
    </row>
    <row r="50135" spans="1:16" x14ac:dyDescent="0.35">
      <c r="A50135" s="1" t="s">
        <v>32586</v>
      </c>
      <c r="B50135">
        <v>87</v>
      </c>
      <c r="C50135" s="1" t="s">
        <v>36</v>
      </c>
      <c r="D50135" s="1" t="s">
        <v>27</v>
      </c>
      <c r="E50135" s="1" t="s">
        <v>94</v>
      </c>
      <c r="F50135" s="2">
        <v>43928</v>
      </c>
      <c r="G50135" s="1" t="s">
        <v>32587</v>
      </c>
      <c r="H50135" s="1" t="s">
        <v>32588</v>
      </c>
      <c r="I50135" s="1" t="s">
        <v>22</v>
      </c>
      <c r="J50135">
        <v>46126.087549999997</v>
      </c>
      <c r="K50135">
        <v>350</v>
      </c>
      <c r="L50135" s="1" t="s">
        <v>47</v>
      </c>
      <c r="M50135" s="2">
        <v>43929</v>
      </c>
      <c r="N50135" s="1" t="s">
        <v>53</v>
      </c>
      <c r="O50135" s="1" t="s">
        <v>48</v>
      </c>
      <c r="P50135">
        <v>1</v>
      </c>
    </row>
    <row r="50136" spans="1:16" x14ac:dyDescent="0.35">
      <c r="A50136" s="1" t="s">
        <v>93194</v>
      </c>
      <c r="B50136">
        <v>52</v>
      </c>
      <c r="C50136" s="1" t="s">
        <v>36</v>
      </c>
      <c r="D50136" s="1" t="s">
        <v>104</v>
      </c>
      <c r="E50136" s="1" t="s">
        <v>55</v>
      </c>
      <c r="F50136" s="2">
        <v>44174</v>
      </c>
      <c r="G50136" s="1" t="s">
        <v>93195</v>
      </c>
      <c r="H50136" s="1" t="s">
        <v>93196</v>
      </c>
      <c r="I50136" s="1" t="s">
        <v>58</v>
      </c>
      <c r="J50136">
        <v>36371.414570000001</v>
      </c>
      <c r="K50136">
        <v>424</v>
      </c>
      <c r="L50136" s="1" t="s">
        <v>47</v>
      </c>
      <c r="M50136" s="2">
        <v>44189</v>
      </c>
      <c r="N50136" s="1" t="s">
        <v>33</v>
      </c>
      <c r="O50136" s="1" t="s">
        <v>25</v>
      </c>
      <c r="P50136">
        <v>15</v>
      </c>
    </row>
    <row r="50137" spans="1:16" x14ac:dyDescent="0.35">
      <c r="A50137" s="1" t="s">
        <v>64654</v>
      </c>
      <c r="B50137">
        <v>49</v>
      </c>
      <c r="C50137" s="1" t="s">
        <v>17</v>
      </c>
      <c r="D50137" s="1" t="s">
        <v>37</v>
      </c>
      <c r="E50137" s="1" t="s">
        <v>55</v>
      </c>
      <c r="F50137" s="2">
        <v>44657</v>
      </c>
      <c r="G50137" s="1" t="s">
        <v>50452</v>
      </c>
      <c r="H50137" s="1" t="s">
        <v>80936</v>
      </c>
      <c r="I50137" s="1" t="s">
        <v>66</v>
      </c>
      <c r="J50137">
        <v>20536.085210000001</v>
      </c>
      <c r="K50137">
        <v>268</v>
      </c>
      <c r="L50137" s="1" t="s">
        <v>32</v>
      </c>
      <c r="M50137" s="2">
        <v>44679</v>
      </c>
      <c r="N50137" s="1" t="s">
        <v>33</v>
      </c>
      <c r="O50137" s="1" t="s">
        <v>48</v>
      </c>
      <c r="P50137">
        <v>22</v>
      </c>
    </row>
    <row r="50138" spans="1:16" x14ac:dyDescent="0.35">
      <c r="A50138" s="1" t="s">
        <v>30482</v>
      </c>
      <c r="B50138">
        <v>56</v>
      </c>
      <c r="C50138" s="1" t="s">
        <v>17</v>
      </c>
      <c r="D50138" s="1" t="s">
        <v>27</v>
      </c>
      <c r="E50138" s="1" t="s">
        <v>55</v>
      </c>
      <c r="F50138" s="2">
        <v>43860</v>
      </c>
      <c r="G50138" s="1" t="s">
        <v>32470</v>
      </c>
      <c r="H50138" s="1" t="s">
        <v>32471</v>
      </c>
      <c r="I50138" s="1" t="s">
        <v>40</v>
      </c>
      <c r="J50138">
        <v>45887.770380000002</v>
      </c>
      <c r="K50138">
        <v>274</v>
      </c>
      <c r="L50138" s="1" t="s">
        <v>23</v>
      </c>
      <c r="M50138" s="2">
        <v>43885</v>
      </c>
      <c r="N50138" s="1" t="s">
        <v>33</v>
      </c>
      <c r="O50138" s="1" t="s">
        <v>25</v>
      </c>
      <c r="P50138">
        <v>25</v>
      </c>
    </row>
    <row r="50139" spans="1:16" x14ac:dyDescent="0.35">
      <c r="A50139" s="1" t="s">
        <v>2651</v>
      </c>
      <c r="B50139">
        <v>76</v>
      </c>
      <c r="C50139" s="1" t="s">
        <v>36</v>
      </c>
      <c r="D50139" s="1" t="s">
        <v>126</v>
      </c>
      <c r="E50139" s="1" t="s">
        <v>94</v>
      </c>
      <c r="F50139" s="2">
        <v>45095</v>
      </c>
      <c r="G50139" s="1" t="s">
        <v>9713</v>
      </c>
      <c r="H50139" s="1" t="s">
        <v>86857</v>
      </c>
      <c r="I50139" s="1" t="s">
        <v>40</v>
      </c>
      <c r="J50139">
        <v>12474.684730000001</v>
      </c>
      <c r="K50139">
        <v>165</v>
      </c>
      <c r="L50139" s="1" t="s">
        <v>23</v>
      </c>
      <c r="M50139" s="2">
        <v>45106</v>
      </c>
      <c r="N50139" s="1" t="s">
        <v>24</v>
      </c>
      <c r="O50139" s="1" t="s">
        <v>48</v>
      </c>
      <c r="P50139">
        <v>11</v>
      </c>
    </row>
    <row r="50140" spans="1:16" x14ac:dyDescent="0.35">
      <c r="A50140" s="1" t="s">
        <v>74599</v>
      </c>
      <c r="B50140">
        <v>86</v>
      </c>
      <c r="C50140" s="1" t="s">
        <v>17</v>
      </c>
      <c r="D50140" s="1" t="s">
        <v>50</v>
      </c>
      <c r="E50140" s="1" t="s">
        <v>94</v>
      </c>
      <c r="F50140" s="2">
        <v>45410</v>
      </c>
      <c r="G50140" s="1" t="s">
        <v>48557</v>
      </c>
      <c r="H50140" s="1" t="s">
        <v>45363</v>
      </c>
      <c r="I50140" s="1" t="s">
        <v>31</v>
      </c>
      <c r="J50140">
        <v>27036.74944</v>
      </c>
      <c r="K50140">
        <v>238</v>
      </c>
      <c r="L50140" s="1" t="s">
        <v>47</v>
      </c>
      <c r="M50140" s="2">
        <v>45434</v>
      </c>
      <c r="N50140" s="1" t="s">
        <v>53</v>
      </c>
      <c r="O50140" s="1" t="s">
        <v>48</v>
      </c>
      <c r="P50140">
        <v>24</v>
      </c>
    </row>
    <row r="50141" spans="1:16" x14ac:dyDescent="0.35">
      <c r="A50141" s="1" t="s">
        <v>27578</v>
      </c>
      <c r="B50141">
        <v>72</v>
      </c>
      <c r="C50141" s="1" t="s">
        <v>36</v>
      </c>
      <c r="D50141" s="1" t="s">
        <v>60</v>
      </c>
      <c r="E50141" s="1" t="s">
        <v>55</v>
      </c>
      <c r="F50141" s="2">
        <v>44962</v>
      </c>
      <c r="G50141" s="1" t="s">
        <v>27579</v>
      </c>
      <c r="H50141" s="1" t="s">
        <v>27580</v>
      </c>
      <c r="I50141" s="1" t="s">
        <v>66</v>
      </c>
      <c r="J50141">
        <v>40278.990859999998</v>
      </c>
      <c r="K50141">
        <v>379</v>
      </c>
      <c r="L50141" s="1" t="s">
        <v>23</v>
      </c>
      <c r="M50141" s="2">
        <v>44966</v>
      </c>
      <c r="N50141" s="1" t="s">
        <v>80</v>
      </c>
      <c r="O50141" s="1" t="s">
        <v>34</v>
      </c>
      <c r="P50141">
        <v>4</v>
      </c>
    </row>
    <row r="50142" spans="1:16" x14ac:dyDescent="0.35">
      <c r="A50142" s="1" t="s">
        <v>84887</v>
      </c>
      <c r="B50142">
        <v>27</v>
      </c>
      <c r="C50142" s="1" t="s">
        <v>17</v>
      </c>
      <c r="D50142" s="1" t="s">
        <v>18</v>
      </c>
      <c r="E50142" s="1" t="s">
        <v>19</v>
      </c>
      <c r="F50142" s="2">
        <v>45386</v>
      </c>
      <c r="G50142" s="1" t="s">
        <v>84888</v>
      </c>
      <c r="H50142" s="1" t="s">
        <v>84889</v>
      </c>
      <c r="I50142" s="1" t="s">
        <v>40</v>
      </c>
      <c r="J50142">
        <v>27047.04997</v>
      </c>
      <c r="K50142">
        <v>297</v>
      </c>
      <c r="L50142" s="1" t="s">
        <v>32</v>
      </c>
      <c r="M50142" s="2">
        <v>45409</v>
      </c>
      <c r="N50142" s="1" t="s">
        <v>41</v>
      </c>
      <c r="O50142" s="1" t="s">
        <v>48</v>
      </c>
      <c r="P50142">
        <v>23</v>
      </c>
    </row>
    <row r="50143" spans="1:16" x14ac:dyDescent="0.35">
      <c r="A50143" s="1" t="s">
        <v>99766</v>
      </c>
      <c r="B50143">
        <v>83</v>
      </c>
      <c r="C50143" s="1" t="s">
        <v>36</v>
      </c>
      <c r="D50143" s="1" t="s">
        <v>27</v>
      </c>
      <c r="E50143" s="1" t="s">
        <v>28</v>
      </c>
      <c r="F50143" s="2">
        <v>43959</v>
      </c>
      <c r="G50143" s="1" t="s">
        <v>54352</v>
      </c>
      <c r="H50143" s="1" t="s">
        <v>99767</v>
      </c>
      <c r="I50143" s="1" t="s">
        <v>66</v>
      </c>
      <c r="J50143">
        <v>34421.147069999999</v>
      </c>
      <c r="K50143">
        <v>320</v>
      </c>
      <c r="L50143" s="1" t="s">
        <v>47</v>
      </c>
      <c r="M50143" s="2">
        <v>43965</v>
      </c>
      <c r="N50143" s="1" t="s">
        <v>53</v>
      </c>
      <c r="O50143" s="1" t="s">
        <v>34</v>
      </c>
      <c r="P50143">
        <v>6</v>
      </c>
    </row>
    <row r="50144" spans="1:16" x14ac:dyDescent="0.35">
      <c r="A50144" s="1" t="s">
        <v>52716</v>
      </c>
      <c r="B50144">
        <v>31</v>
      </c>
      <c r="C50144" s="1" t="s">
        <v>17</v>
      </c>
      <c r="D50144" s="1" t="s">
        <v>50</v>
      </c>
      <c r="E50144" s="1" t="s">
        <v>28</v>
      </c>
      <c r="F50144" s="2">
        <v>45113</v>
      </c>
      <c r="G50144" s="1" t="s">
        <v>52717</v>
      </c>
      <c r="H50144" s="1" t="s">
        <v>52718</v>
      </c>
      <c r="I50144" s="1" t="s">
        <v>58</v>
      </c>
      <c r="J50144">
        <v>8412.9971860000005</v>
      </c>
      <c r="K50144">
        <v>287</v>
      </c>
      <c r="L50144" s="1" t="s">
        <v>47</v>
      </c>
      <c r="M50144" s="2">
        <v>45130</v>
      </c>
      <c r="N50144" s="1" t="s">
        <v>33</v>
      </c>
      <c r="O50144" s="1" t="s">
        <v>34</v>
      </c>
      <c r="P50144">
        <v>17</v>
      </c>
    </row>
    <row r="50145" spans="1:16" x14ac:dyDescent="0.35">
      <c r="A50145" s="1" t="s">
        <v>88570</v>
      </c>
      <c r="B50145">
        <v>64</v>
      </c>
      <c r="C50145" s="1" t="s">
        <v>36</v>
      </c>
      <c r="D50145" s="1" t="s">
        <v>60</v>
      </c>
      <c r="E50145" s="1" t="s">
        <v>55</v>
      </c>
      <c r="F50145" s="2">
        <v>44175</v>
      </c>
      <c r="G50145" s="1" t="s">
        <v>88571</v>
      </c>
      <c r="H50145" s="1" t="s">
        <v>88572</v>
      </c>
      <c r="I50145" s="1" t="s">
        <v>31</v>
      </c>
      <c r="J50145">
        <v>3580.2271369999999</v>
      </c>
      <c r="K50145">
        <v>124</v>
      </c>
      <c r="L50145" s="1" t="s">
        <v>32</v>
      </c>
      <c r="M50145" s="2">
        <v>44202</v>
      </c>
      <c r="N50145" s="1" t="s">
        <v>80</v>
      </c>
      <c r="O50145" s="1" t="s">
        <v>25</v>
      </c>
      <c r="P50145">
        <v>27</v>
      </c>
    </row>
    <row r="50146" spans="1:16" x14ac:dyDescent="0.35">
      <c r="A50146" s="1" t="s">
        <v>49</v>
      </c>
      <c r="B50146">
        <v>44</v>
      </c>
      <c r="C50146" s="1" t="s">
        <v>36</v>
      </c>
      <c r="D50146" s="1" t="s">
        <v>50</v>
      </c>
      <c r="E50146" s="1" t="s">
        <v>19</v>
      </c>
      <c r="F50146" s="2">
        <v>44823</v>
      </c>
      <c r="G50146" s="1" t="s">
        <v>51</v>
      </c>
      <c r="H50146" s="1" t="s">
        <v>52</v>
      </c>
      <c r="I50146" s="1" t="s">
        <v>40</v>
      </c>
      <c r="J50146">
        <v>14238.31781</v>
      </c>
      <c r="K50146">
        <v>458</v>
      </c>
      <c r="L50146" s="1" t="s">
        <v>23</v>
      </c>
      <c r="M50146" s="2">
        <v>44843</v>
      </c>
      <c r="N50146" s="1" t="s">
        <v>53</v>
      </c>
      <c r="O50146" s="1" t="s">
        <v>48</v>
      </c>
      <c r="P50146">
        <v>20</v>
      </c>
    </row>
    <row r="50147" spans="1:16" x14ac:dyDescent="0.35">
      <c r="A50147" s="1" t="s">
        <v>26463</v>
      </c>
      <c r="B50147">
        <v>59</v>
      </c>
      <c r="C50147" s="1" t="s">
        <v>36</v>
      </c>
      <c r="D50147" s="1" t="s">
        <v>37</v>
      </c>
      <c r="E50147" s="1" t="s">
        <v>19</v>
      </c>
      <c r="F50147" s="2">
        <v>45079</v>
      </c>
      <c r="G50147" s="1" t="s">
        <v>26464</v>
      </c>
      <c r="H50147" s="1" t="s">
        <v>25975</v>
      </c>
      <c r="I50147" s="1" t="s">
        <v>40</v>
      </c>
      <c r="J50147">
        <v>17158.3583</v>
      </c>
      <c r="K50147">
        <v>467</v>
      </c>
      <c r="L50147" s="1" t="s">
        <v>32</v>
      </c>
      <c r="M50147" s="2">
        <v>45087</v>
      </c>
      <c r="N50147" s="1" t="s">
        <v>24</v>
      </c>
      <c r="O50147" s="1" t="s">
        <v>25</v>
      </c>
      <c r="P50147">
        <v>8</v>
      </c>
    </row>
    <row r="50148" spans="1:16" x14ac:dyDescent="0.35">
      <c r="A50148" s="1" t="s">
        <v>67064</v>
      </c>
      <c r="B50148">
        <v>69</v>
      </c>
      <c r="C50148" s="1" t="s">
        <v>17</v>
      </c>
      <c r="D50148" s="1" t="s">
        <v>126</v>
      </c>
      <c r="E50148" s="1" t="s">
        <v>77</v>
      </c>
      <c r="F50148" s="2">
        <v>43702</v>
      </c>
      <c r="G50148" s="1" t="s">
        <v>67065</v>
      </c>
      <c r="H50148" s="1" t="s">
        <v>67066</v>
      </c>
      <c r="I50148" s="1" t="s">
        <v>40</v>
      </c>
      <c r="J50148">
        <v>2481.5074239999999</v>
      </c>
      <c r="K50148">
        <v>113</v>
      </c>
      <c r="L50148" s="1" t="s">
        <v>23</v>
      </c>
      <c r="M50148" s="2">
        <v>43708</v>
      </c>
      <c r="N50148" s="1" t="s">
        <v>41</v>
      </c>
      <c r="O50148" s="1" t="s">
        <v>48</v>
      </c>
      <c r="P50148">
        <v>6</v>
      </c>
    </row>
    <row r="50149" spans="1:16" x14ac:dyDescent="0.35">
      <c r="A50149" s="1" t="s">
        <v>50099</v>
      </c>
      <c r="B50149">
        <v>62</v>
      </c>
      <c r="C50149" s="1" t="s">
        <v>36</v>
      </c>
      <c r="D50149" s="1" t="s">
        <v>37</v>
      </c>
      <c r="E50149" s="1" t="s">
        <v>77</v>
      </c>
      <c r="F50149" s="2">
        <v>44813</v>
      </c>
      <c r="G50149" s="1" t="s">
        <v>29152</v>
      </c>
      <c r="H50149" s="1" t="s">
        <v>29888</v>
      </c>
      <c r="I50149" s="1" t="s">
        <v>31</v>
      </c>
      <c r="J50149">
        <v>14709.612209999999</v>
      </c>
      <c r="K50149">
        <v>101</v>
      </c>
      <c r="L50149" s="1" t="s">
        <v>47</v>
      </c>
      <c r="M50149" s="2">
        <v>44822</v>
      </c>
      <c r="N50149" s="1" t="s">
        <v>41</v>
      </c>
      <c r="O50149" s="1" t="s">
        <v>34</v>
      </c>
      <c r="P50149">
        <v>9</v>
      </c>
    </row>
    <row r="50150" spans="1:16" x14ac:dyDescent="0.35">
      <c r="A50150" s="1" t="s">
        <v>49850</v>
      </c>
      <c r="B50150">
        <v>50</v>
      </c>
      <c r="C50150" s="1" t="s">
        <v>17</v>
      </c>
      <c r="D50150" s="1" t="s">
        <v>18</v>
      </c>
      <c r="E50150" s="1" t="s">
        <v>19</v>
      </c>
      <c r="F50150" s="2">
        <v>45252</v>
      </c>
      <c r="G50150" s="1" t="s">
        <v>49851</v>
      </c>
      <c r="H50150" s="1" t="s">
        <v>49852</v>
      </c>
      <c r="I50150" s="1" t="s">
        <v>40</v>
      </c>
      <c r="J50150">
        <v>19310.26182</v>
      </c>
      <c r="K50150">
        <v>387</v>
      </c>
      <c r="L50150" s="1" t="s">
        <v>32</v>
      </c>
      <c r="M50150" s="2">
        <v>45282</v>
      </c>
      <c r="N50150" s="1" t="s">
        <v>41</v>
      </c>
      <c r="O50150" s="1" t="s">
        <v>48</v>
      </c>
      <c r="P50150">
        <v>30</v>
      </c>
    </row>
    <row r="50151" spans="1:16" x14ac:dyDescent="0.35">
      <c r="A50151" s="1" t="s">
        <v>4891</v>
      </c>
      <c r="B50151">
        <v>68</v>
      </c>
      <c r="C50151" s="1" t="s">
        <v>36</v>
      </c>
      <c r="D50151" s="1" t="s">
        <v>18</v>
      </c>
      <c r="E50151" s="1" t="s">
        <v>55</v>
      </c>
      <c r="F50151" s="2">
        <v>43729</v>
      </c>
      <c r="G50151" s="1" t="s">
        <v>65806</v>
      </c>
      <c r="H50151" s="1" t="s">
        <v>65807</v>
      </c>
      <c r="I50151" s="1" t="s">
        <v>22</v>
      </c>
      <c r="J50151">
        <v>4681.511837</v>
      </c>
      <c r="K50151">
        <v>272</v>
      </c>
      <c r="L50151" s="1" t="s">
        <v>23</v>
      </c>
      <c r="M50151" s="2">
        <v>43746</v>
      </c>
      <c r="N50151" s="1" t="s">
        <v>24</v>
      </c>
      <c r="O50151" s="1" t="s">
        <v>48</v>
      </c>
      <c r="P50151">
        <v>17</v>
      </c>
    </row>
    <row r="50152" spans="1:16" x14ac:dyDescent="0.35">
      <c r="A50152" s="1" t="s">
        <v>20825</v>
      </c>
      <c r="B50152">
        <v>15</v>
      </c>
      <c r="C50152" s="1" t="s">
        <v>17</v>
      </c>
      <c r="D50152" s="1" t="s">
        <v>18</v>
      </c>
      <c r="E50152" s="1" t="s">
        <v>55</v>
      </c>
      <c r="F50152" s="2">
        <v>43622</v>
      </c>
      <c r="G50152" s="1" t="s">
        <v>49003</v>
      </c>
      <c r="H50152" s="1" t="s">
        <v>49004</v>
      </c>
      <c r="I50152" s="1" t="s">
        <v>58</v>
      </c>
      <c r="J50152">
        <v>22331.61852</v>
      </c>
      <c r="K50152">
        <v>436</v>
      </c>
      <c r="L50152" s="1" t="s">
        <v>32</v>
      </c>
      <c r="M50152" s="2">
        <v>43647</v>
      </c>
      <c r="N50152" s="1" t="s">
        <v>33</v>
      </c>
      <c r="O50152" s="1" t="s">
        <v>48</v>
      </c>
      <c r="P50152">
        <v>25</v>
      </c>
    </row>
    <row r="50153" spans="1:16" x14ac:dyDescent="0.35">
      <c r="A50153" s="1" t="s">
        <v>30900</v>
      </c>
      <c r="B50153">
        <v>79</v>
      </c>
      <c r="C50153" s="1" t="s">
        <v>36</v>
      </c>
      <c r="D50153" s="1" t="s">
        <v>104</v>
      </c>
      <c r="E50153" s="1" t="s">
        <v>28</v>
      </c>
      <c r="F50153" s="2">
        <v>44285</v>
      </c>
      <c r="G50153" s="1" t="s">
        <v>33538</v>
      </c>
      <c r="H50153" s="1" t="s">
        <v>96654</v>
      </c>
      <c r="I50153" s="1" t="s">
        <v>58</v>
      </c>
      <c r="J50153">
        <v>23402.358489999999</v>
      </c>
      <c r="K50153">
        <v>249</v>
      </c>
      <c r="L50153" s="1" t="s">
        <v>47</v>
      </c>
      <c r="M50153" s="2">
        <v>44313</v>
      </c>
      <c r="N50153" s="1" t="s">
        <v>53</v>
      </c>
      <c r="O50153" s="1" t="s">
        <v>48</v>
      </c>
      <c r="P50153">
        <v>28</v>
      </c>
    </row>
    <row r="50154" spans="1:16" x14ac:dyDescent="0.35">
      <c r="A50154" s="1" t="s">
        <v>66622</v>
      </c>
      <c r="B50154">
        <v>75</v>
      </c>
      <c r="C50154" s="1" t="s">
        <v>17</v>
      </c>
      <c r="D50154" s="1" t="s">
        <v>27</v>
      </c>
      <c r="E50154" s="1" t="s">
        <v>44</v>
      </c>
      <c r="F50154" s="2">
        <v>44498</v>
      </c>
      <c r="G50154" s="1" t="s">
        <v>29410</v>
      </c>
      <c r="H50154" s="1" t="s">
        <v>66623</v>
      </c>
      <c r="I50154" s="1" t="s">
        <v>66</v>
      </c>
      <c r="J50154">
        <v>41162.619359999997</v>
      </c>
      <c r="K50154">
        <v>297</v>
      </c>
      <c r="L50154" s="1" t="s">
        <v>32</v>
      </c>
      <c r="M50154" s="2">
        <v>44519</v>
      </c>
      <c r="N50154" s="1" t="s">
        <v>41</v>
      </c>
      <c r="O50154" s="1" t="s">
        <v>34</v>
      </c>
      <c r="P50154">
        <v>21</v>
      </c>
    </row>
    <row r="50155" spans="1:16" x14ac:dyDescent="0.35">
      <c r="A50155" s="1" t="s">
        <v>30491</v>
      </c>
      <c r="B50155">
        <v>70</v>
      </c>
      <c r="C50155" s="1" t="s">
        <v>17</v>
      </c>
      <c r="D50155" s="1" t="s">
        <v>50</v>
      </c>
      <c r="E50155" s="1" t="s">
        <v>94</v>
      </c>
      <c r="F50155" s="2">
        <v>43603</v>
      </c>
      <c r="G50155" s="1" t="s">
        <v>30492</v>
      </c>
      <c r="H50155" s="1" t="s">
        <v>30493</v>
      </c>
      <c r="I50155" s="1" t="s">
        <v>40</v>
      </c>
      <c r="J50155">
        <v>32232.845529999999</v>
      </c>
      <c r="K50155">
        <v>472</v>
      </c>
      <c r="L50155" s="1" t="s">
        <v>32</v>
      </c>
      <c r="M50155" s="2">
        <v>43620</v>
      </c>
      <c r="N50155" s="1" t="s">
        <v>33</v>
      </c>
      <c r="O50155" s="1" t="s">
        <v>34</v>
      </c>
      <c r="P50155">
        <v>17</v>
      </c>
    </row>
    <row r="50156" spans="1:16" x14ac:dyDescent="0.35">
      <c r="A50156" s="1" t="s">
        <v>53352</v>
      </c>
      <c r="B50156">
        <v>35</v>
      </c>
      <c r="C50156" s="1" t="s">
        <v>36</v>
      </c>
      <c r="D50156" s="1" t="s">
        <v>37</v>
      </c>
      <c r="E50156" s="1" t="s">
        <v>28</v>
      </c>
      <c r="F50156" s="2">
        <v>44362</v>
      </c>
      <c r="G50156" s="1" t="s">
        <v>53353</v>
      </c>
      <c r="H50156" s="1" t="s">
        <v>53354</v>
      </c>
      <c r="I50156" s="1" t="s">
        <v>66</v>
      </c>
      <c r="J50156">
        <v>20024.906129999999</v>
      </c>
      <c r="K50156">
        <v>476</v>
      </c>
      <c r="L50156" s="1" t="s">
        <v>32</v>
      </c>
      <c r="M50156" s="2">
        <v>44365</v>
      </c>
      <c r="N50156" s="1" t="s">
        <v>33</v>
      </c>
      <c r="O50156" s="1" t="s">
        <v>25</v>
      </c>
      <c r="P50156">
        <v>3</v>
      </c>
    </row>
    <row r="50157" spans="1:16" x14ac:dyDescent="0.35">
      <c r="A50157" s="1" t="s">
        <v>71651</v>
      </c>
      <c r="B50157">
        <v>75</v>
      </c>
      <c r="C50157" s="1" t="s">
        <v>36</v>
      </c>
      <c r="D50157" s="1" t="s">
        <v>27</v>
      </c>
      <c r="E50157" s="1" t="s">
        <v>44</v>
      </c>
      <c r="F50157" s="2">
        <v>43807</v>
      </c>
      <c r="G50157" s="1" t="s">
        <v>71652</v>
      </c>
      <c r="H50157" s="1" t="s">
        <v>71653</v>
      </c>
      <c r="I50157" s="1" t="s">
        <v>22</v>
      </c>
      <c r="J50157">
        <v>43266.167999999998</v>
      </c>
      <c r="K50157">
        <v>437</v>
      </c>
      <c r="L50157" s="1" t="s">
        <v>47</v>
      </c>
      <c r="M50157" s="2">
        <v>43814</v>
      </c>
      <c r="N50157" s="1" t="s">
        <v>33</v>
      </c>
      <c r="O50157" s="1" t="s">
        <v>48</v>
      </c>
      <c r="P50157">
        <v>7</v>
      </c>
    </row>
    <row r="50158" spans="1:16" x14ac:dyDescent="0.35">
      <c r="A50158" s="1" t="s">
        <v>85179</v>
      </c>
      <c r="B50158">
        <v>76</v>
      </c>
      <c r="C50158" s="1" t="s">
        <v>36</v>
      </c>
      <c r="D50158" s="1" t="s">
        <v>60</v>
      </c>
      <c r="E50158" s="1" t="s">
        <v>44</v>
      </c>
      <c r="F50158" s="2">
        <v>43671</v>
      </c>
      <c r="G50158" s="1" t="s">
        <v>85180</v>
      </c>
      <c r="H50158" s="1" t="s">
        <v>21558</v>
      </c>
      <c r="I50158" s="1" t="s">
        <v>58</v>
      </c>
      <c r="J50158">
        <v>33662.355920000002</v>
      </c>
      <c r="K50158">
        <v>178</v>
      </c>
      <c r="L50158" s="1" t="s">
        <v>47</v>
      </c>
      <c r="M50158" s="2">
        <v>43675</v>
      </c>
      <c r="N50158" s="1" t="s">
        <v>53</v>
      </c>
      <c r="O50158" s="1" t="s">
        <v>34</v>
      </c>
      <c r="P50158">
        <v>4</v>
      </c>
    </row>
    <row r="50159" spans="1:16" x14ac:dyDescent="0.35">
      <c r="A50159" s="1" t="s">
        <v>95603</v>
      </c>
      <c r="B50159">
        <v>39</v>
      </c>
      <c r="C50159" s="1" t="s">
        <v>36</v>
      </c>
      <c r="D50159" s="1" t="s">
        <v>18</v>
      </c>
      <c r="E50159" s="1" t="s">
        <v>19</v>
      </c>
      <c r="F50159" s="2">
        <v>44484</v>
      </c>
      <c r="G50159" s="1" t="s">
        <v>95604</v>
      </c>
      <c r="H50159" s="1" t="s">
        <v>7472</v>
      </c>
      <c r="I50159" s="1" t="s">
        <v>22</v>
      </c>
      <c r="J50159">
        <v>37685.274319999997</v>
      </c>
      <c r="K50159">
        <v>390</v>
      </c>
      <c r="L50159" s="1" t="s">
        <v>32</v>
      </c>
      <c r="M50159" s="2">
        <v>44512</v>
      </c>
      <c r="N50159" s="1" t="s">
        <v>33</v>
      </c>
      <c r="O50159" s="1" t="s">
        <v>48</v>
      </c>
      <c r="P50159">
        <v>28</v>
      </c>
    </row>
    <row r="50160" spans="1:16" x14ac:dyDescent="0.35">
      <c r="A50160" s="1" t="s">
        <v>21263</v>
      </c>
      <c r="B50160">
        <v>66</v>
      </c>
      <c r="C50160" s="1" t="s">
        <v>17</v>
      </c>
      <c r="D50160" s="1" t="s">
        <v>37</v>
      </c>
      <c r="E50160" s="1" t="s">
        <v>94</v>
      </c>
      <c r="F50160" s="2">
        <v>43854</v>
      </c>
      <c r="G50160" s="1" t="s">
        <v>88701</v>
      </c>
      <c r="H50160" s="1" t="s">
        <v>86781</v>
      </c>
      <c r="I50160" s="1" t="s">
        <v>66</v>
      </c>
      <c r="J50160">
        <v>715.80124899999998</v>
      </c>
      <c r="K50160">
        <v>342</v>
      </c>
      <c r="L50160" s="1" t="s">
        <v>47</v>
      </c>
      <c r="M50160" s="2">
        <v>43867</v>
      </c>
      <c r="N50160" s="1" t="s">
        <v>53</v>
      </c>
      <c r="O50160" s="1" t="s">
        <v>25</v>
      </c>
      <c r="P50160">
        <v>13</v>
      </c>
    </row>
    <row r="50161" spans="1:16" x14ac:dyDescent="0.35">
      <c r="A50161" s="1" t="s">
        <v>19344</v>
      </c>
      <c r="B50161">
        <v>58</v>
      </c>
      <c r="C50161" s="1" t="s">
        <v>36</v>
      </c>
      <c r="D50161" s="1" t="s">
        <v>126</v>
      </c>
      <c r="E50161" s="1" t="s">
        <v>94</v>
      </c>
      <c r="F50161" s="2">
        <v>45209</v>
      </c>
      <c r="G50161" s="1" t="s">
        <v>19345</v>
      </c>
      <c r="H50161" s="1" t="s">
        <v>19346</v>
      </c>
      <c r="I50161" s="1" t="s">
        <v>58</v>
      </c>
      <c r="J50161">
        <v>15300.91136</v>
      </c>
      <c r="K50161">
        <v>461</v>
      </c>
      <c r="L50161" s="1" t="s">
        <v>23</v>
      </c>
      <c r="M50161" s="2">
        <v>45236</v>
      </c>
      <c r="N50161" s="1" t="s">
        <v>33</v>
      </c>
      <c r="O50161" s="1" t="s">
        <v>25</v>
      </c>
      <c r="P50161">
        <v>27</v>
      </c>
    </row>
    <row r="50162" spans="1:16" x14ac:dyDescent="0.35">
      <c r="A50162" s="1" t="s">
        <v>28471</v>
      </c>
      <c r="B50162">
        <v>20</v>
      </c>
      <c r="C50162" s="1" t="s">
        <v>36</v>
      </c>
      <c r="D50162" s="1" t="s">
        <v>43</v>
      </c>
      <c r="E50162" s="1" t="s">
        <v>94</v>
      </c>
      <c r="F50162" s="2">
        <v>44377</v>
      </c>
      <c r="G50162" s="1" t="s">
        <v>28472</v>
      </c>
      <c r="H50162" s="1" t="s">
        <v>28473</v>
      </c>
      <c r="I50162" s="1" t="s">
        <v>66</v>
      </c>
      <c r="J50162">
        <v>10093.49222</v>
      </c>
      <c r="K50162">
        <v>278</v>
      </c>
      <c r="L50162" s="1" t="s">
        <v>23</v>
      </c>
      <c r="M50162" s="2">
        <v>44407</v>
      </c>
      <c r="N50162" s="1" t="s">
        <v>53</v>
      </c>
      <c r="O50162" s="1" t="s">
        <v>48</v>
      </c>
      <c r="P50162">
        <v>30</v>
      </c>
    </row>
    <row r="50163" spans="1:16" x14ac:dyDescent="0.35">
      <c r="A50163" s="1" t="s">
        <v>79309</v>
      </c>
      <c r="B50163">
        <v>50</v>
      </c>
      <c r="C50163" s="1" t="s">
        <v>17</v>
      </c>
      <c r="D50163" s="1" t="s">
        <v>50</v>
      </c>
      <c r="E50163" s="1" t="s">
        <v>19</v>
      </c>
      <c r="F50163" s="2">
        <v>44387</v>
      </c>
      <c r="G50163" s="1" t="s">
        <v>64772</v>
      </c>
      <c r="H50163" s="1" t="s">
        <v>57569</v>
      </c>
      <c r="I50163" s="1" t="s">
        <v>66</v>
      </c>
      <c r="J50163">
        <v>20203.496620000002</v>
      </c>
      <c r="K50163">
        <v>127</v>
      </c>
      <c r="L50163" s="1" t="s">
        <v>23</v>
      </c>
      <c r="M50163" s="2">
        <v>44391</v>
      </c>
      <c r="N50163" s="1" t="s">
        <v>80</v>
      </c>
      <c r="O50163" s="1" t="s">
        <v>25</v>
      </c>
      <c r="P50163">
        <v>4</v>
      </c>
    </row>
    <row r="50164" spans="1:16" x14ac:dyDescent="0.35">
      <c r="A50164" s="1" t="s">
        <v>51583</v>
      </c>
      <c r="B50164">
        <v>24</v>
      </c>
      <c r="C50164" s="1" t="s">
        <v>36</v>
      </c>
      <c r="D50164" s="1" t="s">
        <v>126</v>
      </c>
      <c r="E50164" s="1" t="s">
        <v>19</v>
      </c>
      <c r="F50164" s="2">
        <v>43981</v>
      </c>
      <c r="G50164" s="1" t="s">
        <v>51584</v>
      </c>
      <c r="H50164" s="1" t="s">
        <v>51585</v>
      </c>
      <c r="I50164" s="1" t="s">
        <v>31</v>
      </c>
      <c r="J50164">
        <v>46382.238649999999</v>
      </c>
      <c r="K50164">
        <v>338</v>
      </c>
      <c r="L50164" s="1" t="s">
        <v>47</v>
      </c>
      <c r="M50164" s="2">
        <v>43982</v>
      </c>
      <c r="N50164" s="1" t="s">
        <v>41</v>
      </c>
      <c r="O50164" s="1" t="s">
        <v>34</v>
      </c>
      <c r="P50164">
        <v>1</v>
      </c>
    </row>
    <row r="50165" spans="1:16" x14ac:dyDescent="0.35">
      <c r="A50165" s="1" t="s">
        <v>25042</v>
      </c>
      <c r="B50165">
        <v>46</v>
      </c>
      <c r="C50165" s="1" t="s">
        <v>17</v>
      </c>
      <c r="D50165" s="1" t="s">
        <v>43</v>
      </c>
      <c r="E50165" s="1" t="s">
        <v>77</v>
      </c>
      <c r="F50165" s="2">
        <v>44702</v>
      </c>
      <c r="G50165" s="1" t="s">
        <v>25043</v>
      </c>
      <c r="H50165" s="1" t="s">
        <v>601</v>
      </c>
      <c r="I50165" s="1" t="s">
        <v>66</v>
      </c>
      <c r="J50165">
        <v>2271.6336289999999</v>
      </c>
      <c r="K50165">
        <v>345</v>
      </c>
      <c r="L50165" s="1" t="s">
        <v>23</v>
      </c>
      <c r="M50165" s="2">
        <v>44732</v>
      </c>
      <c r="N50165" s="1" t="s">
        <v>53</v>
      </c>
      <c r="O50165" s="1" t="s">
        <v>34</v>
      </c>
      <c r="P50165">
        <v>30</v>
      </c>
    </row>
    <row r="50166" spans="1:16" x14ac:dyDescent="0.35">
      <c r="A50166" s="1" t="s">
        <v>81339</v>
      </c>
      <c r="B50166">
        <v>39</v>
      </c>
      <c r="C50166" s="1" t="s">
        <v>17</v>
      </c>
      <c r="D50166" s="1" t="s">
        <v>126</v>
      </c>
      <c r="E50166" s="1" t="s">
        <v>28</v>
      </c>
      <c r="F50166" s="2">
        <v>44973</v>
      </c>
      <c r="G50166" s="1" t="s">
        <v>11015</v>
      </c>
      <c r="H50166" s="1" t="s">
        <v>81340</v>
      </c>
      <c r="I50166" s="1" t="s">
        <v>31</v>
      </c>
      <c r="J50166">
        <v>30679.871090000001</v>
      </c>
      <c r="K50166">
        <v>208</v>
      </c>
      <c r="L50166" s="1" t="s">
        <v>32</v>
      </c>
      <c r="M50166" s="2">
        <v>44975</v>
      </c>
      <c r="N50166" s="1" t="s">
        <v>24</v>
      </c>
      <c r="O50166" s="1" t="s">
        <v>48</v>
      </c>
      <c r="P50166">
        <v>2</v>
      </c>
    </row>
    <row r="50167" spans="1:16" x14ac:dyDescent="0.35">
      <c r="A50167" s="1" t="s">
        <v>47213</v>
      </c>
      <c r="B50167">
        <v>57</v>
      </c>
      <c r="C50167" s="1" t="s">
        <v>36</v>
      </c>
      <c r="D50167" s="1" t="s">
        <v>104</v>
      </c>
      <c r="E50167" s="1" t="s">
        <v>19</v>
      </c>
      <c r="F50167" s="2">
        <v>45365</v>
      </c>
      <c r="G50167" s="1" t="s">
        <v>48145</v>
      </c>
      <c r="H50167" s="1" t="s">
        <v>48146</v>
      </c>
      <c r="I50167" s="1" t="s">
        <v>66</v>
      </c>
      <c r="J50167">
        <v>23049.473620000001</v>
      </c>
      <c r="K50167">
        <v>162</v>
      </c>
      <c r="L50167" s="1" t="s">
        <v>23</v>
      </c>
      <c r="M50167" s="2">
        <v>45391</v>
      </c>
      <c r="N50167" s="1" t="s">
        <v>33</v>
      </c>
      <c r="O50167" s="1" t="s">
        <v>34</v>
      </c>
      <c r="P50167">
        <v>26</v>
      </c>
    </row>
    <row r="50168" spans="1:16" x14ac:dyDescent="0.35">
      <c r="A50168" s="1" t="s">
        <v>47719</v>
      </c>
      <c r="B50168">
        <v>70</v>
      </c>
      <c r="C50168" s="1" t="s">
        <v>17</v>
      </c>
      <c r="D50168" s="1" t="s">
        <v>126</v>
      </c>
      <c r="E50168" s="1" t="s">
        <v>19</v>
      </c>
      <c r="F50168" s="2">
        <v>44204</v>
      </c>
      <c r="G50168" s="1" t="s">
        <v>47720</v>
      </c>
      <c r="H50168" s="1" t="s">
        <v>47721</v>
      </c>
      <c r="I50168" s="1" t="s">
        <v>40</v>
      </c>
      <c r="J50168">
        <v>24338.895710000001</v>
      </c>
      <c r="K50168">
        <v>107</v>
      </c>
      <c r="L50168" s="1" t="s">
        <v>47</v>
      </c>
      <c r="M50168" s="2">
        <v>44211</v>
      </c>
      <c r="N50168" s="1" t="s">
        <v>80</v>
      </c>
      <c r="O50168" s="1" t="s">
        <v>25</v>
      </c>
      <c r="P50168">
        <v>7</v>
      </c>
    </row>
    <row r="50169" spans="1:16" x14ac:dyDescent="0.35">
      <c r="A50169" s="1" t="s">
        <v>2848</v>
      </c>
      <c r="B50169">
        <v>33</v>
      </c>
      <c r="C50169" s="1" t="s">
        <v>36</v>
      </c>
      <c r="D50169" s="1" t="s">
        <v>27</v>
      </c>
      <c r="E50169" s="1" t="s">
        <v>44</v>
      </c>
      <c r="F50169" s="2">
        <v>44402</v>
      </c>
      <c r="G50169" s="1" t="s">
        <v>58141</v>
      </c>
      <c r="H50169" s="1" t="s">
        <v>76123</v>
      </c>
      <c r="I50169" s="1" t="s">
        <v>58</v>
      </c>
      <c r="J50169">
        <v>3544.057636</v>
      </c>
      <c r="K50169">
        <v>297</v>
      </c>
      <c r="L50169" s="1" t="s">
        <v>23</v>
      </c>
      <c r="M50169" s="2">
        <v>44415</v>
      </c>
      <c r="N50169" s="1" t="s">
        <v>80</v>
      </c>
      <c r="O50169" s="1" t="s">
        <v>34</v>
      </c>
      <c r="P50169">
        <v>13</v>
      </c>
    </row>
    <row r="50170" spans="1:16" x14ac:dyDescent="0.35">
      <c r="A50170" s="1" t="s">
        <v>69327</v>
      </c>
      <c r="B50170">
        <v>34</v>
      </c>
      <c r="C50170" s="1" t="s">
        <v>17</v>
      </c>
      <c r="D50170" s="1" t="s">
        <v>18</v>
      </c>
      <c r="E50170" s="1" t="s">
        <v>77</v>
      </c>
      <c r="F50170" s="2">
        <v>43918</v>
      </c>
      <c r="G50170" s="1" t="s">
        <v>69328</v>
      </c>
      <c r="H50170" s="1" t="s">
        <v>69329</v>
      </c>
      <c r="I50170" s="1" t="s">
        <v>58</v>
      </c>
      <c r="J50170">
        <v>27254.169300000001</v>
      </c>
      <c r="K50170">
        <v>462</v>
      </c>
      <c r="L50170" s="1" t="s">
        <v>32</v>
      </c>
      <c r="M50170" s="2">
        <v>43933</v>
      </c>
      <c r="N50170" s="1" t="s">
        <v>80</v>
      </c>
      <c r="O50170" s="1" t="s">
        <v>48</v>
      </c>
      <c r="P50170">
        <v>15</v>
      </c>
    </row>
    <row r="50171" spans="1:16" x14ac:dyDescent="0.35">
      <c r="A50171" s="1" t="s">
        <v>31365</v>
      </c>
      <c r="B50171">
        <v>28</v>
      </c>
      <c r="C50171" s="1" t="s">
        <v>36</v>
      </c>
      <c r="D50171" s="1" t="s">
        <v>43</v>
      </c>
      <c r="E50171" s="1" t="s">
        <v>44</v>
      </c>
      <c r="F50171" s="2">
        <v>44658</v>
      </c>
      <c r="G50171" s="1" t="s">
        <v>36381</v>
      </c>
      <c r="H50171" s="1" t="s">
        <v>59185</v>
      </c>
      <c r="I50171" s="1" t="s">
        <v>58</v>
      </c>
      <c r="J50171">
        <v>31803.717430000001</v>
      </c>
      <c r="K50171">
        <v>265</v>
      </c>
      <c r="L50171" s="1" t="s">
        <v>47</v>
      </c>
      <c r="M50171" s="2">
        <v>44675</v>
      </c>
      <c r="N50171" s="1" t="s">
        <v>80</v>
      </c>
      <c r="O50171" s="1" t="s">
        <v>48</v>
      </c>
      <c r="P50171">
        <v>17</v>
      </c>
    </row>
    <row r="50172" spans="1:16" x14ac:dyDescent="0.35">
      <c r="A50172" s="1" t="s">
        <v>14825</v>
      </c>
      <c r="B50172">
        <v>44</v>
      </c>
      <c r="C50172" s="1" t="s">
        <v>17</v>
      </c>
      <c r="D50172" s="1" t="s">
        <v>60</v>
      </c>
      <c r="E50172" s="1" t="s">
        <v>19</v>
      </c>
      <c r="F50172" s="2">
        <v>44065</v>
      </c>
      <c r="G50172" s="1" t="s">
        <v>88682</v>
      </c>
      <c r="H50172" s="1" t="s">
        <v>88683</v>
      </c>
      <c r="I50172" s="1" t="s">
        <v>31</v>
      </c>
      <c r="J50172">
        <v>15263.16994</v>
      </c>
      <c r="K50172">
        <v>240</v>
      </c>
      <c r="L50172" s="1" t="s">
        <v>47</v>
      </c>
      <c r="M50172" s="2">
        <v>44095</v>
      </c>
      <c r="N50172" s="1" t="s">
        <v>24</v>
      </c>
      <c r="O50172" s="1" t="s">
        <v>48</v>
      </c>
      <c r="P50172">
        <v>30</v>
      </c>
    </row>
    <row r="50173" spans="1:16" x14ac:dyDescent="0.35">
      <c r="A50173" s="1" t="s">
        <v>102534</v>
      </c>
      <c r="B50173">
        <v>53</v>
      </c>
      <c r="C50173" s="1" t="s">
        <v>36</v>
      </c>
      <c r="D50173" s="1" t="s">
        <v>37</v>
      </c>
      <c r="E50173" s="1" t="s">
        <v>44</v>
      </c>
      <c r="F50173" s="2">
        <v>45228</v>
      </c>
      <c r="G50173" s="1" t="s">
        <v>102535</v>
      </c>
      <c r="H50173" s="1" t="s">
        <v>102536</v>
      </c>
      <c r="I50173" s="1" t="s">
        <v>31</v>
      </c>
      <c r="J50173">
        <v>1666.4765950000001</v>
      </c>
      <c r="K50173">
        <v>422</v>
      </c>
      <c r="L50173" s="1" t="s">
        <v>23</v>
      </c>
      <c r="M50173" s="2">
        <v>45244</v>
      </c>
      <c r="N50173" s="1" t="s">
        <v>80</v>
      </c>
      <c r="O50173" s="1" t="s">
        <v>48</v>
      </c>
      <c r="P50173">
        <v>16</v>
      </c>
    </row>
    <row r="50174" spans="1:16" x14ac:dyDescent="0.35">
      <c r="A50174" s="1" t="s">
        <v>41250</v>
      </c>
      <c r="B50174">
        <v>73</v>
      </c>
      <c r="C50174" s="1" t="s">
        <v>36</v>
      </c>
      <c r="D50174" s="1" t="s">
        <v>27</v>
      </c>
      <c r="E50174" s="1" t="s">
        <v>28</v>
      </c>
      <c r="F50174" s="2">
        <v>44493</v>
      </c>
      <c r="G50174" s="1" t="s">
        <v>41251</v>
      </c>
      <c r="H50174" s="1" t="s">
        <v>41252</v>
      </c>
      <c r="I50174" s="1" t="s">
        <v>66</v>
      </c>
      <c r="J50174">
        <v>32722.399689999998</v>
      </c>
      <c r="K50174">
        <v>315</v>
      </c>
      <c r="L50174" s="1" t="s">
        <v>32</v>
      </c>
      <c r="M50174" s="2">
        <v>44515</v>
      </c>
      <c r="N50174" s="1" t="s">
        <v>80</v>
      </c>
      <c r="O50174" s="1" t="s">
        <v>25</v>
      </c>
      <c r="P50174">
        <v>22</v>
      </c>
    </row>
    <row r="50175" spans="1:16" x14ac:dyDescent="0.35">
      <c r="A50175" s="1" t="s">
        <v>24915</v>
      </c>
      <c r="B50175">
        <v>38</v>
      </c>
      <c r="C50175" s="1" t="s">
        <v>36</v>
      </c>
      <c r="D50175" s="1" t="s">
        <v>27</v>
      </c>
      <c r="E50175" s="1" t="s">
        <v>77</v>
      </c>
      <c r="F50175" s="2">
        <v>43724</v>
      </c>
      <c r="G50175" s="1" t="s">
        <v>47143</v>
      </c>
      <c r="H50175" s="1" t="s">
        <v>36456</v>
      </c>
      <c r="I50175" s="1" t="s">
        <v>40</v>
      </c>
      <c r="J50175">
        <v>29128.714489999998</v>
      </c>
      <c r="K50175">
        <v>246</v>
      </c>
      <c r="L50175" s="1" t="s">
        <v>47</v>
      </c>
      <c r="M50175" s="2">
        <v>43751</v>
      </c>
      <c r="N50175" s="1" t="s">
        <v>24</v>
      </c>
      <c r="O50175" s="1" t="s">
        <v>25</v>
      </c>
      <c r="P50175">
        <v>27</v>
      </c>
    </row>
    <row r="50176" spans="1:16" x14ac:dyDescent="0.35">
      <c r="A50176" s="1" t="s">
        <v>7178</v>
      </c>
      <c r="B50176">
        <v>84</v>
      </c>
      <c r="C50176" s="1" t="s">
        <v>17</v>
      </c>
      <c r="D50176" s="1" t="s">
        <v>43</v>
      </c>
      <c r="E50176" s="1" t="s">
        <v>28</v>
      </c>
      <c r="F50176" s="2">
        <v>44654</v>
      </c>
      <c r="G50176" s="1" t="s">
        <v>7179</v>
      </c>
      <c r="H50176" s="1" t="s">
        <v>7180</v>
      </c>
      <c r="I50176" s="1" t="s">
        <v>58</v>
      </c>
      <c r="J50176">
        <v>44048.996550000003</v>
      </c>
      <c r="K50176">
        <v>335</v>
      </c>
      <c r="L50176" s="1" t="s">
        <v>47</v>
      </c>
      <c r="M50176" s="2">
        <v>44656</v>
      </c>
      <c r="N50176" s="1" t="s">
        <v>53</v>
      </c>
      <c r="O50176" s="1" t="s">
        <v>48</v>
      </c>
      <c r="P50176">
        <v>2</v>
      </c>
    </row>
    <row r="50177" spans="1:16" x14ac:dyDescent="0.35">
      <c r="A50177" s="1" t="s">
        <v>8859</v>
      </c>
      <c r="B50177">
        <v>39</v>
      </c>
      <c r="C50177" s="1" t="s">
        <v>36</v>
      </c>
      <c r="D50177" s="1" t="s">
        <v>43</v>
      </c>
      <c r="E50177" s="1" t="s">
        <v>44</v>
      </c>
      <c r="F50177" s="2">
        <v>44901</v>
      </c>
      <c r="G50177" s="1" t="s">
        <v>29055</v>
      </c>
      <c r="H50177" s="1" t="s">
        <v>29056</v>
      </c>
      <c r="I50177" s="1" t="s">
        <v>31</v>
      </c>
      <c r="J50177">
        <v>26921.727080000001</v>
      </c>
      <c r="K50177">
        <v>492</v>
      </c>
      <c r="L50177" s="1" t="s">
        <v>23</v>
      </c>
      <c r="M50177" s="2">
        <v>44929</v>
      </c>
      <c r="N50177" s="1" t="s">
        <v>41</v>
      </c>
      <c r="O50177" s="1" t="s">
        <v>48</v>
      </c>
      <c r="P50177">
        <v>28</v>
      </c>
    </row>
    <row r="50178" spans="1:16" x14ac:dyDescent="0.35">
      <c r="A50178" s="1" t="s">
        <v>33496</v>
      </c>
      <c r="B50178">
        <v>44</v>
      </c>
      <c r="C50178" s="1" t="s">
        <v>36</v>
      </c>
      <c r="D50178" s="1" t="s">
        <v>43</v>
      </c>
      <c r="E50178" s="1" t="s">
        <v>44</v>
      </c>
      <c r="F50178" s="2">
        <v>45301</v>
      </c>
      <c r="G50178" s="1" t="s">
        <v>33497</v>
      </c>
      <c r="H50178" s="1" t="s">
        <v>33498</v>
      </c>
      <c r="I50178" s="1" t="s">
        <v>58</v>
      </c>
      <c r="J50178">
        <v>5675.9078630000004</v>
      </c>
      <c r="K50178">
        <v>142</v>
      </c>
      <c r="L50178" s="1" t="s">
        <v>23</v>
      </c>
      <c r="M50178" s="2">
        <v>45318</v>
      </c>
      <c r="N50178" s="1" t="s">
        <v>80</v>
      </c>
      <c r="O50178" s="1" t="s">
        <v>25</v>
      </c>
      <c r="P50178">
        <v>17</v>
      </c>
    </row>
    <row r="50179" spans="1:16" x14ac:dyDescent="0.35">
      <c r="A50179" s="1" t="s">
        <v>37088</v>
      </c>
      <c r="B50179">
        <v>36</v>
      </c>
      <c r="C50179" s="1" t="s">
        <v>36</v>
      </c>
      <c r="D50179" s="1" t="s">
        <v>37</v>
      </c>
      <c r="E50179" s="1" t="s">
        <v>55</v>
      </c>
      <c r="F50179" s="2">
        <v>44198</v>
      </c>
      <c r="G50179" s="1" t="s">
        <v>37089</v>
      </c>
      <c r="H50179" s="1" t="s">
        <v>37090</v>
      </c>
      <c r="I50179" s="1" t="s">
        <v>66</v>
      </c>
      <c r="J50179">
        <v>7601.7085230000002</v>
      </c>
      <c r="K50179">
        <v>269</v>
      </c>
      <c r="L50179" s="1" t="s">
        <v>32</v>
      </c>
      <c r="M50179" s="2">
        <v>44224</v>
      </c>
      <c r="N50179" s="1" t="s">
        <v>24</v>
      </c>
      <c r="O50179" s="1" t="s">
        <v>25</v>
      </c>
      <c r="P50179">
        <v>26</v>
      </c>
    </row>
    <row r="50180" spans="1:16" x14ac:dyDescent="0.35">
      <c r="A50180" s="1" t="s">
        <v>78972</v>
      </c>
      <c r="B50180">
        <v>57</v>
      </c>
      <c r="C50180" s="1" t="s">
        <v>17</v>
      </c>
      <c r="D50180" s="1" t="s">
        <v>18</v>
      </c>
      <c r="E50180" s="1" t="s">
        <v>19</v>
      </c>
      <c r="F50180" s="2">
        <v>44745</v>
      </c>
      <c r="G50180" s="1" t="s">
        <v>78973</v>
      </c>
      <c r="H50180" s="1" t="s">
        <v>40810</v>
      </c>
      <c r="I50180" s="1" t="s">
        <v>31</v>
      </c>
      <c r="J50180">
        <v>22511.568149999999</v>
      </c>
      <c r="K50180">
        <v>283</v>
      </c>
      <c r="L50180" s="1" t="s">
        <v>47</v>
      </c>
      <c r="M50180" s="2">
        <v>44762</v>
      </c>
      <c r="N50180" s="1" t="s">
        <v>24</v>
      </c>
      <c r="O50180" s="1" t="s">
        <v>48</v>
      </c>
      <c r="P50180">
        <v>17</v>
      </c>
    </row>
    <row r="50181" spans="1:16" x14ac:dyDescent="0.35">
      <c r="A50181" s="1" t="s">
        <v>80147</v>
      </c>
      <c r="B50181">
        <v>60</v>
      </c>
      <c r="C50181" s="1" t="s">
        <v>36</v>
      </c>
      <c r="D50181" s="1" t="s">
        <v>43</v>
      </c>
      <c r="E50181" s="1" t="s">
        <v>44</v>
      </c>
      <c r="F50181" s="2">
        <v>44730</v>
      </c>
      <c r="G50181" s="1" t="s">
        <v>4803</v>
      </c>
      <c r="H50181" s="1" t="s">
        <v>80148</v>
      </c>
      <c r="I50181" s="1" t="s">
        <v>66</v>
      </c>
      <c r="J50181">
        <v>11006.45262</v>
      </c>
      <c r="K50181">
        <v>147</v>
      </c>
      <c r="L50181" s="1" t="s">
        <v>47</v>
      </c>
      <c r="M50181" s="2">
        <v>44739</v>
      </c>
      <c r="N50181" s="1" t="s">
        <v>33</v>
      </c>
      <c r="O50181" s="1" t="s">
        <v>25</v>
      </c>
      <c r="P50181">
        <v>9</v>
      </c>
    </row>
    <row r="50182" spans="1:16" x14ac:dyDescent="0.35">
      <c r="A50182" s="1" t="s">
        <v>33454</v>
      </c>
      <c r="B50182">
        <v>54</v>
      </c>
      <c r="C50182" s="1" t="s">
        <v>17</v>
      </c>
      <c r="D50182" s="1" t="s">
        <v>37</v>
      </c>
      <c r="E50182" s="1" t="s">
        <v>77</v>
      </c>
      <c r="F50182" s="2">
        <v>43888</v>
      </c>
      <c r="G50182" s="1" t="s">
        <v>24635</v>
      </c>
      <c r="H50182" s="1" t="s">
        <v>93569</v>
      </c>
      <c r="I50182" s="1" t="s">
        <v>31</v>
      </c>
      <c r="J50182">
        <v>29617.009040000001</v>
      </c>
      <c r="K50182">
        <v>224</v>
      </c>
      <c r="L50182" s="1" t="s">
        <v>23</v>
      </c>
      <c r="M50182" s="2">
        <v>43900</v>
      </c>
      <c r="N50182" s="1" t="s">
        <v>41</v>
      </c>
      <c r="O50182" s="1" t="s">
        <v>48</v>
      </c>
      <c r="P50182">
        <v>12</v>
      </c>
    </row>
    <row r="50183" spans="1:16" x14ac:dyDescent="0.35">
      <c r="A50183" s="1" t="s">
        <v>68965</v>
      </c>
      <c r="B50183">
        <v>43</v>
      </c>
      <c r="C50183" s="1" t="s">
        <v>17</v>
      </c>
      <c r="D50183" s="1" t="s">
        <v>104</v>
      </c>
      <c r="E50183" s="1" t="s">
        <v>44</v>
      </c>
      <c r="F50183" s="2">
        <v>45089</v>
      </c>
      <c r="G50183" s="1" t="s">
        <v>14361</v>
      </c>
      <c r="H50183" s="1" t="s">
        <v>68966</v>
      </c>
      <c r="I50183" s="1" t="s">
        <v>40</v>
      </c>
      <c r="J50183">
        <v>7927.2243989999997</v>
      </c>
      <c r="K50183">
        <v>342</v>
      </c>
      <c r="L50183" s="1" t="s">
        <v>32</v>
      </c>
      <c r="M50183" s="2">
        <v>45114</v>
      </c>
      <c r="N50183" s="1" t="s">
        <v>80</v>
      </c>
      <c r="O50183" s="1" t="s">
        <v>48</v>
      </c>
      <c r="P50183">
        <v>25</v>
      </c>
    </row>
    <row r="50184" spans="1:16" x14ac:dyDescent="0.35">
      <c r="A50184" s="1" t="s">
        <v>55087</v>
      </c>
      <c r="B50184">
        <v>50</v>
      </c>
      <c r="C50184" s="1" t="s">
        <v>17</v>
      </c>
      <c r="D50184" s="1" t="s">
        <v>37</v>
      </c>
      <c r="E50184" s="1" t="s">
        <v>77</v>
      </c>
      <c r="F50184" s="2">
        <v>44123</v>
      </c>
      <c r="G50184" s="1" t="s">
        <v>55088</v>
      </c>
      <c r="H50184" s="1" t="s">
        <v>55089</v>
      </c>
      <c r="I50184" s="1" t="s">
        <v>58</v>
      </c>
      <c r="J50184">
        <v>4183.594572</v>
      </c>
      <c r="K50184">
        <v>270</v>
      </c>
      <c r="L50184" s="1" t="s">
        <v>23</v>
      </c>
      <c r="M50184" s="2">
        <v>44149</v>
      </c>
      <c r="N50184" s="1" t="s">
        <v>24</v>
      </c>
      <c r="O50184" s="1" t="s">
        <v>25</v>
      </c>
      <c r="P50184">
        <v>26</v>
      </c>
    </row>
    <row r="50185" spans="1:16" x14ac:dyDescent="0.35">
      <c r="A50185" s="1" t="s">
        <v>91236</v>
      </c>
      <c r="B50185">
        <v>73</v>
      </c>
      <c r="C50185" s="1" t="s">
        <v>36</v>
      </c>
      <c r="D50185" s="1" t="s">
        <v>126</v>
      </c>
      <c r="E50185" s="1" t="s">
        <v>94</v>
      </c>
      <c r="F50185" s="2">
        <v>44065</v>
      </c>
      <c r="G50185" s="1" t="s">
        <v>91237</v>
      </c>
      <c r="H50185" s="1" t="s">
        <v>91238</v>
      </c>
      <c r="I50185" s="1" t="s">
        <v>31</v>
      </c>
      <c r="J50185">
        <v>18833.599730000002</v>
      </c>
      <c r="K50185">
        <v>468</v>
      </c>
      <c r="L50185" s="1" t="s">
        <v>32</v>
      </c>
      <c r="M50185" s="2">
        <v>44089</v>
      </c>
      <c r="N50185" s="1" t="s">
        <v>41</v>
      </c>
      <c r="O50185" s="1" t="s">
        <v>34</v>
      </c>
      <c r="P50185">
        <v>24</v>
      </c>
    </row>
    <row r="50186" spans="1:16" x14ac:dyDescent="0.35">
      <c r="A50186" s="1" t="s">
        <v>66586</v>
      </c>
      <c r="B50186">
        <v>79</v>
      </c>
      <c r="C50186" s="1" t="s">
        <v>36</v>
      </c>
      <c r="D50186" s="1" t="s">
        <v>43</v>
      </c>
      <c r="E50186" s="1" t="s">
        <v>55</v>
      </c>
      <c r="F50186" s="2">
        <v>43927</v>
      </c>
      <c r="G50186" s="1" t="s">
        <v>66587</v>
      </c>
      <c r="H50186" s="1" t="s">
        <v>63786</v>
      </c>
      <c r="I50186" s="1" t="s">
        <v>66</v>
      </c>
      <c r="J50186">
        <v>27906.670310000001</v>
      </c>
      <c r="K50186">
        <v>337</v>
      </c>
      <c r="L50186" s="1" t="s">
        <v>23</v>
      </c>
      <c r="M50186" s="2">
        <v>43944</v>
      </c>
      <c r="N50186" s="1" t="s">
        <v>24</v>
      </c>
      <c r="O50186" s="1" t="s">
        <v>48</v>
      </c>
      <c r="P50186">
        <v>17</v>
      </c>
    </row>
    <row r="50187" spans="1:16" x14ac:dyDescent="0.35">
      <c r="A50187" s="1" t="s">
        <v>30889</v>
      </c>
      <c r="B50187">
        <v>70</v>
      </c>
      <c r="C50187" s="1" t="s">
        <v>17</v>
      </c>
      <c r="D50187" s="1" t="s">
        <v>60</v>
      </c>
      <c r="E50187" s="1" t="s">
        <v>44</v>
      </c>
      <c r="F50187" s="2">
        <v>45276</v>
      </c>
      <c r="G50187" s="1" t="s">
        <v>110823</v>
      </c>
      <c r="H50187" s="1" t="s">
        <v>34016</v>
      </c>
      <c r="I50187" s="1" t="s">
        <v>22</v>
      </c>
      <c r="J50187">
        <v>50430.430910000003</v>
      </c>
      <c r="K50187">
        <v>165</v>
      </c>
      <c r="L50187" s="1" t="s">
        <v>32</v>
      </c>
      <c r="M50187" s="2">
        <v>45291</v>
      </c>
      <c r="N50187" s="1" t="s">
        <v>53</v>
      </c>
      <c r="O50187" s="1" t="s">
        <v>48</v>
      </c>
      <c r="P50187">
        <v>15</v>
      </c>
    </row>
    <row r="50188" spans="1:16" x14ac:dyDescent="0.35">
      <c r="A50188" s="1" t="s">
        <v>7528</v>
      </c>
      <c r="B50188">
        <v>38</v>
      </c>
      <c r="C50188" s="1" t="s">
        <v>36</v>
      </c>
      <c r="D50188" s="1" t="s">
        <v>27</v>
      </c>
      <c r="E50188" s="1" t="s">
        <v>28</v>
      </c>
      <c r="F50188" s="2">
        <v>44259</v>
      </c>
      <c r="G50188" s="1" t="s">
        <v>7529</v>
      </c>
      <c r="H50188" s="1" t="s">
        <v>7530</v>
      </c>
      <c r="I50188" s="1" t="s">
        <v>66</v>
      </c>
      <c r="J50188">
        <v>26105.489819999999</v>
      </c>
      <c r="K50188">
        <v>112</v>
      </c>
      <c r="L50188" s="1" t="s">
        <v>47</v>
      </c>
      <c r="M50188" s="2">
        <v>44265</v>
      </c>
      <c r="N50188" s="1" t="s">
        <v>80</v>
      </c>
      <c r="O50188" s="1" t="s">
        <v>34</v>
      </c>
      <c r="P50188">
        <v>6</v>
      </c>
    </row>
    <row r="50189" spans="1:16" x14ac:dyDescent="0.35">
      <c r="A50189" s="1" t="s">
        <v>71528</v>
      </c>
      <c r="B50189">
        <v>50</v>
      </c>
      <c r="C50189" s="1" t="s">
        <v>17</v>
      </c>
      <c r="D50189" s="1" t="s">
        <v>50</v>
      </c>
      <c r="E50189" s="1" t="s">
        <v>19</v>
      </c>
      <c r="F50189" s="2">
        <v>44096</v>
      </c>
      <c r="G50189" s="1" t="s">
        <v>71529</v>
      </c>
      <c r="H50189" s="1" t="s">
        <v>71530</v>
      </c>
      <c r="I50189" s="1" t="s">
        <v>58</v>
      </c>
      <c r="J50189">
        <v>46002.06568</v>
      </c>
      <c r="K50189">
        <v>500</v>
      </c>
      <c r="L50189" s="1" t="s">
        <v>47</v>
      </c>
      <c r="M50189" s="2">
        <v>44107</v>
      </c>
      <c r="N50189" s="1" t="s">
        <v>24</v>
      </c>
      <c r="O50189" s="1" t="s">
        <v>34</v>
      </c>
      <c r="P50189">
        <v>11</v>
      </c>
    </row>
    <row r="50190" spans="1:16" x14ac:dyDescent="0.35">
      <c r="A50190" s="1" t="s">
        <v>94657</v>
      </c>
      <c r="B50190">
        <v>80</v>
      </c>
      <c r="C50190" s="1" t="s">
        <v>36</v>
      </c>
      <c r="D50190" s="1" t="s">
        <v>60</v>
      </c>
      <c r="E50190" s="1" t="s">
        <v>19</v>
      </c>
      <c r="F50190" s="2">
        <v>44917</v>
      </c>
      <c r="G50190" s="1" t="s">
        <v>94658</v>
      </c>
      <c r="H50190" s="1" t="s">
        <v>94659</v>
      </c>
      <c r="I50190" s="1" t="s">
        <v>66</v>
      </c>
      <c r="J50190">
        <v>23652.080379999999</v>
      </c>
      <c r="K50190">
        <v>375</v>
      </c>
      <c r="L50190" s="1" t="s">
        <v>23</v>
      </c>
      <c r="M50190" s="2">
        <v>44924</v>
      </c>
      <c r="N50190" s="1" t="s">
        <v>24</v>
      </c>
      <c r="O50190" s="1" t="s">
        <v>25</v>
      </c>
      <c r="P50190">
        <v>7</v>
      </c>
    </row>
    <row r="50191" spans="1:16" x14ac:dyDescent="0.35">
      <c r="A50191" s="1" t="s">
        <v>24642</v>
      </c>
      <c r="B50191">
        <v>62</v>
      </c>
      <c r="C50191" s="1" t="s">
        <v>17</v>
      </c>
      <c r="D50191" s="1" t="s">
        <v>60</v>
      </c>
      <c r="E50191" s="1" t="s">
        <v>55</v>
      </c>
      <c r="F50191" s="2">
        <v>45321</v>
      </c>
      <c r="G50191" s="1" t="s">
        <v>2807</v>
      </c>
      <c r="H50191" s="1" t="s">
        <v>35141</v>
      </c>
      <c r="I50191" s="1" t="s">
        <v>40</v>
      </c>
      <c r="J50191">
        <v>34402.040650000003</v>
      </c>
      <c r="K50191">
        <v>393</v>
      </c>
      <c r="L50191" s="1" t="s">
        <v>23</v>
      </c>
      <c r="M50191" s="2">
        <v>45327</v>
      </c>
      <c r="N50191" s="1" t="s">
        <v>41</v>
      </c>
      <c r="O50191" s="1" t="s">
        <v>48</v>
      </c>
      <c r="P50191">
        <v>6</v>
      </c>
    </row>
    <row r="50192" spans="1:16" x14ac:dyDescent="0.35">
      <c r="A50192" s="1" t="s">
        <v>11656</v>
      </c>
      <c r="B50192">
        <v>34</v>
      </c>
      <c r="C50192" s="1" t="s">
        <v>36</v>
      </c>
      <c r="D50192" s="1" t="s">
        <v>27</v>
      </c>
      <c r="E50192" s="1" t="s">
        <v>55</v>
      </c>
      <c r="F50192" s="2">
        <v>43790</v>
      </c>
      <c r="G50192" s="1" t="s">
        <v>46555</v>
      </c>
      <c r="H50192" s="1" t="s">
        <v>46556</v>
      </c>
      <c r="I50192" s="1" t="s">
        <v>58</v>
      </c>
      <c r="J50192">
        <v>29923.569370000001</v>
      </c>
      <c r="K50192">
        <v>472</v>
      </c>
      <c r="L50192" s="1" t="s">
        <v>32</v>
      </c>
      <c r="M50192" s="2">
        <v>43814</v>
      </c>
      <c r="N50192" s="1" t="s">
        <v>80</v>
      </c>
      <c r="O50192" s="1" t="s">
        <v>34</v>
      </c>
      <c r="P50192">
        <v>24</v>
      </c>
    </row>
    <row r="50193" spans="1:16" x14ac:dyDescent="0.35">
      <c r="A50193" s="1" t="s">
        <v>7498</v>
      </c>
      <c r="B50193">
        <v>83</v>
      </c>
      <c r="C50193" s="1" t="s">
        <v>17</v>
      </c>
      <c r="D50193" s="1" t="s">
        <v>27</v>
      </c>
      <c r="E50193" s="1" t="s">
        <v>94</v>
      </c>
      <c r="F50193" s="2">
        <v>44705</v>
      </c>
      <c r="G50193" s="1" t="s">
        <v>7499</v>
      </c>
      <c r="H50193" s="1" t="s">
        <v>7500</v>
      </c>
      <c r="I50193" s="1" t="s">
        <v>58</v>
      </c>
      <c r="J50193">
        <v>17826.614030000001</v>
      </c>
      <c r="K50193">
        <v>276</v>
      </c>
      <c r="L50193" s="1" t="s">
        <v>23</v>
      </c>
      <c r="M50193" s="2">
        <v>44735</v>
      </c>
      <c r="N50193" s="1" t="s">
        <v>80</v>
      </c>
      <c r="O50193" s="1" t="s">
        <v>25</v>
      </c>
      <c r="P50193">
        <v>30</v>
      </c>
    </row>
    <row r="50194" spans="1:16" x14ac:dyDescent="0.35">
      <c r="A50194" s="1" t="s">
        <v>34073</v>
      </c>
      <c r="B50194">
        <v>37</v>
      </c>
      <c r="C50194" s="1" t="s">
        <v>36</v>
      </c>
      <c r="D50194" s="1" t="s">
        <v>27</v>
      </c>
      <c r="E50194" s="1" t="s">
        <v>28</v>
      </c>
      <c r="F50194" s="2">
        <v>44779</v>
      </c>
      <c r="G50194" s="1" t="s">
        <v>51240</v>
      </c>
      <c r="H50194" s="1" t="s">
        <v>51241</v>
      </c>
      <c r="I50194" s="1" t="s">
        <v>22</v>
      </c>
      <c r="J50194">
        <v>47793.973380000003</v>
      </c>
      <c r="K50194">
        <v>488</v>
      </c>
      <c r="L50194" s="1" t="s">
        <v>23</v>
      </c>
      <c r="M50194" s="2">
        <v>44804</v>
      </c>
      <c r="N50194" s="1" t="s">
        <v>33</v>
      </c>
      <c r="O50194" s="1" t="s">
        <v>34</v>
      </c>
      <c r="P50194">
        <v>25</v>
      </c>
    </row>
    <row r="50195" spans="1:16" x14ac:dyDescent="0.35">
      <c r="A50195" s="1" t="s">
        <v>7419</v>
      </c>
      <c r="B50195">
        <v>72</v>
      </c>
      <c r="C50195" s="1" t="s">
        <v>36</v>
      </c>
      <c r="D50195" s="1" t="s">
        <v>27</v>
      </c>
      <c r="E50195" s="1" t="s">
        <v>55</v>
      </c>
      <c r="F50195" s="2">
        <v>44990</v>
      </c>
      <c r="G50195" s="1" t="s">
        <v>21578</v>
      </c>
      <c r="H50195" s="1" t="s">
        <v>21579</v>
      </c>
      <c r="I50195" s="1" t="s">
        <v>22</v>
      </c>
      <c r="J50195">
        <v>14703.929630000001</v>
      </c>
      <c r="K50195">
        <v>336</v>
      </c>
      <c r="L50195" s="1" t="s">
        <v>47</v>
      </c>
      <c r="M50195" s="2">
        <v>45010</v>
      </c>
      <c r="N50195" s="1" t="s">
        <v>41</v>
      </c>
      <c r="O50195" s="1" t="s">
        <v>34</v>
      </c>
      <c r="P50195">
        <v>20</v>
      </c>
    </row>
    <row r="50196" spans="1:16" x14ac:dyDescent="0.35">
      <c r="A50196" s="1" t="s">
        <v>14689</v>
      </c>
      <c r="B50196">
        <v>79</v>
      </c>
      <c r="C50196" s="1" t="s">
        <v>36</v>
      </c>
      <c r="D50196" s="1" t="s">
        <v>18</v>
      </c>
      <c r="E50196" s="1" t="s">
        <v>94</v>
      </c>
      <c r="F50196" s="2">
        <v>43605</v>
      </c>
      <c r="G50196" s="1" t="s">
        <v>14690</v>
      </c>
      <c r="H50196" s="1" t="s">
        <v>14691</v>
      </c>
      <c r="I50196" s="1" t="s">
        <v>31</v>
      </c>
      <c r="J50196">
        <v>30100.51094</v>
      </c>
      <c r="K50196">
        <v>325</v>
      </c>
      <c r="L50196" s="1" t="s">
        <v>47</v>
      </c>
      <c r="M50196" s="2">
        <v>43610</v>
      </c>
      <c r="N50196" s="1" t="s">
        <v>24</v>
      </c>
      <c r="O50196" s="1" t="s">
        <v>48</v>
      </c>
      <c r="P50196">
        <v>5</v>
      </c>
    </row>
    <row r="50197" spans="1:16" x14ac:dyDescent="0.35">
      <c r="A50197" s="1" t="s">
        <v>72775</v>
      </c>
      <c r="B50197">
        <v>66</v>
      </c>
      <c r="C50197" s="1" t="s">
        <v>36</v>
      </c>
      <c r="D50197" s="1" t="s">
        <v>43</v>
      </c>
      <c r="E50197" s="1" t="s">
        <v>55</v>
      </c>
      <c r="F50197" s="2">
        <v>43705</v>
      </c>
      <c r="G50197" s="1" t="s">
        <v>72776</v>
      </c>
      <c r="H50197" s="1" t="s">
        <v>72777</v>
      </c>
      <c r="I50197" s="1" t="s">
        <v>40</v>
      </c>
      <c r="J50197">
        <v>37279.560039999997</v>
      </c>
      <c r="K50197">
        <v>107</v>
      </c>
      <c r="L50197" s="1" t="s">
        <v>32</v>
      </c>
      <c r="M50197" s="2">
        <v>43706</v>
      </c>
      <c r="N50197" s="1" t="s">
        <v>53</v>
      </c>
      <c r="O50197" s="1" t="s">
        <v>25</v>
      </c>
      <c r="P50197">
        <v>1</v>
      </c>
    </row>
    <row r="50198" spans="1:16" x14ac:dyDescent="0.35">
      <c r="A50198" s="1" t="s">
        <v>61004</v>
      </c>
      <c r="B50198">
        <v>36</v>
      </c>
      <c r="C50198" s="1" t="s">
        <v>36</v>
      </c>
      <c r="D50198" s="1" t="s">
        <v>50</v>
      </c>
      <c r="E50198" s="1" t="s">
        <v>77</v>
      </c>
      <c r="F50198" s="2">
        <v>43937</v>
      </c>
      <c r="G50198" s="1" t="s">
        <v>61005</v>
      </c>
      <c r="H50198" s="1" t="s">
        <v>7372</v>
      </c>
      <c r="I50198" s="1" t="s">
        <v>66</v>
      </c>
      <c r="J50198">
        <v>41394.675660000001</v>
      </c>
      <c r="K50198">
        <v>460</v>
      </c>
      <c r="L50198" s="1" t="s">
        <v>23</v>
      </c>
      <c r="M50198" s="2">
        <v>43963</v>
      </c>
      <c r="N50198" s="1" t="s">
        <v>24</v>
      </c>
      <c r="O50198" s="1" t="s">
        <v>25</v>
      </c>
      <c r="P50198">
        <v>26</v>
      </c>
    </row>
    <row r="50199" spans="1:16" x14ac:dyDescent="0.35">
      <c r="A50199" s="1" t="s">
        <v>13992</v>
      </c>
      <c r="B50199">
        <v>25</v>
      </c>
      <c r="C50199" s="1" t="s">
        <v>17</v>
      </c>
      <c r="D50199" s="1" t="s">
        <v>18</v>
      </c>
      <c r="E50199" s="1" t="s">
        <v>94</v>
      </c>
      <c r="F50199" s="2">
        <v>43685</v>
      </c>
      <c r="G50199" s="1" t="s">
        <v>1012</v>
      </c>
      <c r="H50199" s="1" t="s">
        <v>55448</v>
      </c>
      <c r="I50199" s="1" t="s">
        <v>31</v>
      </c>
      <c r="J50199">
        <v>13694.40928</v>
      </c>
      <c r="K50199">
        <v>266</v>
      </c>
      <c r="L50199" s="1" t="s">
        <v>23</v>
      </c>
      <c r="M50199" s="2">
        <v>43696</v>
      </c>
      <c r="N50199" s="1" t="s">
        <v>33</v>
      </c>
      <c r="O50199" s="1" t="s">
        <v>48</v>
      </c>
      <c r="P50199">
        <v>11</v>
      </c>
    </row>
    <row r="50200" spans="1:16" x14ac:dyDescent="0.35">
      <c r="A50200" s="1" t="s">
        <v>67960</v>
      </c>
      <c r="B50200">
        <v>46</v>
      </c>
      <c r="C50200" s="1" t="s">
        <v>17</v>
      </c>
      <c r="D50200" s="1" t="s">
        <v>27</v>
      </c>
      <c r="E50200" s="1" t="s">
        <v>19</v>
      </c>
      <c r="F50200" s="2">
        <v>43817</v>
      </c>
      <c r="G50200" s="1" t="s">
        <v>67961</v>
      </c>
      <c r="H50200" s="1" t="s">
        <v>67962</v>
      </c>
      <c r="I50200" s="1" t="s">
        <v>66</v>
      </c>
      <c r="J50200">
        <v>13762.4638</v>
      </c>
      <c r="K50200">
        <v>225</v>
      </c>
      <c r="L50200" s="1" t="s">
        <v>47</v>
      </c>
      <c r="M50200" s="2">
        <v>43840</v>
      </c>
      <c r="N50200" s="1" t="s">
        <v>80</v>
      </c>
      <c r="O50200" s="1" t="s">
        <v>48</v>
      </c>
      <c r="P50200">
        <v>23</v>
      </c>
    </row>
    <row r="50201" spans="1:16" x14ac:dyDescent="0.35">
      <c r="A50201" s="1" t="s">
        <v>19822</v>
      </c>
      <c r="B50201">
        <v>78</v>
      </c>
      <c r="C50201" s="1" t="s">
        <v>36</v>
      </c>
      <c r="D50201" s="1" t="s">
        <v>27</v>
      </c>
      <c r="E50201" s="1" t="s">
        <v>77</v>
      </c>
      <c r="F50201" s="2">
        <v>44514</v>
      </c>
      <c r="G50201" s="1" t="s">
        <v>19823</v>
      </c>
      <c r="H50201" s="1" t="s">
        <v>19824</v>
      </c>
      <c r="I50201" s="1" t="s">
        <v>40</v>
      </c>
      <c r="J50201">
        <v>2388.3483729999998</v>
      </c>
      <c r="K50201">
        <v>379</v>
      </c>
      <c r="L50201" s="1" t="s">
        <v>23</v>
      </c>
      <c r="M50201" s="2">
        <v>44536</v>
      </c>
      <c r="N50201" s="1" t="s">
        <v>33</v>
      </c>
      <c r="O50201" s="1" t="s">
        <v>25</v>
      </c>
      <c r="P50201">
        <v>22</v>
      </c>
    </row>
    <row r="50202" spans="1:16" x14ac:dyDescent="0.35">
      <c r="A50202" s="1" t="s">
        <v>75828</v>
      </c>
      <c r="B50202">
        <v>38</v>
      </c>
      <c r="C50202" s="1" t="s">
        <v>17</v>
      </c>
      <c r="D50202" s="1" t="s">
        <v>126</v>
      </c>
      <c r="E50202" s="1" t="s">
        <v>19</v>
      </c>
      <c r="F50202" s="2">
        <v>44513</v>
      </c>
      <c r="G50202" s="1" t="s">
        <v>75829</v>
      </c>
      <c r="H50202" s="1" t="s">
        <v>75830</v>
      </c>
      <c r="I50202" s="1" t="s">
        <v>31</v>
      </c>
      <c r="J50202">
        <v>45983.715080000002</v>
      </c>
      <c r="K50202">
        <v>172</v>
      </c>
      <c r="L50202" s="1" t="s">
        <v>23</v>
      </c>
      <c r="M50202" s="2">
        <v>44528</v>
      </c>
      <c r="N50202" s="1" t="s">
        <v>80</v>
      </c>
      <c r="O50202" s="1" t="s">
        <v>25</v>
      </c>
      <c r="P50202">
        <v>15</v>
      </c>
    </row>
    <row r="50203" spans="1:16" x14ac:dyDescent="0.35">
      <c r="A50203" s="1" t="s">
        <v>28039</v>
      </c>
      <c r="B50203">
        <v>54</v>
      </c>
      <c r="C50203" s="1" t="s">
        <v>17</v>
      </c>
      <c r="D50203" s="1" t="s">
        <v>27</v>
      </c>
      <c r="E50203" s="1" t="s">
        <v>28</v>
      </c>
      <c r="F50203" s="2">
        <v>44150</v>
      </c>
      <c r="G50203" s="1" t="s">
        <v>20725</v>
      </c>
      <c r="H50203" s="1" t="s">
        <v>104404</v>
      </c>
      <c r="I50203" s="1" t="s">
        <v>31</v>
      </c>
      <c r="J50203">
        <v>10555.975409999999</v>
      </c>
      <c r="K50203">
        <v>431</v>
      </c>
      <c r="L50203" s="1" t="s">
        <v>32</v>
      </c>
      <c r="M50203" s="2">
        <v>44151</v>
      </c>
      <c r="N50203" s="1" t="s">
        <v>53</v>
      </c>
      <c r="O50203" s="1" t="s">
        <v>48</v>
      </c>
      <c r="P50203">
        <v>1</v>
      </c>
    </row>
    <row r="50204" spans="1:16" x14ac:dyDescent="0.35">
      <c r="A50204" s="1" t="s">
        <v>52757</v>
      </c>
      <c r="B50204">
        <v>47</v>
      </c>
      <c r="C50204" s="1" t="s">
        <v>17</v>
      </c>
      <c r="D50204" s="1" t="s">
        <v>37</v>
      </c>
      <c r="E50204" s="1" t="s">
        <v>44</v>
      </c>
      <c r="F50204" s="2">
        <v>44931</v>
      </c>
      <c r="G50204" s="1" t="s">
        <v>52758</v>
      </c>
      <c r="H50204" s="1" t="s">
        <v>52759</v>
      </c>
      <c r="I50204" s="1" t="s">
        <v>40</v>
      </c>
      <c r="J50204">
        <v>33768.387430000002</v>
      </c>
      <c r="K50204">
        <v>123</v>
      </c>
      <c r="L50204" s="1" t="s">
        <v>23</v>
      </c>
      <c r="M50204" s="2">
        <v>44939</v>
      </c>
      <c r="N50204" s="1" t="s">
        <v>53</v>
      </c>
      <c r="O50204" s="1" t="s">
        <v>48</v>
      </c>
      <c r="P50204">
        <v>8</v>
      </c>
    </row>
    <row r="50205" spans="1:16" x14ac:dyDescent="0.35">
      <c r="A50205" s="1" t="s">
        <v>97555</v>
      </c>
      <c r="B50205">
        <v>35</v>
      </c>
      <c r="C50205" s="1" t="s">
        <v>17</v>
      </c>
      <c r="D50205" s="1" t="s">
        <v>126</v>
      </c>
      <c r="E50205" s="1" t="s">
        <v>28</v>
      </c>
      <c r="F50205" s="2">
        <v>43930</v>
      </c>
      <c r="G50205" s="1" t="s">
        <v>97556</v>
      </c>
      <c r="H50205" s="1" t="s">
        <v>21812</v>
      </c>
      <c r="I50205" s="1" t="s">
        <v>58</v>
      </c>
      <c r="J50205">
        <v>33835.47049</v>
      </c>
      <c r="K50205">
        <v>476</v>
      </c>
      <c r="L50205" s="1" t="s">
        <v>23</v>
      </c>
      <c r="M50205" s="2">
        <v>43960</v>
      </c>
      <c r="N50205" s="1" t="s">
        <v>41</v>
      </c>
      <c r="O50205" s="1" t="s">
        <v>25</v>
      </c>
      <c r="P50205">
        <v>30</v>
      </c>
    </row>
    <row r="50206" spans="1:16" x14ac:dyDescent="0.35">
      <c r="A50206" s="1" t="s">
        <v>57805</v>
      </c>
      <c r="B50206">
        <v>42</v>
      </c>
      <c r="C50206" s="1" t="s">
        <v>36</v>
      </c>
      <c r="D50206" s="1" t="s">
        <v>126</v>
      </c>
      <c r="E50206" s="1" t="s">
        <v>19</v>
      </c>
      <c r="F50206" s="2">
        <v>43689</v>
      </c>
      <c r="G50206" s="1" t="s">
        <v>57806</v>
      </c>
      <c r="H50206" s="1" t="s">
        <v>57807</v>
      </c>
      <c r="I50206" s="1" t="s">
        <v>58</v>
      </c>
      <c r="J50206">
        <v>41372.496579999999</v>
      </c>
      <c r="K50206">
        <v>256</v>
      </c>
      <c r="L50206" s="1" t="s">
        <v>32</v>
      </c>
      <c r="M50206" s="2">
        <v>43707</v>
      </c>
      <c r="N50206" s="1" t="s">
        <v>24</v>
      </c>
      <c r="O50206" s="1" t="s">
        <v>25</v>
      </c>
      <c r="P50206">
        <v>18</v>
      </c>
    </row>
    <row r="50207" spans="1:16" x14ac:dyDescent="0.35">
      <c r="A50207" s="1" t="s">
        <v>43756</v>
      </c>
      <c r="B50207">
        <v>50</v>
      </c>
      <c r="C50207" s="1" t="s">
        <v>17</v>
      </c>
      <c r="D50207" s="1" t="s">
        <v>60</v>
      </c>
      <c r="E50207" s="1" t="s">
        <v>44</v>
      </c>
      <c r="F50207" s="2">
        <v>45080</v>
      </c>
      <c r="G50207" s="1" t="s">
        <v>30480</v>
      </c>
      <c r="H50207" s="1" t="s">
        <v>43757</v>
      </c>
      <c r="I50207" s="1" t="s">
        <v>66</v>
      </c>
      <c r="J50207">
        <v>27257.346229999999</v>
      </c>
      <c r="K50207">
        <v>336</v>
      </c>
      <c r="L50207" s="1" t="s">
        <v>32</v>
      </c>
      <c r="M50207" s="2">
        <v>45104</v>
      </c>
      <c r="N50207" s="1" t="s">
        <v>24</v>
      </c>
      <c r="O50207" s="1" t="s">
        <v>25</v>
      </c>
      <c r="P50207">
        <v>24</v>
      </c>
    </row>
    <row r="50208" spans="1:16" x14ac:dyDescent="0.35">
      <c r="A50208" s="1" t="s">
        <v>39736</v>
      </c>
      <c r="B50208">
        <v>84</v>
      </c>
      <c r="C50208" s="1" t="s">
        <v>36</v>
      </c>
      <c r="D50208" s="1" t="s">
        <v>50</v>
      </c>
      <c r="E50208" s="1" t="s">
        <v>28</v>
      </c>
      <c r="F50208" s="2">
        <v>44107</v>
      </c>
      <c r="G50208" s="1" t="s">
        <v>30822</v>
      </c>
      <c r="H50208" s="1" t="s">
        <v>39737</v>
      </c>
      <c r="I50208" s="1" t="s">
        <v>22</v>
      </c>
      <c r="J50208">
        <v>32339.00373</v>
      </c>
      <c r="K50208">
        <v>478</v>
      </c>
      <c r="L50208" s="1" t="s">
        <v>32</v>
      </c>
      <c r="M50208" s="2">
        <v>44137</v>
      </c>
      <c r="N50208" s="1" t="s">
        <v>33</v>
      </c>
      <c r="O50208" s="1" t="s">
        <v>25</v>
      </c>
      <c r="P50208">
        <v>30</v>
      </c>
    </row>
    <row r="50209" spans="1:16" x14ac:dyDescent="0.35">
      <c r="A50209" s="1" t="s">
        <v>26826</v>
      </c>
      <c r="B50209">
        <v>21</v>
      </c>
      <c r="C50209" s="1" t="s">
        <v>36</v>
      </c>
      <c r="D50209" s="1" t="s">
        <v>104</v>
      </c>
      <c r="E50209" s="1" t="s">
        <v>94</v>
      </c>
      <c r="F50209" s="2">
        <v>44009</v>
      </c>
      <c r="G50209" s="1" t="s">
        <v>26827</v>
      </c>
      <c r="H50209" s="1" t="s">
        <v>4693</v>
      </c>
      <c r="I50209" s="1" t="s">
        <v>40</v>
      </c>
      <c r="J50209">
        <v>45675.193120000004</v>
      </c>
      <c r="K50209">
        <v>205</v>
      </c>
      <c r="L50209" s="1" t="s">
        <v>32</v>
      </c>
      <c r="M50209" s="2">
        <v>44025</v>
      </c>
      <c r="N50209" s="1" t="s">
        <v>24</v>
      </c>
      <c r="O50209" s="1" t="s">
        <v>34</v>
      </c>
      <c r="P50209">
        <v>16</v>
      </c>
    </row>
    <row r="50210" spans="1:16" x14ac:dyDescent="0.35">
      <c r="A50210" s="1" t="s">
        <v>94814</v>
      </c>
      <c r="B50210">
        <v>27</v>
      </c>
      <c r="C50210" s="1" t="s">
        <v>36</v>
      </c>
      <c r="D50210" s="1" t="s">
        <v>37</v>
      </c>
      <c r="E50210" s="1" t="s">
        <v>55</v>
      </c>
      <c r="F50210" s="2">
        <v>43970</v>
      </c>
      <c r="G50210" s="1" t="s">
        <v>94815</v>
      </c>
      <c r="H50210" s="1" t="s">
        <v>94816</v>
      </c>
      <c r="I50210" s="1" t="s">
        <v>22</v>
      </c>
      <c r="J50210">
        <v>46805.666469999996</v>
      </c>
      <c r="K50210">
        <v>330</v>
      </c>
      <c r="L50210" s="1" t="s">
        <v>47</v>
      </c>
      <c r="M50210" s="2">
        <v>43992</v>
      </c>
      <c r="N50210" s="1" t="s">
        <v>80</v>
      </c>
      <c r="O50210" s="1" t="s">
        <v>34</v>
      </c>
      <c r="P50210">
        <v>22</v>
      </c>
    </row>
    <row r="50211" spans="1:16" x14ac:dyDescent="0.35">
      <c r="A50211" s="1" t="s">
        <v>30438</v>
      </c>
      <c r="B50211">
        <v>41</v>
      </c>
      <c r="C50211" s="1" t="s">
        <v>17</v>
      </c>
      <c r="D50211" s="1" t="s">
        <v>104</v>
      </c>
      <c r="E50211" s="1" t="s">
        <v>55</v>
      </c>
      <c r="F50211" s="2">
        <v>45284</v>
      </c>
      <c r="G50211" s="1" t="s">
        <v>3360</v>
      </c>
      <c r="H50211" s="1" t="s">
        <v>27603</v>
      </c>
      <c r="I50211" s="1" t="s">
        <v>31</v>
      </c>
      <c r="J50211">
        <v>11381.020399999999</v>
      </c>
      <c r="K50211">
        <v>339</v>
      </c>
      <c r="L50211" s="1" t="s">
        <v>23</v>
      </c>
      <c r="M50211" s="2">
        <v>45286</v>
      </c>
      <c r="N50211" s="1" t="s">
        <v>33</v>
      </c>
      <c r="O50211" s="1" t="s">
        <v>48</v>
      </c>
      <c r="P50211">
        <v>2</v>
      </c>
    </row>
    <row r="50212" spans="1:16" x14ac:dyDescent="0.35">
      <c r="A50212" s="1" t="s">
        <v>98112</v>
      </c>
      <c r="B50212">
        <v>16</v>
      </c>
      <c r="C50212" s="1" t="s">
        <v>17</v>
      </c>
      <c r="D50212" s="1" t="s">
        <v>37</v>
      </c>
      <c r="E50212" s="1" t="s">
        <v>77</v>
      </c>
      <c r="F50212" s="2">
        <v>45016</v>
      </c>
      <c r="G50212" s="1" t="s">
        <v>98113</v>
      </c>
      <c r="H50212" s="1" t="s">
        <v>98114</v>
      </c>
      <c r="I50212" s="1" t="s">
        <v>31</v>
      </c>
      <c r="J50212">
        <v>14843.097599999999</v>
      </c>
      <c r="K50212">
        <v>308</v>
      </c>
      <c r="L50212" s="1" t="s">
        <v>32</v>
      </c>
      <c r="M50212" s="2">
        <v>45039</v>
      </c>
      <c r="N50212" s="1" t="s">
        <v>24</v>
      </c>
      <c r="O50212" s="1" t="s">
        <v>25</v>
      </c>
      <c r="P50212">
        <v>23</v>
      </c>
    </row>
    <row r="50213" spans="1:16" x14ac:dyDescent="0.35">
      <c r="A50213" s="1" t="s">
        <v>101139</v>
      </c>
      <c r="B50213">
        <v>80</v>
      </c>
      <c r="C50213" s="1" t="s">
        <v>36</v>
      </c>
      <c r="D50213" s="1" t="s">
        <v>27</v>
      </c>
      <c r="E50213" s="1" t="s">
        <v>44</v>
      </c>
      <c r="F50213" s="2">
        <v>43675</v>
      </c>
      <c r="G50213" s="1" t="s">
        <v>11621</v>
      </c>
      <c r="H50213" s="1" t="s">
        <v>101140</v>
      </c>
      <c r="I50213" s="1" t="s">
        <v>22</v>
      </c>
      <c r="J50213">
        <v>31249.112860000001</v>
      </c>
      <c r="K50213">
        <v>223</v>
      </c>
      <c r="L50213" s="1" t="s">
        <v>47</v>
      </c>
      <c r="M50213" s="2">
        <v>43702</v>
      </c>
      <c r="N50213" s="1" t="s">
        <v>53</v>
      </c>
      <c r="O50213" s="1" t="s">
        <v>34</v>
      </c>
      <c r="P50213">
        <v>27</v>
      </c>
    </row>
    <row r="50214" spans="1:16" x14ac:dyDescent="0.35">
      <c r="A50214" s="1" t="s">
        <v>77229</v>
      </c>
      <c r="B50214">
        <v>64</v>
      </c>
      <c r="C50214" s="1" t="s">
        <v>17</v>
      </c>
      <c r="D50214" s="1" t="s">
        <v>50</v>
      </c>
      <c r="E50214" s="1" t="s">
        <v>19</v>
      </c>
      <c r="F50214" s="2">
        <v>43914</v>
      </c>
      <c r="G50214" s="1" t="s">
        <v>77230</v>
      </c>
      <c r="H50214" s="1" t="s">
        <v>2390</v>
      </c>
      <c r="I50214" s="1" t="s">
        <v>66</v>
      </c>
      <c r="J50214">
        <v>46991.62788</v>
      </c>
      <c r="K50214">
        <v>374</v>
      </c>
      <c r="L50214" s="1" t="s">
        <v>32</v>
      </c>
      <c r="M50214" s="2">
        <v>43943</v>
      </c>
      <c r="N50214" s="1" t="s">
        <v>33</v>
      </c>
      <c r="O50214" s="1" t="s">
        <v>34</v>
      </c>
      <c r="P50214">
        <v>29</v>
      </c>
    </row>
    <row r="50215" spans="1:16" x14ac:dyDescent="0.35">
      <c r="A50215" s="1" t="s">
        <v>13366</v>
      </c>
      <c r="B50215">
        <v>73</v>
      </c>
      <c r="C50215" s="1" t="s">
        <v>17</v>
      </c>
      <c r="D50215" s="1" t="s">
        <v>60</v>
      </c>
      <c r="E50215" s="1" t="s">
        <v>44</v>
      </c>
      <c r="F50215" s="2">
        <v>45147</v>
      </c>
      <c r="G50215" s="1" t="s">
        <v>1650</v>
      </c>
      <c r="H50215" s="1" t="s">
        <v>57534</v>
      </c>
      <c r="I50215" s="1" t="s">
        <v>66</v>
      </c>
      <c r="J50215">
        <v>9105.6019849999993</v>
      </c>
      <c r="K50215">
        <v>366</v>
      </c>
      <c r="L50215" s="1" t="s">
        <v>32</v>
      </c>
      <c r="M50215" s="2">
        <v>45150</v>
      </c>
      <c r="N50215" s="1" t="s">
        <v>33</v>
      </c>
      <c r="O50215" s="1" t="s">
        <v>48</v>
      </c>
      <c r="P50215">
        <v>3</v>
      </c>
    </row>
    <row r="50216" spans="1:16" x14ac:dyDescent="0.35">
      <c r="A50216" s="1" t="s">
        <v>2953</v>
      </c>
      <c r="B50216">
        <v>88</v>
      </c>
      <c r="C50216" s="1" t="s">
        <v>17</v>
      </c>
      <c r="D50216" s="1" t="s">
        <v>27</v>
      </c>
      <c r="E50216" s="1" t="s">
        <v>55</v>
      </c>
      <c r="F50216" s="2">
        <v>44756</v>
      </c>
      <c r="G50216" s="1" t="s">
        <v>22849</v>
      </c>
      <c r="H50216" s="1" t="s">
        <v>22850</v>
      </c>
      <c r="I50216" s="1" t="s">
        <v>31</v>
      </c>
      <c r="J50216">
        <v>20540.244350000001</v>
      </c>
      <c r="K50216">
        <v>259</v>
      </c>
      <c r="L50216" s="1" t="s">
        <v>47</v>
      </c>
      <c r="M50216" s="2">
        <v>44768</v>
      </c>
      <c r="N50216" s="1" t="s">
        <v>33</v>
      </c>
      <c r="O50216" s="1" t="s">
        <v>34</v>
      </c>
      <c r="P50216">
        <v>12</v>
      </c>
    </row>
    <row r="50217" spans="1:16" x14ac:dyDescent="0.35">
      <c r="A50217" s="1" t="s">
        <v>579</v>
      </c>
      <c r="B50217">
        <v>75</v>
      </c>
      <c r="C50217" s="1" t="s">
        <v>36</v>
      </c>
      <c r="D50217" s="1" t="s">
        <v>43</v>
      </c>
      <c r="E50217" s="1" t="s">
        <v>94</v>
      </c>
      <c r="F50217" s="2">
        <v>44554</v>
      </c>
      <c r="G50217" s="1" t="s">
        <v>1683</v>
      </c>
      <c r="H50217" s="1" t="s">
        <v>8769</v>
      </c>
      <c r="I50217" s="1" t="s">
        <v>31</v>
      </c>
      <c r="J50217">
        <v>19608.509979999999</v>
      </c>
      <c r="K50217">
        <v>472</v>
      </c>
      <c r="L50217" s="1" t="s">
        <v>47</v>
      </c>
      <c r="M50217" s="2">
        <v>44582</v>
      </c>
      <c r="N50217" s="1" t="s">
        <v>24</v>
      </c>
      <c r="O50217" s="1" t="s">
        <v>34</v>
      </c>
      <c r="P50217">
        <v>28</v>
      </c>
    </row>
    <row r="50218" spans="1:16" x14ac:dyDescent="0.35">
      <c r="A50218" s="1" t="s">
        <v>29098</v>
      </c>
      <c r="B50218">
        <v>69</v>
      </c>
      <c r="C50218" s="1" t="s">
        <v>17</v>
      </c>
      <c r="D50218" s="1" t="s">
        <v>60</v>
      </c>
      <c r="E50218" s="1" t="s">
        <v>94</v>
      </c>
      <c r="F50218" s="2">
        <v>44769</v>
      </c>
      <c r="G50218" s="1" t="s">
        <v>29099</v>
      </c>
      <c r="H50218" s="1" t="s">
        <v>29100</v>
      </c>
      <c r="I50218" s="1" t="s">
        <v>66</v>
      </c>
      <c r="J50218">
        <v>23730.56755</v>
      </c>
      <c r="K50218">
        <v>194</v>
      </c>
      <c r="L50218" s="1" t="s">
        <v>23</v>
      </c>
      <c r="M50218" s="2">
        <v>44777</v>
      </c>
      <c r="N50218" s="1" t="s">
        <v>33</v>
      </c>
      <c r="O50218" s="1" t="s">
        <v>48</v>
      </c>
      <c r="P50218">
        <v>8</v>
      </c>
    </row>
    <row r="50219" spans="1:16" x14ac:dyDescent="0.35">
      <c r="A50219" s="1" t="s">
        <v>14850</v>
      </c>
      <c r="B50219">
        <v>63</v>
      </c>
      <c r="C50219" s="1" t="s">
        <v>17</v>
      </c>
      <c r="D50219" s="1" t="s">
        <v>50</v>
      </c>
      <c r="E50219" s="1" t="s">
        <v>55</v>
      </c>
      <c r="F50219" s="2">
        <v>43632</v>
      </c>
      <c r="G50219" s="1" t="s">
        <v>14851</v>
      </c>
      <c r="H50219" s="1" t="s">
        <v>14852</v>
      </c>
      <c r="I50219" s="1" t="s">
        <v>58</v>
      </c>
      <c r="J50219">
        <v>27986.13394</v>
      </c>
      <c r="K50219">
        <v>126</v>
      </c>
      <c r="L50219" s="1" t="s">
        <v>23</v>
      </c>
      <c r="M50219" s="2">
        <v>43640</v>
      </c>
      <c r="N50219" s="1" t="s">
        <v>33</v>
      </c>
      <c r="O50219" s="1" t="s">
        <v>48</v>
      </c>
      <c r="P50219">
        <v>8</v>
      </c>
    </row>
    <row r="50220" spans="1:16" x14ac:dyDescent="0.35">
      <c r="A50220" s="1" t="s">
        <v>65247</v>
      </c>
      <c r="B50220">
        <v>46</v>
      </c>
      <c r="C50220" s="1" t="s">
        <v>36</v>
      </c>
      <c r="D50220" s="1" t="s">
        <v>50</v>
      </c>
      <c r="E50220" s="1" t="s">
        <v>19</v>
      </c>
      <c r="F50220" s="2">
        <v>44087</v>
      </c>
      <c r="G50220" s="1" t="s">
        <v>70543</v>
      </c>
      <c r="H50220" s="1" t="s">
        <v>70544</v>
      </c>
      <c r="I50220" s="1" t="s">
        <v>40</v>
      </c>
      <c r="J50220">
        <v>47210.312409999999</v>
      </c>
      <c r="K50220">
        <v>169</v>
      </c>
      <c r="L50220" s="1" t="s">
        <v>23</v>
      </c>
      <c r="M50220" s="2">
        <v>44112</v>
      </c>
      <c r="N50220" s="1" t="s">
        <v>33</v>
      </c>
      <c r="O50220" s="1" t="s">
        <v>34</v>
      </c>
      <c r="P50220">
        <v>25</v>
      </c>
    </row>
    <row r="50221" spans="1:16" x14ac:dyDescent="0.35">
      <c r="A50221" s="1" t="s">
        <v>25866</v>
      </c>
      <c r="B50221">
        <v>62</v>
      </c>
      <c r="C50221" s="1" t="s">
        <v>36</v>
      </c>
      <c r="D50221" s="1" t="s">
        <v>27</v>
      </c>
      <c r="E50221" s="1" t="s">
        <v>44</v>
      </c>
      <c r="F50221" s="2">
        <v>44420</v>
      </c>
      <c r="G50221" s="1" t="s">
        <v>25867</v>
      </c>
      <c r="H50221" s="1" t="s">
        <v>25868</v>
      </c>
      <c r="I50221" s="1" t="s">
        <v>66</v>
      </c>
      <c r="J50221">
        <v>36414.12111</v>
      </c>
      <c r="K50221">
        <v>124</v>
      </c>
      <c r="L50221" s="1" t="s">
        <v>32</v>
      </c>
      <c r="M50221" s="2">
        <v>44425</v>
      </c>
      <c r="N50221" s="1" t="s">
        <v>53</v>
      </c>
      <c r="O50221" s="1" t="s">
        <v>34</v>
      </c>
      <c r="P50221">
        <v>5</v>
      </c>
    </row>
    <row r="50222" spans="1:16" x14ac:dyDescent="0.35">
      <c r="A50222" s="1" t="s">
        <v>36236</v>
      </c>
      <c r="B50222">
        <v>83</v>
      </c>
      <c r="C50222" s="1" t="s">
        <v>17</v>
      </c>
      <c r="D50222" s="1" t="s">
        <v>126</v>
      </c>
      <c r="E50222" s="1" t="s">
        <v>55</v>
      </c>
      <c r="F50222" s="2">
        <v>44410</v>
      </c>
      <c r="G50222" s="1" t="s">
        <v>36237</v>
      </c>
      <c r="H50222" s="1" t="s">
        <v>36238</v>
      </c>
      <c r="I50222" s="1" t="s">
        <v>31</v>
      </c>
      <c r="J50222">
        <v>1988.5311859999999</v>
      </c>
      <c r="K50222">
        <v>282</v>
      </c>
      <c r="L50222" s="1" t="s">
        <v>32</v>
      </c>
      <c r="M50222" s="2">
        <v>44437</v>
      </c>
      <c r="N50222" s="1" t="s">
        <v>80</v>
      </c>
      <c r="O50222" s="1" t="s">
        <v>48</v>
      </c>
      <c r="P50222">
        <v>27</v>
      </c>
    </row>
    <row r="50223" spans="1:16" x14ac:dyDescent="0.35">
      <c r="A50223" s="1" t="s">
        <v>38340</v>
      </c>
      <c r="B50223">
        <v>25</v>
      </c>
      <c r="C50223" s="1" t="s">
        <v>36</v>
      </c>
      <c r="D50223" s="1" t="s">
        <v>43</v>
      </c>
      <c r="E50223" s="1" t="s">
        <v>55</v>
      </c>
      <c r="F50223" s="2">
        <v>45029</v>
      </c>
      <c r="G50223" s="1" t="s">
        <v>38341</v>
      </c>
      <c r="H50223" s="1" t="s">
        <v>38342</v>
      </c>
      <c r="I50223" s="1" t="s">
        <v>66</v>
      </c>
      <c r="J50223">
        <v>8266.4642879999992</v>
      </c>
      <c r="K50223">
        <v>279</v>
      </c>
      <c r="L50223" s="1" t="s">
        <v>32</v>
      </c>
      <c r="M50223" s="2">
        <v>45057</v>
      </c>
      <c r="N50223" s="1" t="s">
        <v>33</v>
      </c>
      <c r="O50223" s="1" t="s">
        <v>34</v>
      </c>
      <c r="P50223">
        <v>28</v>
      </c>
    </row>
    <row r="50224" spans="1:16" x14ac:dyDescent="0.35">
      <c r="A50224" s="1" t="s">
        <v>98927</v>
      </c>
      <c r="B50224">
        <v>45</v>
      </c>
      <c r="C50224" s="1" t="s">
        <v>36</v>
      </c>
      <c r="D50224" s="1" t="s">
        <v>60</v>
      </c>
      <c r="E50224" s="1" t="s">
        <v>19</v>
      </c>
      <c r="F50224" s="2">
        <v>44401</v>
      </c>
      <c r="G50224" s="1" t="s">
        <v>50282</v>
      </c>
      <c r="H50224" s="1" t="s">
        <v>45899</v>
      </c>
      <c r="I50224" s="1" t="s">
        <v>31</v>
      </c>
      <c r="J50224">
        <v>33646.424359999997</v>
      </c>
      <c r="K50224">
        <v>131</v>
      </c>
      <c r="L50224" s="1" t="s">
        <v>47</v>
      </c>
      <c r="M50224" s="2">
        <v>44412</v>
      </c>
      <c r="N50224" s="1" t="s">
        <v>33</v>
      </c>
      <c r="O50224" s="1" t="s">
        <v>25</v>
      </c>
      <c r="P50224">
        <v>11</v>
      </c>
    </row>
    <row r="50225" spans="1:16" x14ac:dyDescent="0.35">
      <c r="A50225" s="1" t="s">
        <v>65193</v>
      </c>
      <c r="B50225">
        <v>26</v>
      </c>
      <c r="C50225" s="1" t="s">
        <v>17</v>
      </c>
      <c r="D50225" s="1" t="s">
        <v>37</v>
      </c>
      <c r="E50225" s="1" t="s">
        <v>19</v>
      </c>
      <c r="F50225" s="2">
        <v>43767</v>
      </c>
      <c r="G50225" s="1" t="s">
        <v>43317</v>
      </c>
      <c r="H50225" s="1" t="s">
        <v>37845</v>
      </c>
      <c r="I50225" s="1" t="s">
        <v>31</v>
      </c>
      <c r="J50225">
        <v>31901.659940000001</v>
      </c>
      <c r="K50225">
        <v>281</v>
      </c>
      <c r="L50225" s="1" t="s">
        <v>23</v>
      </c>
      <c r="M50225" s="2">
        <v>43778</v>
      </c>
      <c r="N50225" s="1" t="s">
        <v>33</v>
      </c>
      <c r="O50225" s="1" t="s">
        <v>48</v>
      </c>
      <c r="P50225">
        <v>11</v>
      </c>
    </row>
    <row r="50226" spans="1:16" x14ac:dyDescent="0.35">
      <c r="A50226" s="1" t="s">
        <v>20798</v>
      </c>
      <c r="B50226">
        <v>72</v>
      </c>
      <c r="C50226" s="1" t="s">
        <v>17</v>
      </c>
      <c r="D50226" s="1" t="s">
        <v>27</v>
      </c>
      <c r="E50226" s="1" t="s">
        <v>55</v>
      </c>
      <c r="F50226" s="2">
        <v>43872</v>
      </c>
      <c r="G50226" s="1" t="s">
        <v>54152</v>
      </c>
      <c r="H50226" s="1" t="s">
        <v>54153</v>
      </c>
      <c r="I50226" s="1" t="s">
        <v>40</v>
      </c>
      <c r="J50226">
        <v>30231.729790000001</v>
      </c>
      <c r="K50226">
        <v>131</v>
      </c>
      <c r="L50226" s="1" t="s">
        <v>47</v>
      </c>
      <c r="M50226" s="2">
        <v>43898</v>
      </c>
      <c r="N50226" s="1" t="s">
        <v>33</v>
      </c>
      <c r="O50226" s="1" t="s">
        <v>48</v>
      </c>
      <c r="P50226">
        <v>26</v>
      </c>
    </row>
    <row r="50227" spans="1:16" x14ac:dyDescent="0.35">
      <c r="A50227" s="1" t="s">
        <v>27420</v>
      </c>
      <c r="B50227">
        <v>64</v>
      </c>
      <c r="C50227" s="1" t="s">
        <v>17</v>
      </c>
      <c r="D50227" s="1" t="s">
        <v>60</v>
      </c>
      <c r="E50227" s="1" t="s">
        <v>44</v>
      </c>
      <c r="F50227" s="2">
        <v>43780</v>
      </c>
      <c r="G50227" s="1" t="s">
        <v>43772</v>
      </c>
      <c r="H50227" s="1" t="s">
        <v>43773</v>
      </c>
      <c r="I50227" s="1" t="s">
        <v>22</v>
      </c>
      <c r="J50227">
        <v>28124.589</v>
      </c>
      <c r="K50227">
        <v>190</v>
      </c>
      <c r="L50227" s="1" t="s">
        <v>23</v>
      </c>
      <c r="M50227" s="2">
        <v>43787</v>
      </c>
      <c r="N50227" s="1" t="s">
        <v>41</v>
      </c>
      <c r="O50227" s="1" t="s">
        <v>34</v>
      </c>
      <c r="P50227">
        <v>7</v>
      </c>
    </row>
    <row r="50228" spans="1:16" x14ac:dyDescent="0.35">
      <c r="A50228" s="1" t="s">
        <v>88069</v>
      </c>
      <c r="B50228">
        <v>48</v>
      </c>
      <c r="C50228" s="1" t="s">
        <v>17</v>
      </c>
      <c r="D50228" s="1" t="s">
        <v>43</v>
      </c>
      <c r="E50228" s="1" t="s">
        <v>94</v>
      </c>
      <c r="F50228" s="2">
        <v>44406</v>
      </c>
      <c r="G50228" s="1" t="s">
        <v>88070</v>
      </c>
      <c r="H50228" s="1" t="s">
        <v>3359</v>
      </c>
      <c r="I50228" s="1" t="s">
        <v>58</v>
      </c>
      <c r="J50228">
        <v>35486.031649999997</v>
      </c>
      <c r="K50228">
        <v>449</v>
      </c>
      <c r="L50228" s="1" t="s">
        <v>32</v>
      </c>
      <c r="M50228" s="2">
        <v>44433</v>
      </c>
      <c r="N50228" s="1" t="s">
        <v>53</v>
      </c>
      <c r="O50228" s="1" t="s">
        <v>25</v>
      </c>
      <c r="P50228">
        <v>27</v>
      </c>
    </row>
    <row r="50229" spans="1:16" x14ac:dyDescent="0.35">
      <c r="A50229" s="1" t="s">
        <v>30505</v>
      </c>
      <c r="B50229">
        <v>82</v>
      </c>
      <c r="C50229" s="1" t="s">
        <v>36</v>
      </c>
      <c r="D50229" s="1" t="s">
        <v>126</v>
      </c>
      <c r="E50229" s="1" t="s">
        <v>55</v>
      </c>
      <c r="F50229" s="2">
        <v>44158</v>
      </c>
      <c r="G50229" s="1" t="s">
        <v>30506</v>
      </c>
      <c r="H50229" s="1" t="s">
        <v>30507</v>
      </c>
      <c r="I50229" s="1" t="s">
        <v>66</v>
      </c>
      <c r="J50229">
        <v>15678.31121</v>
      </c>
      <c r="K50229">
        <v>436</v>
      </c>
      <c r="L50229" s="1" t="s">
        <v>32</v>
      </c>
      <c r="M50229" s="2">
        <v>44166</v>
      </c>
      <c r="N50229" s="1" t="s">
        <v>41</v>
      </c>
      <c r="O50229" s="1" t="s">
        <v>25</v>
      </c>
      <c r="P50229">
        <v>8</v>
      </c>
    </row>
    <row r="50230" spans="1:16" x14ac:dyDescent="0.35">
      <c r="A50230" s="1" t="s">
        <v>84035</v>
      </c>
      <c r="B50230">
        <v>27</v>
      </c>
      <c r="C50230" s="1" t="s">
        <v>17</v>
      </c>
      <c r="D50230" s="1" t="s">
        <v>37</v>
      </c>
      <c r="E50230" s="1" t="s">
        <v>55</v>
      </c>
      <c r="F50230" s="2">
        <v>44721</v>
      </c>
      <c r="G50230" s="1" t="s">
        <v>84036</v>
      </c>
      <c r="H50230" s="1" t="s">
        <v>84037</v>
      </c>
      <c r="I50230" s="1" t="s">
        <v>22</v>
      </c>
      <c r="J50230">
        <v>25239.567179999998</v>
      </c>
      <c r="K50230">
        <v>326</v>
      </c>
      <c r="L50230" s="1" t="s">
        <v>47</v>
      </c>
      <c r="M50230" s="2">
        <v>44739</v>
      </c>
      <c r="N50230" s="1" t="s">
        <v>80</v>
      </c>
      <c r="O50230" s="1" t="s">
        <v>25</v>
      </c>
      <c r="P50230">
        <v>18</v>
      </c>
    </row>
    <row r="50231" spans="1:16" x14ac:dyDescent="0.35">
      <c r="A50231" s="1" t="s">
        <v>35751</v>
      </c>
      <c r="B50231">
        <v>50</v>
      </c>
      <c r="C50231" s="1" t="s">
        <v>17</v>
      </c>
      <c r="D50231" s="1" t="s">
        <v>60</v>
      </c>
      <c r="E50231" s="1" t="s">
        <v>28</v>
      </c>
      <c r="F50231" s="2">
        <v>44578</v>
      </c>
      <c r="G50231" s="1" t="s">
        <v>74509</v>
      </c>
      <c r="H50231" s="1" t="s">
        <v>74510</v>
      </c>
      <c r="I50231" s="1" t="s">
        <v>40</v>
      </c>
      <c r="J50231">
        <v>15268.61609</v>
      </c>
      <c r="K50231">
        <v>119</v>
      </c>
      <c r="L50231" s="1" t="s">
        <v>47</v>
      </c>
      <c r="M50231" s="2">
        <v>44599</v>
      </c>
      <c r="N50231" s="1" t="s">
        <v>53</v>
      </c>
      <c r="O50231" s="1" t="s">
        <v>34</v>
      </c>
      <c r="P50231">
        <v>21</v>
      </c>
    </row>
    <row r="50232" spans="1:16" x14ac:dyDescent="0.35">
      <c r="A50232" s="1" t="s">
        <v>86163</v>
      </c>
      <c r="B50232">
        <v>26</v>
      </c>
      <c r="C50232" s="1" t="s">
        <v>17</v>
      </c>
      <c r="D50232" s="1" t="s">
        <v>27</v>
      </c>
      <c r="E50232" s="1" t="s">
        <v>55</v>
      </c>
      <c r="F50232" s="2">
        <v>44875</v>
      </c>
      <c r="G50232" s="1" t="s">
        <v>5117</v>
      </c>
      <c r="H50232" s="1" t="s">
        <v>86164</v>
      </c>
      <c r="I50232" s="1" t="s">
        <v>31</v>
      </c>
      <c r="J50232">
        <v>5518.2389300000004</v>
      </c>
      <c r="K50232">
        <v>141</v>
      </c>
      <c r="L50232" s="1" t="s">
        <v>32</v>
      </c>
      <c r="M50232" s="2">
        <v>44888</v>
      </c>
      <c r="N50232" s="1" t="s">
        <v>41</v>
      </c>
      <c r="O50232" s="1" t="s">
        <v>34</v>
      </c>
      <c r="P50232">
        <v>13</v>
      </c>
    </row>
    <row r="50233" spans="1:16" x14ac:dyDescent="0.35">
      <c r="A50233" s="1" t="s">
        <v>97978</v>
      </c>
      <c r="B50233">
        <v>45</v>
      </c>
      <c r="C50233" s="1" t="s">
        <v>36</v>
      </c>
      <c r="D50233" s="1" t="s">
        <v>37</v>
      </c>
      <c r="E50233" s="1" t="s">
        <v>55</v>
      </c>
      <c r="F50233" s="2">
        <v>45220</v>
      </c>
      <c r="G50233" s="1" t="s">
        <v>80800</v>
      </c>
      <c r="H50233" s="1" t="s">
        <v>8795</v>
      </c>
      <c r="I50233" s="1" t="s">
        <v>31</v>
      </c>
      <c r="J50233">
        <v>36887.128340000003</v>
      </c>
      <c r="K50233">
        <v>421</v>
      </c>
      <c r="L50233" s="1" t="s">
        <v>47</v>
      </c>
      <c r="M50233" s="2">
        <v>45243</v>
      </c>
      <c r="N50233" s="1" t="s">
        <v>41</v>
      </c>
      <c r="O50233" s="1" t="s">
        <v>34</v>
      </c>
      <c r="P50233">
        <v>23</v>
      </c>
    </row>
    <row r="50234" spans="1:16" x14ac:dyDescent="0.35">
      <c r="A50234" s="1" t="s">
        <v>43783</v>
      </c>
      <c r="B50234">
        <v>33</v>
      </c>
      <c r="C50234" s="1" t="s">
        <v>36</v>
      </c>
      <c r="D50234" s="1" t="s">
        <v>43</v>
      </c>
      <c r="E50234" s="1" t="s">
        <v>44</v>
      </c>
      <c r="F50234" s="2">
        <v>45324</v>
      </c>
      <c r="G50234" s="1" t="s">
        <v>43784</v>
      </c>
      <c r="H50234" s="1" t="s">
        <v>43785</v>
      </c>
      <c r="I50234" s="1" t="s">
        <v>66</v>
      </c>
      <c r="J50234">
        <v>43002.194909999998</v>
      </c>
      <c r="K50234">
        <v>267</v>
      </c>
      <c r="L50234" s="1" t="s">
        <v>47</v>
      </c>
      <c r="M50234" s="2">
        <v>45334</v>
      </c>
      <c r="N50234" s="1" t="s">
        <v>24</v>
      </c>
      <c r="O50234" s="1" t="s">
        <v>48</v>
      </c>
      <c r="P50234">
        <v>10</v>
      </c>
    </row>
    <row r="50235" spans="1:16" x14ac:dyDescent="0.35">
      <c r="A50235" s="1" t="s">
        <v>10139</v>
      </c>
      <c r="B50235">
        <v>34</v>
      </c>
      <c r="C50235" s="1" t="s">
        <v>17</v>
      </c>
      <c r="D50235" s="1" t="s">
        <v>104</v>
      </c>
      <c r="E50235" s="1" t="s">
        <v>44</v>
      </c>
      <c r="F50235" s="2">
        <v>44019</v>
      </c>
      <c r="G50235" s="1" t="s">
        <v>33283</v>
      </c>
      <c r="H50235" s="1" t="s">
        <v>2207</v>
      </c>
      <c r="I50235" s="1" t="s">
        <v>22</v>
      </c>
      <c r="J50235">
        <v>18464.918890000001</v>
      </c>
      <c r="K50235">
        <v>324</v>
      </c>
      <c r="L50235" s="1" t="s">
        <v>47</v>
      </c>
      <c r="M50235" s="2">
        <v>44023</v>
      </c>
      <c r="N50235" s="1" t="s">
        <v>80</v>
      </c>
      <c r="O50235" s="1" t="s">
        <v>25</v>
      </c>
      <c r="P50235">
        <v>4</v>
      </c>
    </row>
    <row r="50236" spans="1:16" x14ac:dyDescent="0.35">
      <c r="A50236" s="1" t="s">
        <v>15949</v>
      </c>
      <c r="B50236">
        <v>31</v>
      </c>
      <c r="C50236" s="1" t="s">
        <v>17</v>
      </c>
      <c r="D50236" s="1" t="s">
        <v>60</v>
      </c>
      <c r="E50236" s="1" t="s">
        <v>28</v>
      </c>
      <c r="F50236" s="2">
        <v>45332</v>
      </c>
      <c r="G50236" s="1" t="s">
        <v>2888</v>
      </c>
      <c r="H50236" s="1" t="s">
        <v>15950</v>
      </c>
      <c r="I50236" s="1" t="s">
        <v>40</v>
      </c>
      <c r="J50236">
        <v>7925.4583650000004</v>
      </c>
      <c r="K50236">
        <v>436</v>
      </c>
      <c r="L50236" s="1" t="s">
        <v>47</v>
      </c>
      <c r="M50236" s="2">
        <v>45338</v>
      </c>
      <c r="N50236" s="1" t="s">
        <v>53</v>
      </c>
      <c r="O50236" s="1" t="s">
        <v>34</v>
      </c>
      <c r="P50236">
        <v>6</v>
      </c>
    </row>
    <row r="50237" spans="1:16" x14ac:dyDescent="0.35">
      <c r="A50237" s="1" t="s">
        <v>1103</v>
      </c>
      <c r="B50237">
        <v>65</v>
      </c>
      <c r="C50237" s="1" t="s">
        <v>17</v>
      </c>
      <c r="D50237" s="1" t="s">
        <v>50</v>
      </c>
      <c r="E50237" s="1" t="s">
        <v>94</v>
      </c>
      <c r="F50237" s="2">
        <v>44635</v>
      </c>
      <c r="G50237" s="1" t="s">
        <v>82483</v>
      </c>
      <c r="H50237" s="1" t="s">
        <v>82484</v>
      </c>
      <c r="I50237" s="1" t="s">
        <v>40</v>
      </c>
      <c r="J50237">
        <v>44552.256889999997</v>
      </c>
      <c r="K50237">
        <v>495</v>
      </c>
      <c r="L50237" s="1" t="s">
        <v>23</v>
      </c>
      <c r="M50237" s="2">
        <v>44656</v>
      </c>
      <c r="N50237" s="1" t="s">
        <v>80</v>
      </c>
      <c r="O50237" s="1" t="s">
        <v>34</v>
      </c>
      <c r="P50237">
        <v>21</v>
      </c>
    </row>
    <row r="50238" spans="1:16" x14ac:dyDescent="0.35">
      <c r="A50238" s="1" t="s">
        <v>52163</v>
      </c>
      <c r="B50238">
        <v>22</v>
      </c>
      <c r="C50238" s="1" t="s">
        <v>17</v>
      </c>
      <c r="D50238" s="1" t="s">
        <v>104</v>
      </c>
      <c r="E50238" s="1" t="s">
        <v>94</v>
      </c>
      <c r="F50238" s="2">
        <v>44365</v>
      </c>
      <c r="G50238" s="1" t="s">
        <v>52164</v>
      </c>
      <c r="H50238" s="1" t="s">
        <v>52165</v>
      </c>
      <c r="I50238" s="1" t="s">
        <v>58</v>
      </c>
      <c r="J50238">
        <v>21718.273870000001</v>
      </c>
      <c r="K50238">
        <v>482</v>
      </c>
      <c r="L50238" s="1" t="s">
        <v>32</v>
      </c>
      <c r="M50238" s="2">
        <v>44394</v>
      </c>
      <c r="N50238" s="1" t="s">
        <v>33</v>
      </c>
      <c r="O50238" s="1" t="s">
        <v>48</v>
      </c>
      <c r="P50238">
        <v>29</v>
      </c>
    </row>
    <row r="50239" spans="1:16" x14ac:dyDescent="0.35">
      <c r="A50239" s="1" t="s">
        <v>93410</v>
      </c>
      <c r="B50239">
        <v>36</v>
      </c>
      <c r="C50239" s="1" t="s">
        <v>17</v>
      </c>
      <c r="D50239" s="1" t="s">
        <v>50</v>
      </c>
      <c r="E50239" s="1" t="s">
        <v>55</v>
      </c>
      <c r="F50239" s="2">
        <v>44264</v>
      </c>
      <c r="G50239" s="1" t="s">
        <v>93411</v>
      </c>
      <c r="H50239" s="1" t="s">
        <v>93412</v>
      </c>
      <c r="I50239" s="1" t="s">
        <v>22</v>
      </c>
      <c r="J50239">
        <v>27423.947889999999</v>
      </c>
      <c r="K50239">
        <v>426</v>
      </c>
      <c r="L50239" s="1" t="s">
        <v>23</v>
      </c>
      <c r="M50239" s="2">
        <v>44270</v>
      </c>
      <c r="N50239" s="1" t="s">
        <v>33</v>
      </c>
      <c r="O50239" s="1" t="s">
        <v>48</v>
      </c>
      <c r="P50239">
        <v>6</v>
      </c>
    </row>
    <row r="50240" spans="1:16" x14ac:dyDescent="0.35">
      <c r="A50240" s="1" t="s">
        <v>16253</v>
      </c>
      <c r="B50240">
        <v>19</v>
      </c>
      <c r="C50240" s="1" t="s">
        <v>17</v>
      </c>
      <c r="D50240" s="1" t="s">
        <v>18</v>
      </c>
      <c r="E50240" s="1" t="s">
        <v>44</v>
      </c>
      <c r="F50240" s="2">
        <v>44153</v>
      </c>
      <c r="G50240" s="1" t="s">
        <v>16254</v>
      </c>
      <c r="H50240" s="1" t="s">
        <v>16255</v>
      </c>
      <c r="I50240" s="1" t="s">
        <v>66</v>
      </c>
      <c r="J50240">
        <v>35644.823109999998</v>
      </c>
      <c r="K50240">
        <v>392</v>
      </c>
      <c r="L50240" s="1" t="s">
        <v>32</v>
      </c>
      <c r="M50240" s="2">
        <v>44180</v>
      </c>
      <c r="N50240" s="1" t="s">
        <v>33</v>
      </c>
      <c r="O50240" s="1" t="s">
        <v>25</v>
      </c>
      <c r="P50240">
        <v>27</v>
      </c>
    </row>
    <row r="50241" spans="1:16" x14ac:dyDescent="0.35">
      <c r="A50241" s="1" t="s">
        <v>94979</v>
      </c>
      <c r="B50241">
        <v>54</v>
      </c>
      <c r="C50241" s="1" t="s">
        <v>17</v>
      </c>
      <c r="D50241" s="1" t="s">
        <v>27</v>
      </c>
      <c r="E50241" s="1" t="s">
        <v>94</v>
      </c>
      <c r="F50241" s="2">
        <v>44031</v>
      </c>
      <c r="G50241" s="1" t="s">
        <v>46025</v>
      </c>
      <c r="H50241" s="1" t="s">
        <v>6880</v>
      </c>
      <c r="I50241" s="1" t="s">
        <v>22</v>
      </c>
      <c r="J50241">
        <v>19797.26755</v>
      </c>
      <c r="K50241">
        <v>171</v>
      </c>
      <c r="L50241" s="1" t="s">
        <v>32</v>
      </c>
      <c r="M50241" s="2">
        <v>44054</v>
      </c>
      <c r="N50241" s="1" t="s">
        <v>33</v>
      </c>
      <c r="O50241" s="1" t="s">
        <v>34</v>
      </c>
      <c r="P50241">
        <v>23</v>
      </c>
    </row>
    <row r="50242" spans="1:16" x14ac:dyDescent="0.35">
      <c r="A50242" s="1" t="s">
        <v>47131</v>
      </c>
      <c r="B50242">
        <v>68</v>
      </c>
      <c r="C50242" s="1" t="s">
        <v>36</v>
      </c>
      <c r="D50242" s="1" t="s">
        <v>104</v>
      </c>
      <c r="E50242" s="1" t="s">
        <v>77</v>
      </c>
      <c r="F50242" s="2">
        <v>45055</v>
      </c>
      <c r="G50242" s="1" t="s">
        <v>24492</v>
      </c>
      <c r="H50242" s="1" t="s">
        <v>53500</v>
      </c>
      <c r="I50242" s="1" t="s">
        <v>31</v>
      </c>
      <c r="J50242">
        <v>17176.66488</v>
      </c>
      <c r="K50242">
        <v>171</v>
      </c>
      <c r="L50242" s="1" t="s">
        <v>23</v>
      </c>
      <c r="M50242" s="2">
        <v>45057</v>
      </c>
      <c r="N50242" s="1" t="s">
        <v>41</v>
      </c>
      <c r="O50242" s="1" t="s">
        <v>34</v>
      </c>
      <c r="P50242">
        <v>2</v>
      </c>
    </row>
    <row r="50243" spans="1:16" x14ac:dyDescent="0.35">
      <c r="A50243" s="1" t="s">
        <v>19179</v>
      </c>
      <c r="B50243">
        <v>51</v>
      </c>
      <c r="C50243" s="1" t="s">
        <v>36</v>
      </c>
      <c r="D50243" s="1" t="s">
        <v>37</v>
      </c>
      <c r="E50243" s="1" t="s">
        <v>28</v>
      </c>
      <c r="F50243" s="2">
        <v>44543</v>
      </c>
      <c r="G50243" s="1" t="s">
        <v>19180</v>
      </c>
      <c r="H50243" s="1" t="s">
        <v>19181</v>
      </c>
      <c r="I50243" s="1" t="s">
        <v>66</v>
      </c>
      <c r="J50243">
        <v>28936.32445</v>
      </c>
      <c r="K50243">
        <v>444</v>
      </c>
      <c r="L50243" s="1" t="s">
        <v>23</v>
      </c>
      <c r="M50243" s="2">
        <v>44569</v>
      </c>
      <c r="N50243" s="1" t="s">
        <v>80</v>
      </c>
      <c r="O50243" s="1" t="s">
        <v>34</v>
      </c>
      <c r="P50243">
        <v>26</v>
      </c>
    </row>
    <row r="50244" spans="1:16" x14ac:dyDescent="0.35">
      <c r="A50244" s="1" t="s">
        <v>20385</v>
      </c>
      <c r="B50244">
        <v>20</v>
      </c>
      <c r="C50244" s="1" t="s">
        <v>17</v>
      </c>
      <c r="D50244" s="1" t="s">
        <v>60</v>
      </c>
      <c r="E50244" s="1" t="s">
        <v>55</v>
      </c>
      <c r="F50244" s="2">
        <v>44313</v>
      </c>
      <c r="G50244" s="1" t="s">
        <v>89269</v>
      </c>
      <c r="H50244" s="1" t="s">
        <v>89270</v>
      </c>
      <c r="I50244" s="1" t="s">
        <v>40</v>
      </c>
      <c r="J50244">
        <v>23933.722140000002</v>
      </c>
      <c r="K50244">
        <v>166</v>
      </c>
      <c r="L50244" s="1" t="s">
        <v>23</v>
      </c>
      <c r="M50244" s="2">
        <v>44332</v>
      </c>
      <c r="N50244" s="1" t="s">
        <v>41</v>
      </c>
      <c r="O50244" s="1" t="s">
        <v>25</v>
      </c>
      <c r="P50244">
        <v>19</v>
      </c>
    </row>
    <row r="50245" spans="1:16" x14ac:dyDescent="0.35">
      <c r="A50245" s="1" t="s">
        <v>73464</v>
      </c>
      <c r="B50245">
        <v>31</v>
      </c>
      <c r="C50245" s="1" t="s">
        <v>36</v>
      </c>
      <c r="D50245" s="1" t="s">
        <v>126</v>
      </c>
      <c r="E50245" s="1" t="s">
        <v>94</v>
      </c>
      <c r="F50245" s="2">
        <v>44714</v>
      </c>
      <c r="G50245" s="1" t="s">
        <v>95552</v>
      </c>
      <c r="H50245" s="1" t="s">
        <v>95553</v>
      </c>
      <c r="I50245" s="1" t="s">
        <v>58</v>
      </c>
      <c r="J50245">
        <v>22972.199909999999</v>
      </c>
      <c r="K50245">
        <v>396</v>
      </c>
      <c r="L50245" s="1" t="s">
        <v>32</v>
      </c>
      <c r="M50245" s="2">
        <v>44718</v>
      </c>
      <c r="N50245" s="1" t="s">
        <v>41</v>
      </c>
      <c r="O50245" s="1" t="s">
        <v>25</v>
      </c>
      <c r="P50245">
        <v>4</v>
      </c>
    </row>
    <row r="50246" spans="1:16" x14ac:dyDescent="0.35">
      <c r="A50246" s="1" t="s">
        <v>24252</v>
      </c>
      <c r="B50246">
        <v>61</v>
      </c>
      <c r="C50246" s="1" t="s">
        <v>36</v>
      </c>
      <c r="D50246" s="1" t="s">
        <v>60</v>
      </c>
      <c r="E50246" s="1" t="s">
        <v>77</v>
      </c>
      <c r="F50246" s="2">
        <v>44580</v>
      </c>
      <c r="G50246" s="1" t="s">
        <v>11220</v>
      </c>
      <c r="H50246" s="1" t="s">
        <v>24253</v>
      </c>
      <c r="I50246" s="1" t="s">
        <v>66</v>
      </c>
      <c r="J50246">
        <v>24261.125940000002</v>
      </c>
      <c r="K50246">
        <v>164</v>
      </c>
      <c r="L50246" s="1" t="s">
        <v>32</v>
      </c>
      <c r="M50246" s="2">
        <v>44606</v>
      </c>
      <c r="N50246" s="1" t="s">
        <v>41</v>
      </c>
      <c r="O50246" s="1" t="s">
        <v>25</v>
      </c>
      <c r="P50246">
        <v>26</v>
      </c>
    </row>
    <row r="50247" spans="1:16" x14ac:dyDescent="0.35">
      <c r="A50247" s="1" t="s">
        <v>37968</v>
      </c>
      <c r="B50247">
        <v>23</v>
      </c>
      <c r="C50247" s="1" t="s">
        <v>36</v>
      </c>
      <c r="D50247" s="1" t="s">
        <v>27</v>
      </c>
      <c r="E50247" s="1" t="s">
        <v>28</v>
      </c>
      <c r="F50247" s="2">
        <v>45313</v>
      </c>
      <c r="G50247" s="1" t="s">
        <v>22229</v>
      </c>
      <c r="H50247" s="1" t="s">
        <v>37969</v>
      </c>
      <c r="I50247" s="1" t="s">
        <v>66</v>
      </c>
      <c r="J50247">
        <v>23311.768260000001</v>
      </c>
      <c r="K50247">
        <v>488</v>
      </c>
      <c r="L50247" s="1" t="s">
        <v>23</v>
      </c>
      <c r="M50247" s="2">
        <v>45338</v>
      </c>
      <c r="N50247" s="1" t="s">
        <v>80</v>
      </c>
      <c r="O50247" s="1" t="s">
        <v>34</v>
      </c>
      <c r="P50247">
        <v>25</v>
      </c>
    </row>
    <row r="50248" spans="1:16" x14ac:dyDescent="0.35">
      <c r="A50248" s="1" t="s">
        <v>33104</v>
      </c>
      <c r="B50248">
        <v>81</v>
      </c>
      <c r="C50248" s="1" t="s">
        <v>17</v>
      </c>
      <c r="D50248" s="1" t="s">
        <v>37</v>
      </c>
      <c r="E50248" s="1" t="s">
        <v>55</v>
      </c>
      <c r="F50248" s="2">
        <v>43708</v>
      </c>
      <c r="G50248" s="1" t="s">
        <v>6468</v>
      </c>
      <c r="H50248" s="1" t="s">
        <v>33105</v>
      </c>
      <c r="I50248" s="1" t="s">
        <v>58</v>
      </c>
      <c r="J50248">
        <v>22613.730210000002</v>
      </c>
      <c r="K50248">
        <v>291</v>
      </c>
      <c r="L50248" s="1" t="s">
        <v>32</v>
      </c>
      <c r="M50248" s="2">
        <v>43718</v>
      </c>
      <c r="N50248" s="1" t="s">
        <v>33</v>
      </c>
      <c r="O50248" s="1" t="s">
        <v>25</v>
      </c>
      <c r="P50248">
        <v>10</v>
      </c>
    </row>
    <row r="50249" spans="1:16" x14ac:dyDescent="0.35">
      <c r="A50249" s="1" t="s">
        <v>18220</v>
      </c>
      <c r="B50249">
        <v>33</v>
      </c>
      <c r="C50249" s="1" t="s">
        <v>17</v>
      </c>
      <c r="D50249" s="1" t="s">
        <v>37</v>
      </c>
      <c r="E50249" s="1" t="s">
        <v>44</v>
      </c>
      <c r="F50249" s="2">
        <v>43943</v>
      </c>
      <c r="G50249" s="1" t="s">
        <v>18221</v>
      </c>
      <c r="H50249" s="1" t="s">
        <v>18222</v>
      </c>
      <c r="I50249" s="1" t="s">
        <v>66</v>
      </c>
      <c r="J50249">
        <v>7476.0362169999999</v>
      </c>
      <c r="K50249">
        <v>414</v>
      </c>
      <c r="L50249" s="1" t="s">
        <v>32</v>
      </c>
      <c r="M50249" s="2">
        <v>43948</v>
      </c>
      <c r="N50249" s="1" t="s">
        <v>53</v>
      </c>
      <c r="O50249" s="1" t="s">
        <v>25</v>
      </c>
      <c r="P50249">
        <v>5</v>
      </c>
    </row>
    <row r="50250" spans="1:16" x14ac:dyDescent="0.35">
      <c r="A50250" s="1" t="s">
        <v>33272</v>
      </c>
      <c r="B50250">
        <v>21</v>
      </c>
      <c r="C50250" s="1" t="s">
        <v>36</v>
      </c>
      <c r="D50250" s="1" t="s">
        <v>37</v>
      </c>
      <c r="E50250" s="1" t="s">
        <v>55</v>
      </c>
      <c r="F50250" s="2">
        <v>44110</v>
      </c>
      <c r="G50250" s="1" t="s">
        <v>20218</v>
      </c>
      <c r="H50250" s="1" t="s">
        <v>33273</v>
      </c>
      <c r="I50250" s="1" t="s">
        <v>66</v>
      </c>
      <c r="J50250">
        <v>4845.4778560000004</v>
      </c>
      <c r="K50250">
        <v>488</v>
      </c>
      <c r="L50250" s="1" t="s">
        <v>47</v>
      </c>
      <c r="M50250" s="2">
        <v>44138</v>
      </c>
      <c r="N50250" s="1" t="s">
        <v>53</v>
      </c>
      <c r="O50250" s="1" t="s">
        <v>48</v>
      </c>
      <c r="P50250">
        <v>28</v>
      </c>
    </row>
    <row r="50251" spans="1:16" x14ac:dyDescent="0.35">
      <c r="A50251" s="1" t="s">
        <v>109271</v>
      </c>
      <c r="B50251">
        <v>63</v>
      </c>
      <c r="C50251" s="1" t="s">
        <v>17</v>
      </c>
      <c r="D50251" s="1" t="s">
        <v>50</v>
      </c>
      <c r="E50251" s="1" t="s">
        <v>77</v>
      </c>
      <c r="F50251" s="2">
        <v>44394</v>
      </c>
      <c r="G50251" s="1" t="s">
        <v>45500</v>
      </c>
      <c r="H50251" s="1" t="s">
        <v>109272</v>
      </c>
      <c r="I50251" s="1" t="s">
        <v>40</v>
      </c>
      <c r="J50251">
        <v>15175.716329999999</v>
      </c>
      <c r="K50251">
        <v>144</v>
      </c>
      <c r="L50251" s="1" t="s">
        <v>23</v>
      </c>
      <c r="M50251" s="2">
        <v>44405</v>
      </c>
      <c r="N50251" s="1" t="s">
        <v>24</v>
      </c>
      <c r="O50251" s="1" t="s">
        <v>25</v>
      </c>
      <c r="P50251">
        <v>11</v>
      </c>
    </row>
    <row r="50252" spans="1:16" x14ac:dyDescent="0.35">
      <c r="A50252" s="1" t="s">
        <v>82200</v>
      </c>
      <c r="B50252">
        <v>37</v>
      </c>
      <c r="C50252" s="1" t="s">
        <v>17</v>
      </c>
      <c r="D50252" s="1" t="s">
        <v>126</v>
      </c>
      <c r="E50252" s="1" t="s">
        <v>55</v>
      </c>
      <c r="F50252" s="2">
        <v>45001</v>
      </c>
      <c r="G50252" s="1" t="s">
        <v>82201</v>
      </c>
      <c r="H50252" s="1" t="s">
        <v>82202</v>
      </c>
      <c r="I50252" s="1" t="s">
        <v>66</v>
      </c>
      <c r="J50252">
        <v>13064.346320000001</v>
      </c>
      <c r="K50252">
        <v>422</v>
      </c>
      <c r="L50252" s="1" t="s">
        <v>47</v>
      </c>
      <c r="M50252" s="2">
        <v>45020</v>
      </c>
      <c r="N50252" s="1" t="s">
        <v>33</v>
      </c>
      <c r="O50252" s="1" t="s">
        <v>48</v>
      </c>
      <c r="P50252">
        <v>19</v>
      </c>
    </row>
    <row r="50253" spans="1:16" x14ac:dyDescent="0.35">
      <c r="A50253" s="1" t="s">
        <v>50885</v>
      </c>
      <c r="B50253">
        <v>78</v>
      </c>
      <c r="C50253" s="1" t="s">
        <v>36</v>
      </c>
      <c r="D50253" s="1" t="s">
        <v>37</v>
      </c>
      <c r="E50253" s="1" t="s">
        <v>55</v>
      </c>
      <c r="F50253" s="2">
        <v>43814</v>
      </c>
      <c r="G50253" s="1" t="s">
        <v>50886</v>
      </c>
      <c r="H50253" s="1" t="s">
        <v>50887</v>
      </c>
      <c r="I50253" s="1" t="s">
        <v>40</v>
      </c>
      <c r="J50253">
        <v>16402.812320000001</v>
      </c>
      <c r="K50253">
        <v>195</v>
      </c>
      <c r="L50253" s="1" t="s">
        <v>47</v>
      </c>
      <c r="M50253" s="2">
        <v>43829</v>
      </c>
      <c r="N50253" s="1" t="s">
        <v>53</v>
      </c>
      <c r="O50253" s="1" t="s">
        <v>25</v>
      </c>
      <c r="P50253">
        <v>15</v>
      </c>
    </row>
    <row r="50254" spans="1:16" x14ac:dyDescent="0.35">
      <c r="A50254" s="1" t="s">
        <v>15057</v>
      </c>
      <c r="B50254">
        <v>18</v>
      </c>
      <c r="C50254" s="1" t="s">
        <v>36</v>
      </c>
      <c r="D50254" s="1" t="s">
        <v>18</v>
      </c>
      <c r="E50254" s="1" t="s">
        <v>44</v>
      </c>
      <c r="F50254" s="2">
        <v>43743</v>
      </c>
      <c r="G50254" s="1" t="s">
        <v>9797</v>
      </c>
      <c r="H50254" s="1" t="s">
        <v>15058</v>
      </c>
      <c r="I50254" s="1" t="s">
        <v>22</v>
      </c>
      <c r="J50254">
        <v>14715.62276</v>
      </c>
      <c r="K50254">
        <v>308</v>
      </c>
      <c r="L50254" s="1" t="s">
        <v>32</v>
      </c>
      <c r="M50254" s="2">
        <v>43755</v>
      </c>
      <c r="N50254" s="1" t="s">
        <v>33</v>
      </c>
      <c r="O50254" s="1" t="s">
        <v>48</v>
      </c>
      <c r="P50254">
        <v>12</v>
      </c>
    </row>
    <row r="50255" spans="1:16" x14ac:dyDescent="0.35">
      <c r="A50255" s="1" t="s">
        <v>55700</v>
      </c>
      <c r="B50255">
        <v>46</v>
      </c>
      <c r="C50255" s="1" t="s">
        <v>36</v>
      </c>
      <c r="D50255" s="1" t="s">
        <v>50</v>
      </c>
      <c r="E50255" s="1" t="s">
        <v>55</v>
      </c>
      <c r="F50255" s="2">
        <v>44101</v>
      </c>
      <c r="G50255" s="1" t="s">
        <v>32760</v>
      </c>
      <c r="H50255" s="1" t="s">
        <v>12439</v>
      </c>
      <c r="I50255" s="1" t="s">
        <v>22</v>
      </c>
      <c r="J50255">
        <v>9671.5180909999999</v>
      </c>
      <c r="K50255">
        <v>111</v>
      </c>
      <c r="L50255" s="1" t="s">
        <v>23</v>
      </c>
      <c r="M50255" s="2">
        <v>44128</v>
      </c>
      <c r="N50255" s="1" t="s">
        <v>24</v>
      </c>
      <c r="O50255" s="1" t="s">
        <v>48</v>
      </c>
      <c r="P50255">
        <v>27</v>
      </c>
    </row>
    <row r="50256" spans="1:16" x14ac:dyDescent="0.35">
      <c r="A50256" s="1" t="s">
        <v>83690</v>
      </c>
      <c r="B50256">
        <v>20</v>
      </c>
      <c r="C50256" s="1" t="s">
        <v>36</v>
      </c>
      <c r="D50256" s="1" t="s">
        <v>126</v>
      </c>
      <c r="E50256" s="1" t="s">
        <v>77</v>
      </c>
      <c r="F50256" s="2">
        <v>43918</v>
      </c>
      <c r="G50256" s="1" t="s">
        <v>83691</v>
      </c>
      <c r="H50256" s="1" t="s">
        <v>83692</v>
      </c>
      <c r="I50256" s="1" t="s">
        <v>58</v>
      </c>
      <c r="J50256">
        <v>2620.4679160000001</v>
      </c>
      <c r="K50256">
        <v>233</v>
      </c>
      <c r="L50256" s="1" t="s">
        <v>47</v>
      </c>
      <c r="M50256" s="2">
        <v>43933</v>
      </c>
      <c r="N50256" s="1" t="s">
        <v>41</v>
      </c>
      <c r="O50256" s="1" t="s">
        <v>34</v>
      </c>
      <c r="P50256">
        <v>15</v>
      </c>
    </row>
    <row r="50257" spans="1:16" x14ac:dyDescent="0.35">
      <c r="A50257" s="1" t="s">
        <v>68266</v>
      </c>
      <c r="B50257">
        <v>42</v>
      </c>
      <c r="C50257" s="1" t="s">
        <v>17</v>
      </c>
      <c r="D50257" s="1" t="s">
        <v>27</v>
      </c>
      <c r="E50257" s="1" t="s">
        <v>28</v>
      </c>
      <c r="F50257" s="2">
        <v>44851</v>
      </c>
      <c r="G50257" s="1" t="s">
        <v>3780</v>
      </c>
      <c r="H50257" s="1" t="s">
        <v>82339</v>
      </c>
      <c r="I50257" s="1" t="s">
        <v>22</v>
      </c>
      <c r="J50257">
        <v>37855.19225</v>
      </c>
      <c r="K50257">
        <v>283</v>
      </c>
      <c r="L50257" s="1" t="s">
        <v>32</v>
      </c>
      <c r="M50257" s="2">
        <v>44868</v>
      </c>
      <c r="N50257" s="1" t="s">
        <v>80</v>
      </c>
      <c r="O50257" s="1" t="s">
        <v>48</v>
      </c>
      <c r="P50257">
        <v>17</v>
      </c>
    </row>
    <row r="50258" spans="1:16" x14ac:dyDescent="0.35">
      <c r="A50258" s="1" t="s">
        <v>95841</v>
      </c>
      <c r="B50258">
        <v>36</v>
      </c>
      <c r="C50258" s="1" t="s">
        <v>36</v>
      </c>
      <c r="D50258" s="1" t="s">
        <v>50</v>
      </c>
      <c r="E50258" s="1" t="s">
        <v>55</v>
      </c>
      <c r="F50258" s="2">
        <v>43822</v>
      </c>
      <c r="G50258" s="1" t="s">
        <v>95842</v>
      </c>
      <c r="H50258" s="1" t="s">
        <v>95843</v>
      </c>
      <c r="I50258" s="1" t="s">
        <v>58</v>
      </c>
      <c r="J50258">
        <v>38444.89516</v>
      </c>
      <c r="K50258">
        <v>110</v>
      </c>
      <c r="L50258" s="1" t="s">
        <v>47</v>
      </c>
      <c r="M50258" s="2">
        <v>43847</v>
      </c>
      <c r="N50258" s="1" t="s">
        <v>41</v>
      </c>
      <c r="O50258" s="1" t="s">
        <v>34</v>
      </c>
      <c r="P50258">
        <v>25</v>
      </c>
    </row>
    <row r="50259" spans="1:16" x14ac:dyDescent="0.35">
      <c r="A50259" s="1" t="s">
        <v>7484</v>
      </c>
      <c r="B50259">
        <v>34</v>
      </c>
      <c r="C50259" s="1" t="s">
        <v>36</v>
      </c>
      <c r="D50259" s="1" t="s">
        <v>18</v>
      </c>
      <c r="E50259" s="1" t="s">
        <v>77</v>
      </c>
      <c r="F50259" s="2">
        <v>44886</v>
      </c>
      <c r="G50259" s="1" t="s">
        <v>7485</v>
      </c>
      <c r="H50259" s="1" t="s">
        <v>7486</v>
      </c>
      <c r="I50259" s="1" t="s">
        <v>40</v>
      </c>
      <c r="J50259">
        <v>41900.600310000002</v>
      </c>
      <c r="K50259">
        <v>495</v>
      </c>
      <c r="L50259" s="1" t="s">
        <v>47</v>
      </c>
      <c r="M50259" s="2">
        <v>44895</v>
      </c>
      <c r="N50259" s="1" t="s">
        <v>80</v>
      </c>
      <c r="O50259" s="1" t="s">
        <v>48</v>
      </c>
      <c r="P50259">
        <v>9</v>
      </c>
    </row>
    <row r="50260" spans="1:16" x14ac:dyDescent="0.35">
      <c r="A50260" s="1" t="s">
        <v>9582</v>
      </c>
      <c r="B50260">
        <v>75</v>
      </c>
      <c r="C50260" s="1" t="s">
        <v>17</v>
      </c>
      <c r="D50260" s="1" t="s">
        <v>104</v>
      </c>
      <c r="E50260" s="1" t="s">
        <v>94</v>
      </c>
      <c r="F50260" s="2">
        <v>44881</v>
      </c>
      <c r="G50260" s="1" t="s">
        <v>106796</v>
      </c>
      <c r="H50260" s="1" t="s">
        <v>106797</v>
      </c>
      <c r="I50260" s="1" t="s">
        <v>58</v>
      </c>
      <c r="J50260">
        <v>14051.00237</v>
      </c>
      <c r="K50260">
        <v>324</v>
      </c>
      <c r="L50260" s="1" t="s">
        <v>23</v>
      </c>
      <c r="M50260" s="2">
        <v>44903</v>
      </c>
      <c r="N50260" s="1" t="s">
        <v>41</v>
      </c>
      <c r="O50260" s="1" t="s">
        <v>25</v>
      </c>
      <c r="P50260">
        <v>22</v>
      </c>
    </row>
    <row r="50261" spans="1:16" x14ac:dyDescent="0.35">
      <c r="A50261" s="1" t="s">
        <v>45757</v>
      </c>
      <c r="B50261">
        <v>65</v>
      </c>
      <c r="C50261" s="1" t="s">
        <v>36</v>
      </c>
      <c r="D50261" s="1" t="s">
        <v>60</v>
      </c>
      <c r="E50261" s="1" t="s">
        <v>44</v>
      </c>
      <c r="F50261" s="2">
        <v>44103</v>
      </c>
      <c r="G50261" s="1" t="s">
        <v>45758</v>
      </c>
      <c r="H50261" s="1" t="s">
        <v>45759</v>
      </c>
      <c r="I50261" s="1" t="s">
        <v>31</v>
      </c>
      <c r="J50261">
        <v>6828.2329289999998</v>
      </c>
      <c r="K50261">
        <v>299</v>
      </c>
      <c r="L50261" s="1" t="s">
        <v>32</v>
      </c>
      <c r="M50261" s="2">
        <v>44128</v>
      </c>
      <c r="N50261" s="1" t="s">
        <v>24</v>
      </c>
      <c r="O50261" s="1" t="s">
        <v>25</v>
      </c>
      <c r="P50261">
        <v>25</v>
      </c>
    </row>
    <row r="50262" spans="1:16" x14ac:dyDescent="0.35">
      <c r="A50262" s="1" t="s">
        <v>70329</v>
      </c>
      <c r="B50262">
        <v>33</v>
      </c>
      <c r="C50262" s="1" t="s">
        <v>36</v>
      </c>
      <c r="D50262" s="1" t="s">
        <v>104</v>
      </c>
      <c r="E50262" s="1" t="s">
        <v>55</v>
      </c>
      <c r="F50262" s="2">
        <v>43947</v>
      </c>
      <c r="G50262" s="1" t="s">
        <v>101362</v>
      </c>
      <c r="H50262" s="1" t="s">
        <v>101363</v>
      </c>
      <c r="I50262" s="1" t="s">
        <v>31</v>
      </c>
      <c r="J50262">
        <v>37175.956559999999</v>
      </c>
      <c r="K50262">
        <v>347</v>
      </c>
      <c r="L50262" s="1" t="s">
        <v>23</v>
      </c>
      <c r="M50262" s="2">
        <v>43961</v>
      </c>
      <c r="N50262" s="1" t="s">
        <v>24</v>
      </c>
      <c r="O50262" s="1" t="s">
        <v>48</v>
      </c>
      <c r="P50262">
        <v>14</v>
      </c>
    </row>
    <row r="50263" spans="1:16" x14ac:dyDescent="0.35">
      <c r="A50263" s="1" t="s">
        <v>69041</v>
      </c>
      <c r="B50263">
        <v>36</v>
      </c>
      <c r="C50263" s="1" t="s">
        <v>17</v>
      </c>
      <c r="D50263" s="1" t="s">
        <v>27</v>
      </c>
      <c r="E50263" s="1" t="s">
        <v>77</v>
      </c>
      <c r="F50263" s="2">
        <v>45227</v>
      </c>
      <c r="G50263" s="1" t="s">
        <v>69042</v>
      </c>
      <c r="H50263" s="1" t="s">
        <v>69043</v>
      </c>
      <c r="I50263" s="1" t="s">
        <v>66</v>
      </c>
      <c r="J50263">
        <v>5790.4164170000004</v>
      </c>
      <c r="K50263">
        <v>127</v>
      </c>
      <c r="L50263" s="1" t="s">
        <v>47</v>
      </c>
      <c r="M50263" s="2">
        <v>45246</v>
      </c>
      <c r="N50263" s="1" t="s">
        <v>24</v>
      </c>
      <c r="O50263" s="1" t="s">
        <v>34</v>
      </c>
      <c r="P50263">
        <v>19</v>
      </c>
    </row>
    <row r="50264" spans="1:16" x14ac:dyDescent="0.35">
      <c r="A50264" s="1" t="s">
        <v>17572</v>
      </c>
      <c r="B50264">
        <v>46</v>
      </c>
      <c r="C50264" s="1" t="s">
        <v>17</v>
      </c>
      <c r="D50264" s="1" t="s">
        <v>50</v>
      </c>
      <c r="E50264" s="1" t="s">
        <v>44</v>
      </c>
      <c r="F50264" s="2">
        <v>44104</v>
      </c>
      <c r="G50264" s="1" t="s">
        <v>14939</v>
      </c>
      <c r="H50264" s="1" t="s">
        <v>40324</v>
      </c>
      <c r="I50264" s="1" t="s">
        <v>22</v>
      </c>
      <c r="J50264">
        <v>17347.790669999998</v>
      </c>
      <c r="K50264">
        <v>326</v>
      </c>
      <c r="L50264" s="1" t="s">
        <v>32</v>
      </c>
      <c r="M50264" s="2">
        <v>44125</v>
      </c>
      <c r="N50264" s="1" t="s">
        <v>33</v>
      </c>
      <c r="O50264" s="1" t="s">
        <v>25</v>
      </c>
      <c r="P50264">
        <v>21</v>
      </c>
    </row>
    <row r="50265" spans="1:16" x14ac:dyDescent="0.35">
      <c r="A50265" s="1" t="s">
        <v>71577</v>
      </c>
      <c r="B50265">
        <v>77</v>
      </c>
      <c r="C50265" s="1" t="s">
        <v>17</v>
      </c>
      <c r="D50265" s="1" t="s">
        <v>126</v>
      </c>
      <c r="E50265" s="1" t="s">
        <v>55</v>
      </c>
      <c r="F50265" s="2">
        <v>44478</v>
      </c>
      <c r="G50265" s="1" t="s">
        <v>71578</v>
      </c>
      <c r="H50265" s="1" t="s">
        <v>56098</v>
      </c>
      <c r="I50265" s="1" t="s">
        <v>66</v>
      </c>
      <c r="J50265">
        <v>42256.776030000001</v>
      </c>
      <c r="K50265">
        <v>237</v>
      </c>
      <c r="L50265" s="1" t="s">
        <v>23</v>
      </c>
      <c r="M50265" s="2">
        <v>44508</v>
      </c>
      <c r="N50265" s="1" t="s">
        <v>53</v>
      </c>
      <c r="O50265" s="1" t="s">
        <v>34</v>
      </c>
      <c r="P50265">
        <v>30</v>
      </c>
    </row>
    <row r="50266" spans="1:16" x14ac:dyDescent="0.35">
      <c r="A50266" s="1" t="s">
        <v>20604</v>
      </c>
      <c r="B50266">
        <v>53</v>
      </c>
      <c r="C50266" s="1" t="s">
        <v>17</v>
      </c>
      <c r="D50266" s="1" t="s">
        <v>43</v>
      </c>
      <c r="E50266" s="1" t="s">
        <v>55</v>
      </c>
      <c r="F50266" s="2">
        <v>44763</v>
      </c>
      <c r="G50266" s="1" t="s">
        <v>40649</v>
      </c>
      <c r="H50266" s="1" t="s">
        <v>98174</v>
      </c>
      <c r="I50266" s="1" t="s">
        <v>66</v>
      </c>
      <c r="J50266">
        <v>12580.51145</v>
      </c>
      <c r="K50266">
        <v>447</v>
      </c>
      <c r="L50266" s="1" t="s">
        <v>23</v>
      </c>
      <c r="M50266" s="2">
        <v>44784</v>
      </c>
      <c r="N50266" s="1" t="s">
        <v>41</v>
      </c>
      <c r="O50266" s="1" t="s">
        <v>48</v>
      </c>
      <c r="P50266">
        <v>21</v>
      </c>
    </row>
    <row r="50267" spans="1:16" x14ac:dyDescent="0.35">
      <c r="A50267" s="1" t="s">
        <v>19010</v>
      </c>
      <c r="B50267">
        <v>43</v>
      </c>
      <c r="C50267" s="1" t="s">
        <v>36</v>
      </c>
      <c r="D50267" s="1" t="s">
        <v>50</v>
      </c>
      <c r="E50267" s="1" t="s">
        <v>44</v>
      </c>
      <c r="F50267" s="2">
        <v>43640</v>
      </c>
      <c r="G50267" s="1" t="s">
        <v>45069</v>
      </c>
      <c r="H50267" s="1" t="s">
        <v>45070</v>
      </c>
      <c r="I50267" s="1" t="s">
        <v>40</v>
      </c>
      <c r="J50267">
        <v>31147.72509</v>
      </c>
      <c r="K50267">
        <v>320</v>
      </c>
      <c r="L50267" s="1" t="s">
        <v>47</v>
      </c>
      <c r="M50267" s="2">
        <v>43652</v>
      </c>
      <c r="N50267" s="1" t="s">
        <v>53</v>
      </c>
      <c r="O50267" s="1" t="s">
        <v>34</v>
      </c>
      <c r="P50267">
        <v>12</v>
      </c>
    </row>
    <row r="50268" spans="1:16" x14ac:dyDescent="0.35">
      <c r="A50268" s="1" t="s">
        <v>20439</v>
      </c>
      <c r="B50268">
        <v>86</v>
      </c>
      <c r="C50268" s="1" t="s">
        <v>36</v>
      </c>
      <c r="D50268" s="1" t="s">
        <v>37</v>
      </c>
      <c r="E50268" s="1" t="s">
        <v>77</v>
      </c>
      <c r="F50268" s="2">
        <v>44736</v>
      </c>
      <c r="G50268" s="1" t="s">
        <v>7589</v>
      </c>
      <c r="H50268" s="1" t="s">
        <v>20440</v>
      </c>
      <c r="I50268" s="1" t="s">
        <v>66</v>
      </c>
      <c r="J50268">
        <v>2343.798581</v>
      </c>
      <c r="K50268">
        <v>123</v>
      </c>
      <c r="L50268" s="1" t="s">
        <v>23</v>
      </c>
      <c r="M50268" s="2">
        <v>44757</v>
      </c>
      <c r="N50268" s="1" t="s">
        <v>41</v>
      </c>
      <c r="O50268" s="1" t="s">
        <v>48</v>
      </c>
      <c r="P50268">
        <v>21</v>
      </c>
    </row>
    <row r="50269" spans="1:16" x14ac:dyDescent="0.35">
      <c r="A50269" s="1" t="s">
        <v>37093</v>
      </c>
      <c r="B50269">
        <v>26</v>
      </c>
      <c r="C50269" s="1" t="s">
        <v>36</v>
      </c>
      <c r="D50269" s="1" t="s">
        <v>37</v>
      </c>
      <c r="E50269" s="1" t="s">
        <v>77</v>
      </c>
      <c r="F50269" s="2">
        <v>45389</v>
      </c>
      <c r="G50269" s="1" t="s">
        <v>37094</v>
      </c>
      <c r="H50269" s="1" t="s">
        <v>8059</v>
      </c>
      <c r="I50269" s="1" t="s">
        <v>40</v>
      </c>
      <c r="J50269">
        <v>16985.268510000002</v>
      </c>
      <c r="K50269">
        <v>417</v>
      </c>
      <c r="L50269" s="1" t="s">
        <v>47</v>
      </c>
      <c r="M50269" s="2">
        <v>45404</v>
      </c>
      <c r="N50269" s="1" t="s">
        <v>53</v>
      </c>
      <c r="O50269" s="1" t="s">
        <v>34</v>
      </c>
      <c r="P50269">
        <v>15</v>
      </c>
    </row>
    <row r="50270" spans="1:16" x14ac:dyDescent="0.35">
      <c r="A50270" s="1" t="s">
        <v>33760</v>
      </c>
      <c r="B50270">
        <v>61</v>
      </c>
      <c r="C50270" s="1" t="s">
        <v>17</v>
      </c>
      <c r="D50270" s="1" t="s">
        <v>60</v>
      </c>
      <c r="E50270" s="1" t="s">
        <v>19</v>
      </c>
      <c r="F50270" s="2">
        <v>44839</v>
      </c>
      <c r="G50270" s="1" t="s">
        <v>33761</v>
      </c>
      <c r="H50270" s="1" t="s">
        <v>33762</v>
      </c>
      <c r="I50270" s="1" t="s">
        <v>31</v>
      </c>
      <c r="J50270">
        <v>35700.848890000001</v>
      </c>
      <c r="K50270">
        <v>163</v>
      </c>
      <c r="L50270" s="1" t="s">
        <v>23</v>
      </c>
      <c r="M50270" s="2">
        <v>44866</v>
      </c>
      <c r="N50270" s="1" t="s">
        <v>53</v>
      </c>
      <c r="O50270" s="1" t="s">
        <v>25</v>
      </c>
      <c r="P50270">
        <v>27</v>
      </c>
    </row>
    <row r="50271" spans="1:16" x14ac:dyDescent="0.35">
      <c r="A50271" s="1" t="s">
        <v>43623</v>
      </c>
      <c r="B50271">
        <v>28</v>
      </c>
      <c r="C50271" s="1" t="s">
        <v>36</v>
      </c>
      <c r="D50271" s="1" t="s">
        <v>18</v>
      </c>
      <c r="E50271" s="1" t="s">
        <v>55</v>
      </c>
      <c r="F50271" s="2">
        <v>44785</v>
      </c>
      <c r="G50271" s="1" t="s">
        <v>43624</v>
      </c>
      <c r="H50271" s="1" t="s">
        <v>3631</v>
      </c>
      <c r="I50271" s="1" t="s">
        <v>66</v>
      </c>
      <c r="J50271">
        <v>29340.02809</v>
      </c>
      <c r="K50271">
        <v>153</v>
      </c>
      <c r="L50271" s="1" t="s">
        <v>23</v>
      </c>
      <c r="M50271" s="2">
        <v>44802</v>
      </c>
      <c r="N50271" s="1" t="s">
        <v>24</v>
      </c>
      <c r="O50271" s="1" t="s">
        <v>25</v>
      </c>
      <c r="P50271">
        <v>17</v>
      </c>
    </row>
    <row r="50272" spans="1:16" x14ac:dyDescent="0.35">
      <c r="A50272" s="1" t="s">
        <v>24387</v>
      </c>
      <c r="B50272">
        <v>35</v>
      </c>
      <c r="C50272" s="1" t="s">
        <v>17</v>
      </c>
      <c r="D50272" s="1" t="s">
        <v>27</v>
      </c>
      <c r="E50272" s="1" t="s">
        <v>55</v>
      </c>
      <c r="F50272" s="2">
        <v>43744</v>
      </c>
      <c r="G50272" s="1" t="s">
        <v>24388</v>
      </c>
      <c r="H50272" s="1" t="s">
        <v>24389</v>
      </c>
      <c r="I50272" s="1" t="s">
        <v>22</v>
      </c>
      <c r="J50272">
        <v>2637.5245559999998</v>
      </c>
      <c r="K50272">
        <v>327</v>
      </c>
      <c r="L50272" s="1" t="s">
        <v>47</v>
      </c>
      <c r="M50272" s="2">
        <v>43765</v>
      </c>
      <c r="N50272" s="1" t="s">
        <v>41</v>
      </c>
      <c r="O50272" s="1" t="s">
        <v>25</v>
      </c>
      <c r="P50272">
        <v>21</v>
      </c>
    </row>
    <row r="50273" spans="1:16" x14ac:dyDescent="0.35">
      <c r="A50273" s="1" t="s">
        <v>907</v>
      </c>
      <c r="B50273">
        <v>52</v>
      </c>
      <c r="C50273" s="1" t="s">
        <v>17</v>
      </c>
      <c r="D50273" s="1" t="s">
        <v>43</v>
      </c>
      <c r="E50273" s="1" t="s">
        <v>94</v>
      </c>
      <c r="F50273" s="2">
        <v>45189</v>
      </c>
      <c r="G50273" s="1" t="s">
        <v>193</v>
      </c>
      <c r="H50273" s="1" t="s">
        <v>908</v>
      </c>
      <c r="I50273" s="1" t="s">
        <v>58</v>
      </c>
      <c r="J50273">
        <v>8421.9153850000002</v>
      </c>
      <c r="K50273">
        <v>409</v>
      </c>
      <c r="L50273" s="1" t="s">
        <v>32</v>
      </c>
      <c r="M50273" s="2">
        <v>45194</v>
      </c>
      <c r="N50273" s="1" t="s">
        <v>24</v>
      </c>
      <c r="O50273" s="1" t="s">
        <v>34</v>
      </c>
      <c r="P50273">
        <v>5</v>
      </c>
    </row>
    <row r="50274" spans="1:16" x14ac:dyDescent="0.35">
      <c r="A50274" s="1" t="s">
        <v>42300</v>
      </c>
      <c r="B50274">
        <v>32</v>
      </c>
      <c r="C50274" s="1" t="s">
        <v>17</v>
      </c>
      <c r="D50274" s="1" t="s">
        <v>50</v>
      </c>
      <c r="E50274" s="1" t="s">
        <v>55</v>
      </c>
      <c r="F50274" s="2">
        <v>44663</v>
      </c>
      <c r="G50274" s="1" t="s">
        <v>42301</v>
      </c>
      <c r="H50274" s="1" t="s">
        <v>42302</v>
      </c>
      <c r="I50274" s="1" t="s">
        <v>22</v>
      </c>
      <c r="J50274">
        <v>16565.371480000002</v>
      </c>
      <c r="K50274">
        <v>190</v>
      </c>
      <c r="L50274" s="1" t="s">
        <v>47</v>
      </c>
      <c r="M50274" s="2">
        <v>44668</v>
      </c>
      <c r="N50274" s="1" t="s">
        <v>53</v>
      </c>
      <c r="O50274" s="1" t="s">
        <v>48</v>
      </c>
      <c r="P50274">
        <v>5</v>
      </c>
    </row>
    <row r="50275" spans="1:16" x14ac:dyDescent="0.35">
      <c r="A50275" s="1" t="s">
        <v>9785</v>
      </c>
      <c r="B50275">
        <v>49</v>
      </c>
      <c r="C50275" s="1" t="s">
        <v>36</v>
      </c>
      <c r="D50275" s="1" t="s">
        <v>104</v>
      </c>
      <c r="E50275" s="1" t="s">
        <v>19</v>
      </c>
      <c r="F50275" s="2">
        <v>44820</v>
      </c>
      <c r="G50275" s="1" t="s">
        <v>9786</v>
      </c>
      <c r="H50275" s="1" t="s">
        <v>9787</v>
      </c>
      <c r="I50275" s="1" t="s">
        <v>31</v>
      </c>
      <c r="J50275">
        <v>49095.709260000003</v>
      </c>
      <c r="K50275">
        <v>254</v>
      </c>
      <c r="L50275" s="1" t="s">
        <v>32</v>
      </c>
      <c r="M50275" s="2">
        <v>44843</v>
      </c>
      <c r="N50275" s="1" t="s">
        <v>53</v>
      </c>
      <c r="O50275" s="1" t="s">
        <v>25</v>
      </c>
      <c r="P50275">
        <v>23</v>
      </c>
    </row>
    <row r="50276" spans="1:16" x14ac:dyDescent="0.35">
      <c r="A50276" s="1" t="s">
        <v>104193</v>
      </c>
      <c r="B50276">
        <v>38</v>
      </c>
      <c r="C50276" s="1" t="s">
        <v>17</v>
      </c>
      <c r="D50276" s="1" t="s">
        <v>50</v>
      </c>
      <c r="E50276" s="1" t="s">
        <v>55</v>
      </c>
      <c r="F50276" s="2">
        <v>44545</v>
      </c>
      <c r="G50276" s="1" t="s">
        <v>12231</v>
      </c>
      <c r="H50276" s="1" t="s">
        <v>104194</v>
      </c>
      <c r="I50276" s="1" t="s">
        <v>40</v>
      </c>
      <c r="J50276">
        <v>42629.494919999997</v>
      </c>
      <c r="K50276">
        <v>485</v>
      </c>
      <c r="L50276" s="1" t="s">
        <v>32</v>
      </c>
      <c r="M50276" s="2">
        <v>44564</v>
      </c>
      <c r="N50276" s="1" t="s">
        <v>33</v>
      </c>
      <c r="O50276" s="1" t="s">
        <v>34</v>
      </c>
      <c r="P50276">
        <v>19</v>
      </c>
    </row>
    <row r="50277" spans="1:16" x14ac:dyDescent="0.35">
      <c r="A50277" s="1" t="s">
        <v>32979</v>
      </c>
      <c r="B50277">
        <v>69</v>
      </c>
      <c r="C50277" s="1" t="s">
        <v>36</v>
      </c>
      <c r="D50277" s="1" t="s">
        <v>126</v>
      </c>
      <c r="E50277" s="1" t="s">
        <v>28</v>
      </c>
      <c r="F50277" s="2">
        <v>44530</v>
      </c>
      <c r="G50277" s="1" t="s">
        <v>22189</v>
      </c>
      <c r="H50277" s="1" t="s">
        <v>32980</v>
      </c>
      <c r="I50277" s="1" t="s">
        <v>58</v>
      </c>
      <c r="J50277">
        <v>16300.42994</v>
      </c>
      <c r="K50277">
        <v>358</v>
      </c>
      <c r="L50277" s="1" t="s">
        <v>23</v>
      </c>
      <c r="M50277" s="2">
        <v>44538</v>
      </c>
      <c r="N50277" s="1" t="s">
        <v>24</v>
      </c>
      <c r="O50277" s="1" t="s">
        <v>25</v>
      </c>
      <c r="P50277">
        <v>8</v>
      </c>
    </row>
    <row r="50278" spans="1:16" x14ac:dyDescent="0.35">
      <c r="A50278" s="1" t="s">
        <v>25485</v>
      </c>
      <c r="B50278">
        <v>63</v>
      </c>
      <c r="C50278" s="1" t="s">
        <v>17</v>
      </c>
      <c r="D50278" s="1" t="s">
        <v>60</v>
      </c>
      <c r="E50278" s="1" t="s">
        <v>19</v>
      </c>
      <c r="F50278" s="2">
        <v>45272</v>
      </c>
      <c r="G50278" s="1" t="s">
        <v>25486</v>
      </c>
      <c r="H50278" s="1" t="s">
        <v>25487</v>
      </c>
      <c r="I50278" s="1" t="s">
        <v>31</v>
      </c>
      <c r="J50278">
        <v>35992.185340000004</v>
      </c>
      <c r="K50278">
        <v>461</v>
      </c>
      <c r="L50278" s="1" t="s">
        <v>32</v>
      </c>
      <c r="M50278" s="2">
        <v>45297</v>
      </c>
      <c r="N50278" s="1" t="s">
        <v>80</v>
      </c>
      <c r="O50278" s="1" t="s">
        <v>34</v>
      </c>
      <c r="P50278">
        <v>25</v>
      </c>
    </row>
    <row r="50279" spans="1:16" x14ac:dyDescent="0.35">
      <c r="A50279" s="1" t="s">
        <v>4707</v>
      </c>
      <c r="B50279">
        <v>60</v>
      </c>
      <c r="C50279" s="1" t="s">
        <v>17</v>
      </c>
      <c r="D50279" s="1" t="s">
        <v>60</v>
      </c>
      <c r="E50279" s="1" t="s">
        <v>44</v>
      </c>
      <c r="F50279" s="2">
        <v>44600</v>
      </c>
      <c r="G50279" s="1" t="s">
        <v>110607</v>
      </c>
      <c r="H50279" s="1" t="s">
        <v>110608</v>
      </c>
      <c r="I50279" s="1" t="s">
        <v>31</v>
      </c>
      <c r="J50279">
        <v>24964.295569999998</v>
      </c>
      <c r="K50279">
        <v>239</v>
      </c>
      <c r="L50279" s="1" t="s">
        <v>23</v>
      </c>
      <c r="M50279" s="2">
        <v>44623</v>
      </c>
      <c r="N50279" s="1" t="s">
        <v>24</v>
      </c>
      <c r="O50279" s="1" t="s">
        <v>48</v>
      </c>
      <c r="P50279">
        <v>23</v>
      </c>
    </row>
    <row r="50280" spans="1:16" x14ac:dyDescent="0.35">
      <c r="A50280" s="1" t="s">
        <v>69157</v>
      </c>
      <c r="B50280">
        <v>49</v>
      </c>
      <c r="C50280" s="1" t="s">
        <v>36</v>
      </c>
      <c r="D50280" s="1" t="s">
        <v>43</v>
      </c>
      <c r="E50280" s="1" t="s">
        <v>44</v>
      </c>
      <c r="F50280" s="2">
        <v>44119</v>
      </c>
      <c r="G50280" s="1" t="s">
        <v>69158</v>
      </c>
      <c r="H50280" s="1" t="s">
        <v>7418</v>
      </c>
      <c r="I50280" s="1" t="s">
        <v>31</v>
      </c>
      <c r="J50280">
        <v>44240.367259999999</v>
      </c>
      <c r="K50280">
        <v>328</v>
      </c>
      <c r="L50280" s="1" t="s">
        <v>47</v>
      </c>
      <c r="M50280" s="2">
        <v>44124</v>
      </c>
      <c r="N50280" s="1" t="s">
        <v>24</v>
      </c>
      <c r="O50280" s="1" t="s">
        <v>34</v>
      </c>
      <c r="P50280">
        <v>5</v>
      </c>
    </row>
    <row r="50281" spans="1:16" x14ac:dyDescent="0.35">
      <c r="A50281" s="1" t="s">
        <v>76141</v>
      </c>
      <c r="B50281">
        <v>28</v>
      </c>
      <c r="C50281" s="1" t="s">
        <v>36</v>
      </c>
      <c r="D50281" s="1" t="s">
        <v>43</v>
      </c>
      <c r="E50281" s="1" t="s">
        <v>94</v>
      </c>
      <c r="F50281" s="2">
        <v>44413</v>
      </c>
      <c r="G50281" s="1" t="s">
        <v>35731</v>
      </c>
      <c r="H50281" s="1" t="s">
        <v>76142</v>
      </c>
      <c r="I50281" s="1" t="s">
        <v>22</v>
      </c>
      <c r="J50281">
        <v>46255.54967</v>
      </c>
      <c r="K50281">
        <v>209</v>
      </c>
      <c r="L50281" s="1" t="s">
        <v>23</v>
      </c>
      <c r="M50281" s="2">
        <v>44422</v>
      </c>
      <c r="N50281" s="1" t="s">
        <v>33</v>
      </c>
      <c r="O50281" s="1" t="s">
        <v>48</v>
      </c>
      <c r="P50281">
        <v>9</v>
      </c>
    </row>
    <row r="50282" spans="1:16" x14ac:dyDescent="0.35">
      <c r="A50282" s="1" t="s">
        <v>76588</v>
      </c>
      <c r="B50282">
        <v>72</v>
      </c>
      <c r="C50282" s="1" t="s">
        <v>17</v>
      </c>
      <c r="D50282" s="1" t="s">
        <v>43</v>
      </c>
      <c r="E50282" s="1" t="s">
        <v>55</v>
      </c>
      <c r="F50282" s="2">
        <v>44374</v>
      </c>
      <c r="G50282" s="1" t="s">
        <v>76589</v>
      </c>
      <c r="H50282" s="1" t="s">
        <v>76590</v>
      </c>
      <c r="I50282" s="1" t="s">
        <v>22</v>
      </c>
      <c r="J50282">
        <v>10561.388709999999</v>
      </c>
      <c r="K50282">
        <v>498</v>
      </c>
      <c r="L50282" s="1" t="s">
        <v>32</v>
      </c>
      <c r="M50282" s="2">
        <v>44403</v>
      </c>
      <c r="N50282" s="1" t="s">
        <v>41</v>
      </c>
      <c r="O50282" s="1" t="s">
        <v>34</v>
      </c>
      <c r="P50282">
        <v>29</v>
      </c>
    </row>
    <row r="50283" spans="1:16" x14ac:dyDescent="0.35">
      <c r="A50283" s="1" t="s">
        <v>83028</v>
      </c>
      <c r="B50283">
        <v>30</v>
      </c>
      <c r="C50283" s="1" t="s">
        <v>17</v>
      </c>
      <c r="D50283" s="1" t="s">
        <v>50</v>
      </c>
      <c r="E50283" s="1" t="s">
        <v>44</v>
      </c>
      <c r="F50283" s="2">
        <v>45129</v>
      </c>
      <c r="G50283" s="1" t="s">
        <v>47900</v>
      </c>
      <c r="H50283" s="1" t="s">
        <v>12744</v>
      </c>
      <c r="I50283" s="1" t="s">
        <v>58</v>
      </c>
      <c r="J50283">
        <v>2094.4107530000001</v>
      </c>
      <c r="K50283">
        <v>313</v>
      </c>
      <c r="L50283" s="1" t="s">
        <v>23</v>
      </c>
      <c r="M50283" s="2">
        <v>45155</v>
      </c>
      <c r="N50283" s="1" t="s">
        <v>53</v>
      </c>
      <c r="O50283" s="1" t="s">
        <v>48</v>
      </c>
      <c r="P50283">
        <v>26</v>
      </c>
    </row>
    <row r="50284" spans="1:16" x14ac:dyDescent="0.35">
      <c r="A50284" s="1" t="s">
        <v>78742</v>
      </c>
      <c r="B50284">
        <v>28</v>
      </c>
      <c r="C50284" s="1" t="s">
        <v>36</v>
      </c>
      <c r="D50284" s="1" t="s">
        <v>104</v>
      </c>
      <c r="E50284" s="1" t="s">
        <v>94</v>
      </c>
      <c r="F50284" s="2">
        <v>44638</v>
      </c>
      <c r="G50284" s="1" t="s">
        <v>78743</v>
      </c>
      <c r="H50284" s="1" t="s">
        <v>47043</v>
      </c>
      <c r="I50284" s="1" t="s">
        <v>40</v>
      </c>
      <c r="J50284">
        <v>20738.79494</v>
      </c>
      <c r="K50284">
        <v>445</v>
      </c>
      <c r="L50284" s="1" t="s">
        <v>47</v>
      </c>
      <c r="M50284" s="2">
        <v>44651</v>
      </c>
      <c r="N50284" s="1" t="s">
        <v>33</v>
      </c>
      <c r="O50284" s="1" t="s">
        <v>25</v>
      </c>
      <c r="P50284">
        <v>13</v>
      </c>
    </row>
    <row r="50285" spans="1:16" x14ac:dyDescent="0.35">
      <c r="A50285" s="1" t="s">
        <v>93286</v>
      </c>
      <c r="B50285">
        <v>81</v>
      </c>
      <c r="C50285" s="1" t="s">
        <v>17</v>
      </c>
      <c r="D50285" s="1" t="s">
        <v>43</v>
      </c>
      <c r="E50285" s="1" t="s">
        <v>94</v>
      </c>
      <c r="F50285" s="2">
        <v>43675</v>
      </c>
      <c r="G50285" s="1" t="s">
        <v>93287</v>
      </c>
      <c r="H50285" s="1" t="s">
        <v>49629</v>
      </c>
      <c r="I50285" s="1" t="s">
        <v>58</v>
      </c>
      <c r="J50285">
        <v>25036.552810000001</v>
      </c>
      <c r="K50285">
        <v>179</v>
      </c>
      <c r="L50285" s="1" t="s">
        <v>32</v>
      </c>
      <c r="M50285" s="2">
        <v>43680</v>
      </c>
      <c r="N50285" s="1" t="s">
        <v>53</v>
      </c>
      <c r="O50285" s="1" t="s">
        <v>48</v>
      </c>
      <c r="P50285">
        <v>5</v>
      </c>
    </row>
    <row r="50286" spans="1:16" x14ac:dyDescent="0.35">
      <c r="A50286" s="1" t="s">
        <v>12470</v>
      </c>
      <c r="B50286">
        <v>35</v>
      </c>
      <c r="C50286" s="1" t="s">
        <v>36</v>
      </c>
      <c r="D50286" s="1" t="s">
        <v>18</v>
      </c>
      <c r="E50286" s="1" t="s">
        <v>44</v>
      </c>
      <c r="F50286" s="2">
        <v>44062</v>
      </c>
      <c r="G50286" s="1" t="s">
        <v>48105</v>
      </c>
      <c r="H50286" s="1" t="s">
        <v>48106</v>
      </c>
      <c r="I50286" s="1" t="s">
        <v>31</v>
      </c>
      <c r="J50286">
        <v>48756.184959999999</v>
      </c>
      <c r="K50286">
        <v>370</v>
      </c>
      <c r="L50286" s="1" t="s">
        <v>23</v>
      </c>
      <c r="M50286" s="2">
        <v>44064</v>
      </c>
      <c r="N50286" s="1" t="s">
        <v>41</v>
      </c>
      <c r="O50286" s="1" t="s">
        <v>48</v>
      </c>
      <c r="P50286">
        <v>2</v>
      </c>
    </row>
    <row r="50287" spans="1:16" x14ac:dyDescent="0.35">
      <c r="A50287" s="1" t="s">
        <v>36466</v>
      </c>
      <c r="B50287">
        <v>77</v>
      </c>
      <c r="C50287" s="1" t="s">
        <v>36</v>
      </c>
      <c r="D50287" s="1" t="s">
        <v>50</v>
      </c>
      <c r="E50287" s="1" t="s">
        <v>55</v>
      </c>
      <c r="F50287" s="2">
        <v>43990</v>
      </c>
      <c r="G50287" s="1" t="s">
        <v>88221</v>
      </c>
      <c r="H50287" s="1" t="s">
        <v>88222</v>
      </c>
      <c r="I50287" s="1" t="s">
        <v>58</v>
      </c>
      <c r="J50287">
        <v>43824.659899999999</v>
      </c>
      <c r="K50287">
        <v>142</v>
      </c>
      <c r="L50287" s="1" t="s">
        <v>32</v>
      </c>
      <c r="M50287" s="2">
        <v>44006</v>
      </c>
      <c r="N50287" s="1" t="s">
        <v>33</v>
      </c>
      <c r="O50287" s="1" t="s">
        <v>48</v>
      </c>
      <c r="P50287">
        <v>16</v>
      </c>
    </row>
    <row r="50288" spans="1:16" x14ac:dyDescent="0.35">
      <c r="A50288" s="1" t="s">
        <v>2471</v>
      </c>
      <c r="B50288">
        <v>42</v>
      </c>
      <c r="C50288" s="1" t="s">
        <v>36</v>
      </c>
      <c r="D50288" s="1" t="s">
        <v>37</v>
      </c>
      <c r="E50288" s="1" t="s">
        <v>28</v>
      </c>
      <c r="F50288" s="2">
        <v>43683</v>
      </c>
      <c r="G50288" s="1" t="s">
        <v>2139</v>
      </c>
      <c r="H50288" s="1" t="s">
        <v>2472</v>
      </c>
      <c r="I50288" s="1" t="s">
        <v>22</v>
      </c>
      <c r="J50288">
        <v>21401.521059999999</v>
      </c>
      <c r="K50288">
        <v>292</v>
      </c>
      <c r="L50288" s="1" t="s">
        <v>23</v>
      </c>
      <c r="M50288" s="2">
        <v>43686</v>
      </c>
      <c r="N50288" s="1" t="s">
        <v>53</v>
      </c>
      <c r="O50288" s="1" t="s">
        <v>48</v>
      </c>
      <c r="P50288">
        <v>3</v>
      </c>
    </row>
    <row r="50289" spans="1:16" x14ac:dyDescent="0.35">
      <c r="A50289" s="1" t="s">
        <v>1074</v>
      </c>
      <c r="B50289">
        <v>48</v>
      </c>
      <c r="C50289" s="1" t="s">
        <v>17</v>
      </c>
      <c r="D50289" s="1" t="s">
        <v>60</v>
      </c>
      <c r="E50289" s="1" t="s">
        <v>28</v>
      </c>
      <c r="F50289" s="2">
        <v>45354</v>
      </c>
      <c r="G50289" s="1" t="s">
        <v>1075</v>
      </c>
      <c r="H50289" s="1" t="s">
        <v>1076</v>
      </c>
      <c r="I50289" s="1" t="s">
        <v>66</v>
      </c>
      <c r="J50289">
        <v>23235.85441</v>
      </c>
      <c r="K50289">
        <v>442</v>
      </c>
      <c r="L50289" s="1" t="s">
        <v>47</v>
      </c>
      <c r="M50289" s="2">
        <v>45366</v>
      </c>
      <c r="N50289" s="1" t="s">
        <v>41</v>
      </c>
      <c r="O50289" s="1" t="s">
        <v>34</v>
      </c>
      <c r="P50289">
        <v>12</v>
      </c>
    </row>
    <row r="50290" spans="1:16" x14ac:dyDescent="0.35">
      <c r="A50290" s="1" t="s">
        <v>94359</v>
      </c>
      <c r="B50290">
        <v>87</v>
      </c>
      <c r="C50290" s="1" t="s">
        <v>17</v>
      </c>
      <c r="D50290" s="1" t="s">
        <v>104</v>
      </c>
      <c r="E50290" s="1" t="s">
        <v>19</v>
      </c>
      <c r="F50290" s="2">
        <v>43947</v>
      </c>
      <c r="G50290" s="1" t="s">
        <v>72764</v>
      </c>
      <c r="H50290" s="1" t="s">
        <v>36542</v>
      </c>
      <c r="I50290" s="1" t="s">
        <v>31</v>
      </c>
      <c r="J50290">
        <v>21998.835139999999</v>
      </c>
      <c r="K50290">
        <v>127</v>
      </c>
      <c r="L50290" s="1" t="s">
        <v>32</v>
      </c>
      <c r="M50290" s="2">
        <v>43958</v>
      </c>
      <c r="N50290" s="1" t="s">
        <v>53</v>
      </c>
      <c r="O50290" s="1" t="s">
        <v>34</v>
      </c>
      <c r="P50290">
        <v>11</v>
      </c>
    </row>
    <row r="50291" spans="1:16" x14ac:dyDescent="0.35">
      <c r="A50291" s="1" t="s">
        <v>28598</v>
      </c>
      <c r="B50291">
        <v>58</v>
      </c>
      <c r="C50291" s="1" t="s">
        <v>36</v>
      </c>
      <c r="D50291" s="1" t="s">
        <v>18</v>
      </c>
      <c r="E50291" s="1" t="s">
        <v>44</v>
      </c>
      <c r="F50291" s="2">
        <v>44999</v>
      </c>
      <c r="G50291" s="1" t="s">
        <v>28599</v>
      </c>
      <c r="H50291" s="1" t="s">
        <v>28600</v>
      </c>
      <c r="I50291" s="1" t="s">
        <v>40</v>
      </c>
      <c r="J50291">
        <v>37811.880349999999</v>
      </c>
      <c r="K50291">
        <v>233</v>
      </c>
      <c r="L50291" s="1" t="s">
        <v>32</v>
      </c>
      <c r="M50291" s="2">
        <v>45002</v>
      </c>
      <c r="N50291" s="1" t="s">
        <v>33</v>
      </c>
      <c r="O50291" s="1" t="s">
        <v>34</v>
      </c>
      <c r="P50291">
        <v>3</v>
      </c>
    </row>
    <row r="50292" spans="1:16" x14ac:dyDescent="0.35">
      <c r="A50292" s="1" t="s">
        <v>7490</v>
      </c>
      <c r="B50292">
        <v>20</v>
      </c>
      <c r="C50292" s="1" t="s">
        <v>17</v>
      </c>
      <c r="D50292" s="1" t="s">
        <v>50</v>
      </c>
      <c r="E50292" s="1" t="s">
        <v>77</v>
      </c>
      <c r="F50292" s="2">
        <v>44201</v>
      </c>
      <c r="G50292" s="1" t="s">
        <v>7491</v>
      </c>
      <c r="H50292" s="1" t="s">
        <v>7492</v>
      </c>
      <c r="I50292" s="1" t="s">
        <v>66</v>
      </c>
      <c r="J50292">
        <v>43210.058250000002</v>
      </c>
      <c r="K50292">
        <v>472</v>
      </c>
      <c r="L50292" s="1" t="s">
        <v>47</v>
      </c>
      <c r="M50292" s="2">
        <v>44219</v>
      </c>
      <c r="N50292" s="1" t="s">
        <v>24</v>
      </c>
      <c r="O50292" s="1" t="s">
        <v>48</v>
      </c>
      <c r="P50292">
        <v>18</v>
      </c>
    </row>
    <row r="50293" spans="1:16" x14ac:dyDescent="0.35">
      <c r="A50293" s="1" t="s">
        <v>78744</v>
      </c>
      <c r="B50293">
        <v>50</v>
      </c>
      <c r="C50293" s="1" t="s">
        <v>36</v>
      </c>
      <c r="D50293" s="1" t="s">
        <v>126</v>
      </c>
      <c r="E50293" s="1" t="s">
        <v>44</v>
      </c>
      <c r="F50293" s="2">
        <v>44707</v>
      </c>
      <c r="G50293" s="1" t="s">
        <v>78745</v>
      </c>
      <c r="H50293" s="1" t="s">
        <v>78746</v>
      </c>
      <c r="I50293" s="1" t="s">
        <v>58</v>
      </c>
      <c r="J50293">
        <v>7715.7811750000001</v>
      </c>
      <c r="K50293">
        <v>437</v>
      </c>
      <c r="L50293" s="1" t="s">
        <v>47</v>
      </c>
      <c r="M50293" s="2">
        <v>44714</v>
      </c>
      <c r="N50293" s="1" t="s">
        <v>80</v>
      </c>
      <c r="O50293" s="1" t="s">
        <v>25</v>
      </c>
      <c r="P50293">
        <v>7</v>
      </c>
    </row>
    <row r="50294" spans="1:16" x14ac:dyDescent="0.35">
      <c r="A50294" s="1" t="s">
        <v>94022</v>
      </c>
      <c r="B50294">
        <v>55</v>
      </c>
      <c r="C50294" s="1" t="s">
        <v>36</v>
      </c>
      <c r="D50294" s="1" t="s">
        <v>43</v>
      </c>
      <c r="E50294" s="1" t="s">
        <v>94</v>
      </c>
      <c r="F50294" s="2">
        <v>45224</v>
      </c>
      <c r="G50294" s="1" t="s">
        <v>94023</v>
      </c>
      <c r="H50294" s="1" t="s">
        <v>94024</v>
      </c>
      <c r="I50294" s="1" t="s">
        <v>66</v>
      </c>
      <c r="J50294">
        <v>31628.426289999999</v>
      </c>
      <c r="K50294">
        <v>486</v>
      </c>
      <c r="L50294" s="1" t="s">
        <v>23</v>
      </c>
      <c r="M50294" s="2">
        <v>45254</v>
      </c>
      <c r="N50294" s="1" t="s">
        <v>41</v>
      </c>
      <c r="O50294" s="1" t="s">
        <v>25</v>
      </c>
      <c r="P50294">
        <v>30</v>
      </c>
    </row>
    <row r="50295" spans="1:16" x14ac:dyDescent="0.35">
      <c r="A50295" s="1" t="s">
        <v>82145</v>
      </c>
      <c r="B50295">
        <v>35</v>
      </c>
      <c r="C50295" s="1" t="s">
        <v>17</v>
      </c>
      <c r="D50295" s="1" t="s">
        <v>50</v>
      </c>
      <c r="E50295" s="1" t="s">
        <v>28</v>
      </c>
      <c r="F50295" s="2">
        <v>44390</v>
      </c>
      <c r="G50295" s="1" t="s">
        <v>82146</v>
      </c>
      <c r="H50295" s="1" t="s">
        <v>82147</v>
      </c>
      <c r="I50295" s="1" t="s">
        <v>66</v>
      </c>
      <c r="J50295">
        <v>31553.550190000002</v>
      </c>
      <c r="K50295">
        <v>278</v>
      </c>
      <c r="L50295" s="1" t="s">
        <v>47</v>
      </c>
      <c r="M50295" s="2">
        <v>44414</v>
      </c>
      <c r="N50295" s="1" t="s">
        <v>41</v>
      </c>
      <c r="O50295" s="1" t="s">
        <v>25</v>
      </c>
      <c r="P50295">
        <v>24</v>
      </c>
    </row>
    <row r="50296" spans="1:16" x14ac:dyDescent="0.35">
      <c r="A50296" s="1" t="s">
        <v>65801</v>
      </c>
      <c r="B50296">
        <v>32</v>
      </c>
      <c r="C50296" s="1" t="s">
        <v>36</v>
      </c>
      <c r="D50296" s="1" t="s">
        <v>126</v>
      </c>
      <c r="E50296" s="1" t="s">
        <v>19</v>
      </c>
      <c r="F50296" s="2">
        <v>44497</v>
      </c>
      <c r="G50296" s="1" t="s">
        <v>65802</v>
      </c>
      <c r="H50296" s="1" t="s">
        <v>65803</v>
      </c>
      <c r="I50296" s="1" t="s">
        <v>66</v>
      </c>
      <c r="J50296">
        <v>44479.38697</v>
      </c>
      <c r="K50296">
        <v>138</v>
      </c>
      <c r="L50296" s="1" t="s">
        <v>47</v>
      </c>
      <c r="M50296" s="2">
        <v>44501</v>
      </c>
      <c r="N50296" s="1" t="s">
        <v>80</v>
      </c>
      <c r="O50296" s="1" t="s">
        <v>25</v>
      </c>
      <c r="P50296">
        <v>4</v>
      </c>
    </row>
    <row r="50297" spans="1:16" x14ac:dyDescent="0.35">
      <c r="A50297" s="1" t="s">
        <v>4209</v>
      </c>
      <c r="B50297">
        <v>29</v>
      </c>
      <c r="C50297" s="1" t="s">
        <v>36</v>
      </c>
      <c r="D50297" s="1" t="s">
        <v>60</v>
      </c>
      <c r="E50297" s="1" t="s">
        <v>19</v>
      </c>
      <c r="F50297" s="2">
        <v>45033</v>
      </c>
      <c r="G50297" s="1" t="s">
        <v>78948</v>
      </c>
      <c r="H50297" s="1" t="s">
        <v>78949</v>
      </c>
      <c r="I50297" s="1" t="s">
        <v>31</v>
      </c>
      <c r="J50297">
        <v>20393.144390000001</v>
      </c>
      <c r="K50297">
        <v>135</v>
      </c>
      <c r="L50297" s="1" t="s">
        <v>47</v>
      </c>
      <c r="M50297" s="2">
        <v>45056</v>
      </c>
      <c r="N50297" s="1" t="s">
        <v>80</v>
      </c>
      <c r="O50297" s="1" t="s">
        <v>25</v>
      </c>
      <c r="P50297">
        <v>23</v>
      </c>
    </row>
    <row r="50298" spans="1:16" x14ac:dyDescent="0.35">
      <c r="A50298" s="1" t="s">
        <v>828</v>
      </c>
      <c r="B50298">
        <v>15</v>
      </c>
      <c r="C50298" s="1" t="s">
        <v>36</v>
      </c>
      <c r="D50298" s="1" t="s">
        <v>27</v>
      </c>
      <c r="E50298" s="1" t="s">
        <v>44</v>
      </c>
      <c r="F50298" s="2">
        <v>44035</v>
      </c>
      <c r="G50298" s="1" t="s">
        <v>18508</v>
      </c>
      <c r="H50298" s="1" t="s">
        <v>18509</v>
      </c>
      <c r="I50298" s="1" t="s">
        <v>58</v>
      </c>
      <c r="J50298">
        <v>23840.31092</v>
      </c>
      <c r="K50298">
        <v>206</v>
      </c>
      <c r="L50298" s="1" t="s">
        <v>47</v>
      </c>
      <c r="M50298" s="2">
        <v>44052</v>
      </c>
      <c r="N50298" s="1" t="s">
        <v>41</v>
      </c>
      <c r="O50298" s="1" t="s">
        <v>48</v>
      </c>
      <c r="P50298">
        <v>17</v>
      </c>
    </row>
    <row r="50299" spans="1:16" x14ac:dyDescent="0.35">
      <c r="A50299" s="1" t="s">
        <v>97133</v>
      </c>
      <c r="B50299">
        <v>73</v>
      </c>
      <c r="C50299" s="1" t="s">
        <v>17</v>
      </c>
      <c r="D50299" s="1" t="s">
        <v>126</v>
      </c>
      <c r="E50299" s="1" t="s">
        <v>19</v>
      </c>
      <c r="F50299" s="2">
        <v>44372</v>
      </c>
      <c r="G50299" s="1" t="s">
        <v>97134</v>
      </c>
      <c r="H50299" s="1" t="s">
        <v>24039</v>
      </c>
      <c r="I50299" s="1" t="s">
        <v>22</v>
      </c>
      <c r="J50299">
        <v>42154.109060000003</v>
      </c>
      <c r="K50299">
        <v>292</v>
      </c>
      <c r="L50299" s="1" t="s">
        <v>32</v>
      </c>
      <c r="M50299" s="2">
        <v>44382</v>
      </c>
      <c r="N50299" s="1" t="s">
        <v>53</v>
      </c>
      <c r="O50299" s="1" t="s">
        <v>25</v>
      </c>
      <c r="P50299">
        <v>10</v>
      </c>
    </row>
    <row r="50300" spans="1:16" x14ac:dyDescent="0.35">
      <c r="A50300" s="1" t="s">
        <v>9059</v>
      </c>
      <c r="B50300">
        <v>51</v>
      </c>
      <c r="C50300" s="1" t="s">
        <v>17</v>
      </c>
      <c r="D50300" s="1" t="s">
        <v>126</v>
      </c>
      <c r="E50300" s="1" t="s">
        <v>55</v>
      </c>
      <c r="F50300" s="2">
        <v>44682</v>
      </c>
      <c r="G50300" s="1" t="s">
        <v>56525</v>
      </c>
      <c r="H50300" s="1" t="s">
        <v>35433</v>
      </c>
      <c r="I50300" s="1" t="s">
        <v>40</v>
      </c>
      <c r="J50300">
        <v>30649.664720000001</v>
      </c>
      <c r="K50300">
        <v>305</v>
      </c>
      <c r="L50300" s="1" t="s">
        <v>32</v>
      </c>
      <c r="M50300" s="2">
        <v>44710</v>
      </c>
      <c r="N50300" s="1" t="s">
        <v>24</v>
      </c>
      <c r="O50300" s="1" t="s">
        <v>34</v>
      </c>
      <c r="P50300">
        <v>28</v>
      </c>
    </row>
    <row r="50301" spans="1:16" x14ac:dyDescent="0.35">
      <c r="A50301" s="1" t="s">
        <v>6994</v>
      </c>
      <c r="B50301">
        <v>65</v>
      </c>
      <c r="C50301" s="1" t="s">
        <v>36</v>
      </c>
      <c r="D50301" s="1" t="s">
        <v>37</v>
      </c>
      <c r="E50301" s="1" t="s">
        <v>28</v>
      </c>
      <c r="F50301" s="2">
        <v>43816</v>
      </c>
      <c r="G50301" s="1" t="s">
        <v>6995</v>
      </c>
      <c r="H50301" s="1" t="s">
        <v>6996</v>
      </c>
      <c r="I50301" s="1" t="s">
        <v>66</v>
      </c>
      <c r="J50301">
        <v>9646.2717310000007</v>
      </c>
      <c r="K50301">
        <v>331</v>
      </c>
      <c r="L50301" s="1" t="s">
        <v>23</v>
      </c>
      <c r="M50301" s="2">
        <v>43841</v>
      </c>
      <c r="N50301" s="1" t="s">
        <v>33</v>
      </c>
      <c r="O50301" s="1" t="s">
        <v>48</v>
      </c>
      <c r="P50301">
        <v>25</v>
      </c>
    </row>
    <row r="50302" spans="1:16" x14ac:dyDescent="0.35">
      <c r="A50302" s="1" t="s">
        <v>75869</v>
      </c>
      <c r="B50302">
        <v>49</v>
      </c>
      <c r="C50302" s="1" t="s">
        <v>17</v>
      </c>
      <c r="D50302" s="1" t="s">
        <v>43</v>
      </c>
      <c r="E50302" s="1" t="s">
        <v>44</v>
      </c>
      <c r="F50302" s="2">
        <v>44051</v>
      </c>
      <c r="G50302" s="1" t="s">
        <v>4055</v>
      </c>
      <c r="H50302" s="1" t="s">
        <v>75870</v>
      </c>
      <c r="I50302" s="1" t="s">
        <v>66</v>
      </c>
      <c r="J50302">
        <v>18545.861140000001</v>
      </c>
      <c r="K50302">
        <v>382</v>
      </c>
      <c r="L50302" s="1" t="s">
        <v>32</v>
      </c>
      <c r="M50302" s="2">
        <v>44077</v>
      </c>
      <c r="N50302" s="1" t="s">
        <v>24</v>
      </c>
      <c r="O50302" s="1" t="s">
        <v>48</v>
      </c>
      <c r="P50302">
        <v>26</v>
      </c>
    </row>
    <row r="50303" spans="1:16" x14ac:dyDescent="0.35">
      <c r="A50303" s="1" t="s">
        <v>10836</v>
      </c>
      <c r="B50303">
        <v>50</v>
      </c>
      <c r="C50303" s="1" t="s">
        <v>17</v>
      </c>
      <c r="D50303" s="1" t="s">
        <v>50</v>
      </c>
      <c r="E50303" s="1" t="s">
        <v>28</v>
      </c>
      <c r="F50303" s="2">
        <v>44176</v>
      </c>
      <c r="G50303" s="1" t="s">
        <v>10837</v>
      </c>
      <c r="H50303" s="1" t="s">
        <v>10838</v>
      </c>
      <c r="I50303" s="1" t="s">
        <v>31</v>
      </c>
      <c r="J50303">
        <v>2015.5600139999999</v>
      </c>
      <c r="K50303">
        <v>480</v>
      </c>
      <c r="L50303" s="1" t="s">
        <v>23</v>
      </c>
      <c r="M50303" s="2">
        <v>44189</v>
      </c>
      <c r="N50303" s="1" t="s">
        <v>80</v>
      </c>
      <c r="O50303" s="1" t="s">
        <v>25</v>
      </c>
      <c r="P50303">
        <v>13</v>
      </c>
    </row>
    <row r="50304" spans="1:16" x14ac:dyDescent="0.35">
      <c r="A50304" s="1" t="s">
        <v>85450</v>
      </c>
      <c r="B50304">
        <v>22</v>
      </c>
      <c r="C50304" s="1" t="s">
        <v>36</v>
      </c>
      <c r="D50304" s="1" t="s">
        <v>37</v>
      </c>
      <c r="E50304" s="1" t="s">
        <v>77</v>
      </c>
      <c r="F50304" s="2">
        <v>44639</v>
      </c>
      <c r="G50304" s="1" t="s">
        <v>85451</v>
      </c>
      <c r="H50304" s="1" t="s">
        <v>21984</v>
      </c>
      <c r="I50304" s="1" t="s">
        <v>40</v>
      </c>
      <c r="J50304">
        <v>32162.932779999999</v>
      </c>
      <c r="K50304">
        <v>137</v>
      </c>
      <c r="L50304" s="1" t="s">
        <v>23</v>
      </c>
      <c r="M50304" s="2">
        <v>44649</v>
      </c>
      <c r="N50304" s="1" t="s">
        <v>24</v>
      </c>
      <c r="O50304" s="1" t="s">
        <v>34</v>
      </c>
      <c r="P50304">
        <v>10</v>
      </c>
    </row>
    <row r="50305" spans="1:16" x14ac:dyDescent="0.35">
      <c r="A50305" s="1" t="s">
        <v>51849</v>
      </c>
      <c r="B50305">
        <v>68</v>
      </c>
      <c r="C50305" s="1" t="s">
        <v>36</v>
      </c>
      <c r="D50305" s="1" t="s">
        <v>27</v>
      </c>
      <c r="E50305" s="1" t="s">
        <v>44</v>
      </c>
      <c r="F50305" s="2">
        <v>44612</v>
      </c>
      <c r="G50305" s="1" t="s">
        <v>51850</v>
      </c>
      <c r="H50305" s="1" t="s">
        <v>51851</v>
      </c>
      <c r="I50305" s="1" t="s">
        <v>40</v>
      </c>
      <c r="J50305">
        <v>1888.6863800000001</v>
      </c>
      <c r="K50305">
        <v>403</v>
      </c>
      <c r="L50305" s="1" t="s">
        <v>47</v>
      </c>
      <c r="M50305" s="2">
        <v>44628</v>
      </c>
      <c r="N50305" s="1" t="s">
        <v>33</v>
      </c>
      <c r="O50305" s="1" t="s">
        <v>48</v>
      </c>
      <c r="P50305">
        <v>16</v>
      </c>
    </row>
    <row r="50306" spans="1:16" x14ac:dyDescent="0.35">
      <c r="A50306" s="1" t="s">
        <v>53270</v>
      </c>
      <c r="B50306">
        <v>36</v>
      </c>
      <c r="C50306" s="1" t="s">
        <v>17</v>
      </c>
      <c r="D50306" s="1" t="s">
        <v>50</v>
      </c>
      <c r="E50306" s="1" t="s">
        <v>55</v>
      </c>
      <c r="F50306" s="2">
        <v>44492</v>
      </c>
      <c r="G50306" s="1" t="s">
        <v>14768</v>
      </c>
      <c r="H50306" s="1" t="s">
        <v>53271</v>
      </c>
      <c r="I50306" s="1" t="s">
        <v>58</v>
      </c>
      <c r="J50306">
        <v>19732.203809999999</v>
      </c>
      <c r="K50306">
        <v>212</v>
      </c>
      <c r="L50306" s="1" t="s">
        <v>47</v>
      </c>
      <c r="M50306" s="2">
        <v>44513</v>
      </c>
      <c r="N50306" s="1" t="s">
        <v>41</v>
      </c>
      <c r="O50306" s="1" t="s">
        <v>25</v>
      </c>
      <c r="P50306">
        <v>21</v>
      </c>
    </row>
    <row r="50307" spans="1:16" x14ac:dyDescent="0.35">
      <c r="A50307" s="1" t="s">
        <v>54851</v>
      </c>
      <c r="B50307">
        <v>50</v>
      </c>
      <c r="C50307" s="1" t="s">
        <v>17</v>
      </c>
      <c r="D50307" s="1" t="s">
        <v>50</v>
      </c>
      <c r="E50307" s="1" t="s">
        <v>55</v>
      </c>
      <c r="F50307" s="2">
        <v>44497</v>
      </c>
      <c r="G50307" s="1" t="s">
        <v>54852</v>
      </c>
      <c r="H50307" s="1" t="s">
        <v>54853</v>
      </c>
      <c r="I50307" s="1" t="s">
        <v>58</v>
      </c>
      <c r="J50307">
        <v>37520.457459999998</v>
      </c>
      <c r="K50307">
        <v>419</v>
      </c>
      <c r="L50307" s="1" t="s">
        <v>47</v>
      </c>
      <c r="M50307" s="2">
        <v>44527</v>
      </c>
      <c r="N50307" s="1" t="s">
        <v>53</v>
      </c>
      <c r="O50307" s="1" t="s">
        <v>34</v>
      </c>
      <c r="P50307">
        <v>30</v>
      </c>
    </row>
    <row r="50308" spans="1:16" x14ac:dyDescent="0.35">
      <c r="A50308" s="1" t="s">
        <v>109934</v>
      </c>
      <c r="B50308">
        <v>49</v>
      </c>
      <c r="C50308" s="1" t="s">
        <v>36</v>
      </c>
      <c r="D50308" s="1" t="s">
        <v>126</v>
      </c>
      <c r="E50308" s="1" t="s">
        <v>55</v>
      </c>
      <c r="F50308" s="2">
        <v>44201</v>
      </c>
      <c r="G50308" s="1" t="s">
        <v>82883</v>
      </c>
      <c r="H50308" s="1" t="s">
        <v>109935</v>
      </c>
      <c r="I50308" s="1" t="s">
        <v>22</v>
      </c>
      <c r="J50308">
        <v>39826.457840000003</v>
      </c>
      <c r="K50308">
        <v>496</v>
      </c>
      <c r="L50308" s="1" t="s">
        <v>32</v>
      </c>
      <c r="M50308" s="2">
        <v>44209</v>
      </c>
      <c r="N50308" s="1" t="s">
        <v>41</v>
      </c>
      <c r="O50308" s="1" t="s">
        <v>25</v>
      </c>
      <c r="P50308">
        <v>8</v>
      </c>
    </row>
    <row r="50309" spans="1:16" x14ac:dyDescent="0.35">
      <c r="A50309" s="1" t="s">
        <v>63505</v>
      </c>
      <c r="B50309">
        <v>26</v>
      </c>
      <c r="C50309" s="1" t="s">
        <v>17</v>
      </c>
      <c r="D50309" s="1" t="s">
        <v>43</v>
      </c>
      <c r="E50309" s="1" t="s">
        <v>19</v>
      </c>
      <c r="F50309" s="2">
        <v>43850</v>
      </c>
      <c r="G50309" s="1" t="s">
        <v>63506</v>
      </c>
      <c r="H50309" s="1" t="s">
        <v>63507</v>
      </c>
      <c r="I50309" s="1" t="s">
        <v>31</v>
      </c>
      <c r="J50309">
        <v>17230.404790000001</v>
      </c>
      <c r="K50309">
        <v>126</v>
      </c>
      <c r="L50309" s="1" t="s">
        <v>32</v>
      </c>
      <c r="M50309" s="2">
        <v>43854</v>
      </c>
      <c r="N50309" s="1" t="s">
        <v>24</v>
      </c>
      <c r="O50309" s="1" t="s">
        <v>25</v>
      </c>
      <c r="P50309">
        <v>4</v>
      </c>
    </row>
    <row r="50310" spans="1:16" x14ac:dyDescent="0.35">
      <c r="A50310" s="1" t="s">
        <v>53264</v>
      </c>
      <c r="B50310">
        <v>72</v>
      </c>
      <c r="C50310" s="1" t="s">
        <v>36</v>
      </c>
      <c r="D50310" s="1" t="s">
        <v>37</v>
      </c>
      <c r="E50310" s="1" t="s">
        <v>28</v>
      </c>
      <c r="F50310" s="2">
        <v>44815</v>
      </c>
      <c r="G50310" s="1" t="s">
        <v>53265</v>
      </c>
      <c r="H50310" s="1" t="s">
        <v>53266</v>
      </c>
      <c r="I50310" s="1" t="s">
        <v>22</v>
      </c>
      <c r="J50310">
        <v>40858.070630000002</v>
      </c>
      <c r="K50310">
        <v>159</v>
      </c>
      <c r="L50310" s="1" t="s">
        <v>23</v>
      </c>
      <c r="M50310" s="2">
        <v>44828</v>
      </c>
      <c r="N50310" s="1" t="s">
        <v>53</v>
      </c>
      <c r="O50310" s="1" t="s">
        <v>25</v>
      </c>
      <c r="P50310">
        <v>13</v>
      </c>
    </row>
    <row r="50311" spans="1:16" x14ac:dyDescent="0.35">
      <c r="A50311" s="1" t="s">
        <v>73815</v>
      </c>
      <c r="B50311">
        <v>49</v>
      </c>
      <c r="C50311" s="1" t="s">
        <v>17</v>
      </c>
      <c r="D50311" s="1" t="s">
        <v>50</v>
      </c>
      <c r="E50311" s="1" t="s">
        <v>55</v>
      </c>
      <c r="F50311" s="2">
        <v>44271</v>
      </c>
      <c r="G50311" s="1" t="s">
        <v>98494</v>
      </c>
      <c r="H50311" s="1" t="s">
        <v>98495</v>
      </c>
      <c r="I50311" s="1" t="s">
        <v>40</v>
      </c>
      <c r="J50311">
        <v>12619.487370000001</v>
      </c>
      <c r="K50311">
        <v>192</v>
      </c>
      <c r="L50311" s="1" t="s">
        <v>23</v>
      </c>
      <c r="M50311" s="2">
        <v>44295</v>
      </c>
      <c r="N50311" s="1" t="s">
        <v>33</v>
      </c>
      <c r="O50311" s="1" t="s">
        <v>25</v>
      </c>
      <c r="P50311">
        <v>24</v>
      </c>
    </row>
    <row r="50312" spans="1:16" x14ac:dyDescent="0.35">
      <c r="A50312" s="1" t="s">
        <v>108660</v>
      </c>
      <c r="B50312">
        <v>40</v>
      </c>
      <c r="C50312" s="1" t="s">
        <v>17</v>
      </c>
      <c r="D50312" s="1" t="s">
        <v>43</v>
      </c>
      <c r="E50312" s="1" t="s">
        <v>44</v>
      </c>
      <c r="F50312" s="2">
        <v>45088</v>
      </c>
      <c r="G50312" s="1" t="s">
        <v>108661</v>
      </c>
      <c r="H50312" s="1" t="s">
        <v>36025</v>
      </c>
      <c r="I50312" s="1" t="s">
        <v>66</v>
      </c>
      <c r="J50312">
        <v>36290.25995</v>
      </c>
      <c r="K50312">
        <v>442</v>
      </c>
      <c r="L50312" s="1" t="s">
        <v>47</v>
      </c>
      <c r="M50312" s="2">
        <v>45114</v>
      </c>
      <c r="N50312" s="1" t="s">
        <v>41</v>
      </c>
      <c r="O50312" s="1" t="s">
        <v>48</v>
      </c>
      <c r="P50312">
        <v>26</v>
      </c>
    </row>
    <row r="50313" spans="1:16" x14ac:dyDescent="0.35">
      <c r="A50313" s="1" t="s">
        <v>83402</v>
      </c>
      <c r="B50313">
        <v>25</v>
      </c>
      <c r="C50313" s="1" t="s">
        <v>36</v>
      </c>
      <c r="D50313" s="1" t="s">
        <v>126</v>
      </c>
      <c r="E50313" s="1" t="s">
        <v>55</v>
      </c>
      <c r="F50313" s="2">
        <v>44372</v>
      </c>
      <c r="G50313" s="1" t="s">
        <v>15193</v>
      </c>
      <c r="H50313" s="1" t="s">
        <v>83403</v>
      </c>
      <c r="I50313" s="1" t="s">
        <v>31</v>
      </c>
      <c r="J50313">
        <v>5102.9852540000002</v>
      </c>
      <c r="K50313">
        <v>471</v>
      </c>
      <c r="L50313" s="1" t="s">
        <v>32</v>
      </c>
      <c r="M50313" s="2">
        <v>44392</v>
      </c>
      <c r="N50313" s="1" t="s">
        <v>80</v>
      </c>
      <c r="O50313" s="1" t="s">
        <v>48</v>
      </c>
      <c r="P50313">
        <v>20</v>
      </c>
    </row>
    <row r="50314" spans="1:16" x14ac:dyDescent="0.35">
      <c r="A50314" s="1" t="s">
        <v>81944</v>
      </c>
      <c r="B50314">
        <v>50</v>
      </c>
      <c r="C50314" s="1" t="s">
        <v>36</v>
      </c>
      <c r="D50314" s="1" t="s">
        <v>104</v>
      </c>
      <c r="E50314" s="1" t="s">
        <v>28</v>
      </c>
      <c r="F50314" s="2">
        <v>44390</v>
      </c>
      <c r="G50314" s="1" t="s">
        <v>81945</v>
      </c>
      <c r="H50314" s="1" t="s">
        <v>81946</v>
      </c>
      <c r="I50314" s="1" t="s">
        <v>22</v>
      </c>
      <c r="J50314">
        <v>44623.153420000002</v>
      </c>
      <c r="K50314">
        <v>138</v>
      </c>
      <c r="L50314" s="1" t="s">
        <v>47</v>
      </c>
      <c r="M50314" s="2">
        <v>44396</v>
      </c>
      <c r="N50314" s="1" t="s">
        <v>53</v>
      </c>
      <c r="O50314" s="1" t="s">
        <v>25</v>
      </c>
      <c r="P50314">
        <v>6</v>
      </c>
    </row>
    <row r="50315" spans="1:16" x14ac:dyDescent="0.35">
      <c r="A50315" s="1" t="s">
        <v>18452</v>
      </c>
      <c r="B50315">
        <v>60</v>
      </c>
      <c r="C50315" s="1" t="s">
        <v>17</v>
      </c>
      <c r="D50315" s="1" t="s">
        <v>18</v>
      </c>
      <c r="E50315" s="1" t="s">
        <v>77</v>
      </c>
      <c r="F50315" s="2">
        <v>45241</v>
      </c>
      <c r="G50315" s="1" t="s">
        <v>18453</v>
      </c>
      <c r="H50315" s="1" t="s">
        <v>18454</v>
      </c>
      <c r="I50315" s="1" t="s">
        <v>58</v>
      </c>
      <c r="J50315">
        <v>35296.483950000002</v>
      </c>
      <c r="K50315">
        <v>256</v>
      </c>
      <c r="L50315" s="1" t="s">
        <v>47</v>
      </c>
      <c r="M50315" s="2">
        <v>45249</v>
      </c>
      <c r="N50315" s="1" t="s">
        <v>24</v>
      </c>
      <c r="O50315" s="1" t="s">
        <v>25</v>
      </c>
      <c r="P50315">
        <v>8</v>
      </c>
    </row>
    <row r="50316" spans="1:16" x14ac:dyDescent="0.35">
      <c r="A50316" s="1" t="s">
        <v>6299</v>
      </c>
      <c r="B50316">
        <v>57</v>
      </c>
      <c r="C50316" s="1" t="s">
        <v>17</v>
      </c>
      <c r="D50316" s="1" t="s">
        <v>18</v>
      </c>
      <c r="E50316" s="1" t="s">
        <v>55</v>
      </c>
      <c r="F50316" s="2">
        <v>44166</v>
      </c>
      <c r="G50316" s="1" t="s">
        <v>6300</v>
      </c>
      <c r="H50316" s="1" t="s">
        <v>6301</v>
      </c>
      <c r="I50316" s="1" t="s">
        <v>40</v>
      </c>
      <c r="J50316">
        <v>4808.313013</v>
      </c>
      <c r="K50316">
        <v>233</v>
      </c>
      <c r="L50316" s="1" t="s">
        <v>32</v>
      </c>
      <c r="M50316" s="2">
        <v>44193</v>
      </c>
      <c r="N50316" s="1" t="s">
        <v>33</v>
      </c>
      <c r="O50316" s="1" t="s">
        <v>25</v>
      </c>
      <c r="P50316">
        <v>27</v>
      </c>
    </row>
    <row r="50317" spans="1:16" x14ac:dyDescent="0.35">
      <c r="A50317" s="1" t="s">
        <v>45844</v>
      </c>
      <c r="B50317">
        <v>65</v>
      </c>
      <c r="C50317" s="1" t="s">
        <v>36</v>
      </c>
      <c r="D50317" s="1" t="s">
        <v>37</v>
      </c>
      <c r="E50317" s="1" t="s">
        <v>19</v>
      </c>
      <c r="F50317" s="2">
        <v>43945</v>
      </c>
      <c r="G50317" s="1" t="s">
        <v>45845</v>
      </c>
      <c r="H50317" s="1" t="s">
        <v>20999</v>
      </c>
      <c r="I50317" s="1" t="s">
        <v>31</v>
      </c>
      <c r="J50317">
        <v>21353.731830000001</v>
      </c>
      <c r="K50317">
        <v>488</v>
      </c>
      <c r="L50317" s="1" t="s">
        <v>47</v>
      </c>
      <c r="M50317" s="2">
        <v>43960</v>
      </c>
      <c r="N50317" s="1" t="s">
        <v>33</v>
      </c>
      <c r="O50317" s="1" t="s">
        <v>34</v>
      </c>
      <c r="P50317">
        <v>15</v>
      </c>
    </row>
    <row r="50318" spans="1:16" x14ac:dyDescent="0.35">
      <c r="A50318" s="1" t="s">
        <v>69758</v>
      </c>
      <c r="B50318">
        <v>37</v>
      </c>
      <c r="C50318" s="1" t="s">
        <v>17</v>
      </c>
      <c r="D50318" s="1" t="s">
        <v>60</v>
      </c>
      <c r="E50318" s="1" t="s">
        <v>77</v>
      </c>
      <c r="F50318" s="2">
        <v>44688</v>
      </c>
      <c r="G50318" s="1" t="s">
        <v>69759</v>
      </c>
      <c r="H50318" s="1" t="s">
        <v>69760</v>
      </c>
      <c r="I50318" s="1" t="s">
        <v>40</v>
      </c>
      <c r="J50318">
        <v>18305.046289999998</v>
      </c>
      <c r="K50318">
        <v>287</v>
      </c>
      <c r="L50318" s="1" t="s">
        <v>32</v>
      </c>
      <c r="M50318" s="2">
        <v>44689</v>
      </c>
      <c r="N50318" s="1" t="s">
        <v>80</v>
      </c>
      <c r="O50318" s="1" t="s">
        <v>34</v>
      </c>
      <c r="P50318">
        <v>1</v>
      </c>
    </row>
    <row r="50319" spans="1:16" x14ac:dyDescent="0.35">
      <c r="A50319" s="1" t="s">
        <v>74548</v>
      </c>
      <c r="B50319">
        <v>72</v>
      </c>
      <c r="C50319" s="1" t="s">
        <v>36</v>
      </c>
      <c r="D50319" s="1" t="s">
        <v>37</v>
      </c>
      <c r="E50319" s="1" t="s">
        <v>19</v>
      </c>
      <c r="F50319" s="2">
        <v>44975</v>
      </c>
      <c r="G50319" s="1" t="s">
        <v>74549</v>
      </c>
      <c r="H50319" s="1" t="s">
        <v>74550</v>
      </c>
      <c r="I50319" s="1" t="s">
        <v>40</v>
      </c>
      <c r="J50319">
        <v>26778.443599999999</v>
      </c>
      <c r="K50319">
        <v>473</v>
      </c>
      <c r="L50319" s="1" t="s">
        <v>32</v>
      </c>
      <c r="M50319" s="2">
        <v>44998</v>
      </c>
      <c r="N50319" s="1" t="s">
        <v>33</v>
      </c>
      <c r="O50319" s="1" t="s">
        <v>34</v>
      </c>
      <c r="P50319">
        <v>23</v>
      </c>
    </row>
    <row r="50320" spans="1:16" x14ac:dyDescent="0.35">
      <c r="A50320" s="1" t="s">
        <v>87134</v>
      </c>
      <c r="B50320">
        <v>40</v>
      </c>
      <c r="C50320" s="1" t="s">
        <v>17</v>
      </c>
      <c r="D50320" s="1" t="s">
        <v>18</v>
      </c>
      <c r="E50320" s="1" t="s">
        <v>44</v>
      </c>
      <c r="F50320" s="2">
        <v>43828</v>
      </c>
      <c r="G50320" s="1" t="s">
        <v>87135</v>
      </c>
      <c r="H50320" s="1" t="s">
        <v>87136</v>
      </c>
      <c r="I50320" s="1" t="s">
        <v>66</v>
      </c>
      <c r="J50320">
        <v>42476.451509999999</v>
      </c>
      <c r="K50320">
        <v>214</v>
      </c>
      <c r="L50320" s="1" t="s">
        <v>23</v>
      </c>
      <c r="M50320" s="2">
        <v>43848</v>
      </c>
      <c r="N50320" s="1" t="s">
        <v>24</v>
      </c>
      <c r="O50320" s="1" t="s">
        <v>25</v>
      </c>
      <c r="P50320">
        <v>20</v>
      </c>
    </row>
    <row r="50321" spans="1:16" x14ac:dyDescent="0.35">
      <c r="A50321" s="1" t="s">
        <v>18972</v>
      </c>
      <c r="B50321">
        <v>46</v>
      </c>
      <c r="C50321" s="1" t="s">
        <v>17</v>
      </c>
      <c r="D50321" s="1" t="s">
        <v>104</v>
      </c>
      <c r="E50321" s="1" t="s">
        <v>28</v>
      </c>
      <c r="F50321" s="2">
        <v>45042</v>
      </c>
      <c r="G50321" s="1" t="s">
        <v>18973</v>
      </c>
      <c r="H50321" s="1" t="s">
        <v>18974</v>
      </c>
      <c r="I50321" s="1" t="s">
        <v>58</v>
      </c>
      <c r="J50321">
        <v>26659.924599999998</v>
      </c>
      <c r="K50321">
        <v>376</v>
      </c>
      <c r="L50321" s="1" t="s">
        <v>32</v>
      </c>
      <c r="M50321" s="2">
        <v>45061</v>
      </c>
      <c r="N50321" s="1" t="s">
        <v>80</v>
      </c>
      <c r="O50321" s="1" t="s">
        <v>34</v>
      </c>
      <c r="P50321">
        <v>19</v>
      </c>
    </row>
    <row r="50322" spans="1:16" x14ac:dyDescent="0.35">
      <c r="A50322" s="1" t="s">
        <v>15308</v>
      </c>
      <c r="B50322">
        <v>59</v>
      </c>
      <c r="C50322" s="1" t="s">
        <v>17</v>
      </c>
      <c r="D50322" s="1" t="s">
        <v>60</v>
      </c>
      <c r="E50322" s="1" t="s">
        <v>55</v>
      </c>
      <c r="F50322" s="2">
        <v>44202</v>
      </c>
      <c r="G50322" s="1" t="s">
        <v>93424</v>
      </c>
      <c r="H50322" s="1" t="s">
        <v>93425</v>
      </c>
      <c r="I50322" s="1" t="s">
        <v>40</v>
      </c>
      <c r="J50322">
        <v>6545.8127960000002</v>
      </c>
      <c r="K50322">
        <v>335</v>
      </c>
      <c r="L50322" s="1" t="s">
        <v>23</v>
      </c>
      <c r="M50322" s="2">
        <v>44231</v>
      </c>
      <c r="N50322" s="1" t="s">
        <v>53</v>
      </c>
      <c r="O50322" s="1" t="s">
        <v>34</v>
      </c>
      <c r="P50322">
        <v>29</v>
      </c>
    </row>
    <row r="50323" spans="1:16" x14ac:dyDescent="0.35">
      <c r="A50323" s="1" t="s">
        <v>23468</v>
      </c>
      <c r="B50323">
        <v>88</v>
      </c>
      <c r="C50323" s="1" t="s">
        <v>36</v>
      </c>
      <c r="D50323" s="1" t="s">
        <v>43</v>
      </c>
      <c r="E50323" s="1" t="s">
        <v>55</v>
      </c>
      <c r="F50323" s="2">
        <v>43900</v>
      </c>
      <c r="G50323" s="1" t="s">
        <v>23469</v>
      </c>
      <c r="H50323" s="1" t="s">
        <v>23470</v>
      </c>
      <c r="I50323" s="1" t="s">
        <v>31</v>
      </c>
      <c r="J50323">
        <v>31051.588500000002</v>
      </c>
      <c r="K50323">
        <v>476</v>
      </c>
      <c r="L50323" s="1" t="s">
        <v>32</v>
      </c>
      <c r="M50323" s="2">
        <v>43919</v>
      </c>
      <c r="N50323" s="1" t="s">
        <v>33</v>
      </c>
      <c r="O50323" s="1" t="s">
        <v>25</v>
      </c>
      <c r="P50323">
        <v>19</v>
      </c>
    </row>
    <row r="50324" spans="1:16" x14ac:dyDescent="0.35">
      <c r="A50324" s="1" t="s">
        <v>58493</v>
      </c>
      <c r="B50324">
        <v>79</v>
      </c>
      <c r="C50324" s="1" t="s">
        <v>36</v>
      </c>
      <c r="D50324" s="1" t="s">
        <v>60</v>
      </c>
      <c r="E50324" s="1" t="s">
        <v>94</v>
      </c>
      <c r="F50324" s="2">
        <v>43603</v>
      </c>
      <c r="G50324" s="1" t="s">
        <v>58494</v>
      </c>
      <c r="H50324" s="1" t="s">
        <v>58495</v>
      </c>
      <c r="I50324" s="1" t="s">
        <v>31</v>
      </c>
      <c r="J50324">
        <v>13676.008519999999</v>
      </c>
      <c r="K50324">
        <v>338</v>
      </c>
      <c r="L50324" s="1" t="s">
        <v>47</v>
      </c>
      <c r="M50324" s="2">
        <v>43612</v>
      </c>
      <c r="N50324" s="1" t="s">
        <v>24</v>
      </c>
      <c r="O50324" s="1" t="s">
        <v>25</v>
      </c>
      <c r="P50324">
        <v>9</v>
      </c>
    </row>
    <row r="50325" spans="1:16" x14ac:dyDescent="0.35">
      <c r="A50325" s="1" t="s">
        <v>4460</v>
      </c>
      <c r="B50325">
        <v>82</v>
      </c>
      <c r="C50325" s="1" t="s">
        <v>36</v>
      </c>
      <c r="D50325" s="1" t="s">
        <v>43</v>
      </c>
      <c r="E50325" s="1" t="s">
        <v>44</v>
      </c>
      <c r="F50325" s="2">
        <v>44819</v>
      </c>
      <c r="G50325" s="1" t="s">
        <v>4461</v>
      </c>
      <c r="H50325" s="1" t="s">
        <v>4462</v>
      </c>
      <c r="I50325" s="1" t="s">
        <v>31</v>
      </c>
      <c r="J50325">
        <v>28106.0821</v>
      </c>
      <c r="K50325">
        <v>287</v>
      </c>
      <c r="L50325" s="1" t="s">
        <v>32</v>
      </c>
      <c r="M50325" s="2">
        <v>44823</v>
      </c>
      <c r="N50325" s="1" t="s">
        <v>41</v>
      </c>
      <c r="O50325" s="1" t="s">
        <v>34</v>
      </c>
      <c r="P50325">
        <v>4</v>
      </c>
    </row>
    <row r="50326" spans="1:16" x14ac:dyDescent="0.35">
      <c r="A50326" s="1" t="s">
        <v>6803</v>
      </c>
      <c r="B50326">
        <v>69</v>
      </c>
      <c r="C50326" s="1" t="s">
        <v>36</v>
      </c>
      <c r="D50326" s="1" t="s">
        <v>18</v>
      </c>
      <c r="E50326" s="1" t="s">
        <v>77</v>
      </c>
      <c r="F50326" s="2">
        <v>43739</v>
      </c>
      <c r="G50326" s="1" t="s">
        <v>107359</v>
      </c>
      <c r="H50326" s="1" t="s">
        <v>107360</v>
      </c>
      <c r="I50326" s="1" t="s">
        <v>22</v>
      </c>
      <c r="J50326">
        <v>27942.122729999999</v>
      </c>
      <c r="K50326">
        <v>119</v>
      </c>
      <c r="L50326" s="1" t="s">
        <v>47</v>
      </c>
      <c r="M50326" s="2">
        <v>43755</v>
      </c>
      <c r="N50326" s="1" t="s">
        <v>80</v>
      </c>
      <c r="O50326" s="1" t="s">
        <v>34</v>
      </c>
      <c r="P50326">
        <v>16</v>
      </c>
    </row>
    <row r="50327" spans="1:16" x14ac:dyDescent="0.35">
      <c r="A50327" s="1" t="s">
        <v>567</v>
      </c>
      <c r="B50327">
        <v>81</v>
      </c>
      <c r="C50327" s="1" t="s">
        <v>17</v>
      </c>
      <c r="D50327" s="1" t="s">
        <v>37</v>
      </c>
      <c r="E50327" s="1" t="s">
        <v>77</v>
      </c>
      <c r="F50327" s="2">
        <v>44816</v>
      </c>
      <c r="G50327" s="1" t="s">
        <v>60807</v>
      </c>
      <c r="H50327" s="1" t="s">
        <v>41666</v>
      </c>
      <c r="I50327" s="1" t="s">
        <v>58</v>
      </c>
      <c r="J50327">
        <v>7017.0952719999996</v>
      </c>
      <c r="K50327">
        <v>176</v>
      </c>
      <c r="L50327" s="1" t="s">
        <v>32</v>
      </c>
      <c r="M50327" s="2">
        <v>44842</v>
      </c>
      <c r="N50327" s="1" t="s">
        <v>53</v>
      </c>
      <c r="O50327" s="1" t="s">
        <v>34</v>
      </c>
      <c r="P50327">
        <v>26</v>
      </c>
    </row>
    <row r="50328" spans="1:16" x14ac:dyDescent="0.35">
      <c r="A50328" s="1" t="s">
        <v>21098</v>
      </c>
      <c r="B50328">
        <v>43</v>
      </c>
      <c r="C50328" s="1" t="s">
        <v>36</v>
      </c>
      <c r="D50328" s="1" t="s">
        <v>27</v>
      </c>
      <c r="E50328" s="1" t="s">
        <v>55</v>
      </c>
      <c r="F50328" s="2">
        <v>45358</v>
      </c>
      <c r="G50328" s="1" t="s">
        <v>21099</v>
      </c>
      <c r="H50328" s="1" t="s">
        <v>21100</v>
      </c>
      <c r="I50328" s="1" t="s">
        <v>22</v>
      </c>
      <c r="J50328">
        <v>16406.629870000001</v>
      </c>
      <c r="K50328">
        <v>450</v>
      </c>
      <c r="L50328" s="1" t="s">
        <v>47</v>
      </c>
      <c r="M50328" s="2">
        <v>45383</v>
      </c>
      <c r="N50328" s="1" t="s">
        <v>33</v>
      </c>
      <c r="O50328" s="1" t="s">
        <v>48</v>
      </c>
      <c r="P50328">
        <v>25</v>
      </c>
    </row>
    <row r="50329" spans="1:16" x14ac:dyDescent="0.35">
      <c r="A50329" s="1" t="s">
        <v>18757</v>
      </c>
      <c r="B50329">
        <v>51</v>
      </c>
      <c r="C50329" s="1" t="s">
        <v>17</v>
      </c>
      <c r="D50329" s="1" t="s">
        <v>50</v>
      </c>
      <c r="E50329" s="1" t="s">
        <v>19</v>
      </c>
      <c r="F50329" s="2">
        <v>43615</v>
      </c>
      <c r="G50329" s="1" t="s">
        <v>67345</v>
      </c>
      <c r="H50329" s="1" t="s">
        <v>67346</v>
      </c>
      <c r="I50329" s="1" t="s">
        <v>58</v>
      </c>
      <c r="J50329">
        <v>12626.22431</v>
      </c>
      <c r="K50329">
        <v>246</v>
      </c>
      <c r="L50329" s="1" t="s">
        <v>32</v>
      </c>
      <c r="M50329" s="2">
        <v>43636</v>
      </c>
      <c r="N50329" s="1" t="s">
        <v>80</v>
      </c>
      <c r="O50329" s="1" t="s">
        <v>48</v>
      </c>
      <c r="P50329">
        <v>21</v>
      </c>
    </row>
    <row r="50330" spans="1:16" x14ac:dyDescent="0.35">
      <c r="A50330" s="1" t="s">
        <v>95597</v>
      </c>
      <c r="B50330">
        <v>32</v>
      </c>
      <c r="C50330" s="1" t="s">
        <v>36</v>
      </c>
      <c r="D50330" s="1" t="s">
        <v>50</v>
      </c>
      <c r="E50330" s="1" t="s">
        <v>44</v>
      </c>
      <c r="F50330" s="2">
        <v>44972</v>
      </c>
      <c r="G50330" s="1" t="s">
        <v>95598</v>
      </c>
      <c r="H50330" s="1" t="s">
        <v>13771</v>
      </c>
      <c r="I50330" s="1" t="s">
        <v>58</v>
      </c>
      <c r="J50330">
        <v>36574.952830000002</v>
      </c>
      <c r="K50330">
        <v>363</v>
      </c>
      <c r="L50330" s="1" t="s">
        <v>23</v>
      </c>
      <c r="M50330" s="2">
        <v>44973</v>
      </c>
      <c r="N50330" s="1" t="s">
        <v>41</v>
      </c>
      <c r="O50330" s="1" t="s">
        <v>48</v>
      </c>
      <c r="P50330">
        <v>1</v>
      </c>
    </row>
    <row r="50331" spans="1:16" x14ac:dyDescent="0.35">
      <c r="A50331" s="1" t="s">
        <v>29002</v>
      </c>
      <c r="B50331">
        <v>66</v>
      </c>
      <c r="C50331" s="1" t="s">
        <v>36</v>
      </c>
      <c r="D50331" s="1" t="s">
        <v>104</v>
      </c>
      <c r="E50331" s="1" t="s">
        <v>55</v>
      </c>
      <c r="F50331" s="2">
        <v>44795</v>
      </c>
      <c r="G50331" s="1" t="s">
        <v>59683</v>
      </c>
      <c r="H50331" s="1" t="s">
        <v>59684</v>
      </c>
      <c r="I50331" s="1" t="s">
        <v>58</v>
      </c>
      <c r="J50331">
        <v>26926.215960000001</v>
      </c>
      <c r="K50331">
        <v>495</v>
      </c>
      <c r="L50331" s="1" t="s">
        <v>23</v>
      </c>
      <c r="M50331" s="2">
        <v>44804</v>
      </c>
      <c r="N50331" s="1" t="s">
        <v>24</v>
      </c>
      <c r="O50331" s="1" t="s">
        <v>34</v>
      </c>
      <c r="P50331">
        <v>9</v>
      </c>
    </row>
    <row r="50332" spans="1:16" x14ac:dyDescent="0.35">
      <c r="A50332" s="1" t="s">
        <v>26785</v>
      </c>
      <c r="B50332">
        <v>33</v>
      </c>
      <c r="C50332" s="1" t="s">
        <v>36</v>
      </c>
      <c r="D50332" s="1" t="s">
        <v>50</v>
      </c>
      <c r="E50332" s="1" t="s">
        <v>55</v>
      </c>
      <c r="F50332" s="2">
        <v>45117</v>
      </c>
      <c r="G50332" s="1" t="s">
        <v>26786</v>
      </c>
      <c r="H50332" s="1" t="s">
        <v>26787</v>
      </c>
      <c r="I50332" s="1" t="s">
        <v>58</v>
      </c>
      <c r="J50332">
        <v>34157.71847</v>
      </c>
      <c r="K50332">
        <v>168</v>
      </c>
      <c r="L50332" s="1" t="s">
        <v>32</v>
      </c>
      <c r="M50332" s="2">
        <v>45124</v>
      </c>
      <c r="N50332" s="1" t="s">
        <v>80</v>
      </c>
      <c r="O50332" s="1" t="s">
        <v>25</v>
      </c>
      <c r="P50332">
        <v>7</v>
      </c>
    </row>
    <row r="50333" spans="1:16" x14ac:dyDescent="0.35">
      <c r="A50333" s="1" t="s">
        <v>28490</v>
      </c>
      <c r="B50333">
        <v>82</v>
      </c>
      <c r="C50333" s="1" t="s">
        <v>36</v>
      </c>
      <c r="D50333" s="1" t="s">
        <v>50</v>
      </c>
      <c r="E50333" s="1" t="s">
        <v>55</v>
      </c>
      <c r="F50333" s="2">
        <v>44976</v>
      </c>
      <c r="G50333" s="1" t="s">
        <v>49515</v>
      </c>
      <c r="H50333" s="1" t="s">
        <v>49516</v>
      </c>
      <c r="I50333" s="1" t="s">
        <v>66</v>
      </c>
      <c r="J50333">
        <v>6091.3415290000003</v>
      </c>
      <c r="K50333">
        <v>337</v>
      </c>
      <c r="L50333" s="1" t="s">
        <v>47</v>
      </c>
      <c r="M50333" s="2">
        <v>45003</v>
      </c>
      <c r="N50333" s="1" t="s">
        <v>41</v>
      </c>
      <c r="O50333" s="1" t="s">
        <v>34</v>
      </c>
      <c r="P50333">
        <v>27</v>
      </c>
    </row>
    <row r="50334" spans="1:16" x14ac:dyDescent="0.35">
      <c r="A50334" s="1" t="s">
        <v>37759</v>
      </c>
      <c r="B50334">
        <v>67</v>
      </c>
      <c r="C50334" s="1" t="s">
        <v>36</v>
      </c>
      <c r="D50334" s="1" t="s">
        <v>43</v>
      </c>
      <c r="E50334" s="1" t="s">
        <v>77</v>
      </c>
      <c r="F50334" s="2">
        <v>44395</v>
      </c>
      <c r="G50334" s="1" t="s">
        <v>94784</v>
      </c>
      <c r="H50334" s="1" t="s">
        <v>106423</v>
      </c>
      <c r="I50334" s="1" t="s">
        <v>31</v>
      </c>
      <c r="J50334">
        <v>35863.799169999998</v>
      </c>
      <c r="K50334">
        <v>499</v>
      </c>
      <c r="L50334" s="1" t="s">
        <v>23</v>
      </c>
      <c r="M50334" s="2">
        <v>44414</v>
      </c>
      <c r="N50334" s="1" t="s">
        <v>33</v>
      </c>
      <c r="O50334" s="1" t="s">
        <v>48</v>
      </c>
      <c r="P50334">
        <v>19</v>
      </c>
    </row>
    <row r="50335" spans="1:16" x14ac:dyDescent="0.35">
      <c r="A50335" s="1" t="s">
        <v>11926</v>
      </c>
      <c r="B50335">
        <v>30</v>
      </c>
      <c r="C50335" s="1" t="s">
        <v>17</v>
      </c>
      <c r="D50335" s="1" t="s">
        <v>18</v>
      </c>
      <c r="E50335" s="1" t="s">
        <v>55</v>
      </c>
      <c r="F50335" s="2">
        <v>44586</v>
      </c>
      <c r="G50335" s="1" t="s">
        <v>11927</v>
      </c>
      <c r="H50335" s="1" t="s">
        <v>11928</v>
      </c>
      <c r="I50335" s="1" t="s">
        <v>66</v>
      </c>
      <c r="J50335">
        <v>28071.484110000001</v>
      </c>
      <c r="K50335">
        <v>460</v>
      </c>
      <c r="L50335" s="1" t="s">
        <v>47</v>
      </c>
      <c r="M50335" s="2">
        <v>44596</v>
      </c>
      <c r="N50335" s="1" t="s">
        <v>80</v>
      </c>
      <c r="O50335" s="1" t="s">
        <v>25</v>
      </c>
      <c r="P50335">
        <v>10</v>
      </c>
    </row>
    <row r="50336" spans="1:16" x14ac:dyDescent="0.35">
      <c r="A50336" s="1" t="s">
        <v>83060</v>
      </c>
      <c r="B50336">
        <v>43</v>
      </c>
      <c r="C50336" s="1" t="s">
        <v>17</v>
      </c>
      <c r="D50336" s="1" t="s">
        <v>37</v>
      </c>
      <c r="E50336" s="1" t="s">
        <v>77</v>
      </c>
      <c r="F50336" s="2">
        <v>44092</v>
      </c>
      <c r="G50336" s="1" t="s">
        <v>83061</v>
      </c>
      <c r="H50336" s="1" t="s">
        <v>42600</v>
      </c>
      <c r="I50336" s="1" t="s">
        <v>58</v>
      </c>
      <c r="J50336">
        <v>48670.698360000002</v>
      </c>
      <c r="K50336">
        <v>270</v>
      </c>
      <c r="L50336" s="1" t="s">
        <v>23</v>
      </c>
      <c r="M50336" s="2">
        <v>44099</v>
      </c>
      <c r="N50336" s="1" t="s">
        <v>80</v>
      </c>
      <c r="O50336" s="1" t="s">
        <v>48</v>
      </c>
      <c r="P50336">
        <v>7</v>
      </c>
    </row>
    <row r="50337" spans="1:16" x14ac:dyDescent="0.35">
      <c r="A50337" s="1" t="s">
        <v>5963</v>
      </c>
      <c r="B50337">
        <v>17</v>
      </c>
      <c r="C50337" s="1" t="s">
        <v>36</v>
      </c>
      <c r="D50337" s="1" t="s">
        <v>18</v>
      </c>
      <c r="E50337" s="1" t="s">
        <v>77</v>
      </c>
      <c r="F50337" s="2">
        <v>44936</v>
      </c>
      <c r="G50337" s="1" t="s">
        <v>101247</v>
      </c>
      <c r="H50337" s="1" t="s">
        <v>86685</v>
      </c>
      <c r="I50337" s="1" t="s">
        <v>31</v>
      </c>
      <c r="J50337">
        <v>37039.965349999999</v>
      </c>
      <c r="K50337">
        <v>320</v>
      </c>
      <c r="L50337" s="1" t="s">
        <v>32</v>
      </c>
      <c r="M50337" s="2">
        <v>44955</v>
      </c>
      <c r="N50337" s="1" t="s">
        <v>53</v>
      </c>
      <c r="O50337" s="1" t="s">
        <v>34</v>
      </c>
      <c r="P50337">
        <v>19</v>
      </c>
    </row>
    <row r="50338" spans="1:16" x14ac:dyDescent="0.35">
      <c r="A50338" s="1" t="s">
        <v>18546</v>
      </c>
      <c r="B50338">
        <v>27</v>
      </c>
      <c r="C50338" s="1" t="s">
        <v>36</v>
      </c>
      <c r="D50338" s="1" t="s">
        <v>43</v>
      </c>
      <c r="E50338" s="1" t="s">
        <v>19</v>
      </c>
      <c r="F50338" s="2">
        <v>43720</v>
      </c>
      <c r="G50338" s="1" t="s">
        <v>16263</v>
      </c>
      <c r="H50338" s="1" t="s">
        <v>16968</v>
      </c>
      <c r="I50338" s="1" t="s">
        <v>22</v>
      </c>
      <c r="J50338">
        <v>22096.786629999999</v>
      </c>
      <c r="K50338">
        <v>374</v>
      </c>
      <c r="L50338" s="1" t="s">
        <v>47</v>
      </c>
      <c r="M50338" s="2">
        <v>43746</v>
      </c>
      <c r="N50338" s="1" t="s">
        <v>33</v>
      </c>
      <c r="O50338" s="1" t="s">
        <v>48</v>
      </c>
      <c r="P50338">
        <v>26</v>
      </c>
    </row>
    <row r="50339" spans="1:16" x14ac:dyDescent="0.35">
      <c r="A50339" s="1" t="s">
        <v>37577</v>
      </c>
      <c r="B50339">
        <v>42</v>
      </c>
      <c r="C50339" s="1" t="s">
        <v>17</v>
      </c>
      <c r="D50339" s="1" t="s">
        <v>104</v>
      </c>
      <c r="E50339" s="1" t="s">
        <v>77</v>
      </c>
      <c r="F50339" s="2">
        <v>44319</v>
      </c>
      <c r="G50339" s="1" t="s">
        <v>7134</v>
      </c>
      <c r="H50339" s="1" t="s">
        <v>19095</v>
      </c>
      <c r="I50339" s="1" t="s">
        <v>31</v>
      </c>
      <c r="J50339">
        <v>15546.574329999999</v>
      </c>
      <c r="K50339">
        <v>225</v>
      </c>
      <c r="L50339" s="1" t="s">
        <v>47</v>
      </c>
      <c r="M50339" s="2">
        <v>44349</v>
      </c>
      <c r="N50339" s="1" t="s">
        <v>33</v>
      </c>
      <c r="O50339" s="1" t="s">
        <v>34</v>
      </c>
      <c r="P50339">
        <v>30</v>
      </c>
    </row>
    <row r="50340" spans="1:16" x14ac:dyDescent="0.35">
      <c r="A50340" s="1" t="s">
        <v>62923</v>
      </c>
      <c r="B50340">
        <v>45</v>
      </c>
      <c r="C50340" s="1" t="s">
        <v>36</v>
      </c>
      <c r="D50340" s="1" t="s">
        <v>43</v>
      </c>
      <c r="E50340" s="1" t="s">
        <v>28</v>
      </c>
      <c r="F50340" s="2">
        <v>44010</v>
      </c>
      <c r="G50340" s="1" t="s">
        <v>84953</v>
      </c>
      <c r="H50340" s="1" t="s">
        <v>84954</v>
      </c>
      <c r="I50340" s="1" t="s">
        <v>40</v>
      </c>
      <c r="J50340">
        <v>18930.300319999998</v>
      </c>
      <c r="K50340">
        <v>390</v>
      </c>
      <c r="L50340" s="1" t="s">
        <v>23</v>
      </c>
      <c r="M50340" s="2">
        <v>44025</v>
      </c>
      <c r="N50340" s="1" t="s">
        <v>24</v>
      </c>
      <c r="O50340" s="1" t="s">
        <v>34</v>
      </c>
      <c r="P50340">
        <v>15</v>
      </c>
    </row>
    <row r="50341" spans="1:16" x14ac:dyDescent="0.35">
      <c r="A50341" s="1" t="s">
        <v>95942</v>
      </c>
      <c r="B50341">
        <v>75</v>
      </c>
      <c r="C50341" s="1" t="s">
        <v>17</v>
      </c>
      <c r="D50341" s="1" t="s">
        <v>43</v>
      </c>
      <c r="E50341" s="1" t="s">
        <v>94</v>
      </c>
      <c r="F50341" s="2">
        <v>44661</v>
      </c>
      <c r="G50341" s="1" t="s">
        <v>95943</v>
      </c>
      <c r="H50341" s="1" t="s">
        <v>95944</v>
      </c>
      <c r="I50341" s="1" t="s">
        <v>40</v>
      </c>
      <c r="J50341">
        <v>37030.096339999996</v>
      </c>
      <c r="K50341">
        <v>418</v>
      </c>
      <c r="L50341" s="1" t="s">
        <v>23</v>
      </c>
      <c r="M50341" s="2">
        <v>44668</v>
      </c>
      <c r="N50341" s="1" t="s">
        <v>24</v>
      </c>
      <c r="O50341" s="1" t="s">
        <v>25</v>
      </c>
      <c r="P50341">
        <v>7</v>
      </c>
    </row>
    <row r="50342" spans="1:16" x14ac:dyDescent="0.35">
      <c r="A50342" s="1" t="s">
        <v>33793</v>
      </c>
      <c r="B50342">
        <v>55</v>
      </c>
      <c r="C50342" s="1" t="s">
        <v>17</v>
      </c>
      <c r="D50342" s="1" t="s">
        <v>104</v>
      </c>
      <c r="E50342" s="1" t="s">
        <v>19</v>
      </c>
      <c r="F50342" s="2">
        <v>43601</v>
      </c>
      <c r="G50342" s="1" t="s">
        <v>33794</v>
      </c>
      <c r="H50342" s="1" t="s">
        <v>33795</v>
      </c>
      <c r="I50342" s="1" t="s">
        <v>66</v>
      </c>
      <c r="J50342">
        <v>12994.428669999999</v>
      </c>
      <c r="K50342">
        <v>464</v>
      </c>
      <c r="L50342" s="1" t="s">
        <v>23</v>
      </c>
      <c r="M50342" s="2">
        <v>43621</v>
      </c>
      <c r="N50342" s="1" t="s">
        <v>24</v>
      </c>
      <c r="O50342" s="1" t="s">
        <v>48</v>
      </c>
      <c r="P50342">
        <v>20</v>
      </c>
    </row>
    <row r="50343" spans="1:16" x14ac:dyDescent="0.35">
      <c r="A50343" s="1" t="s">
        <v>90372</v>
      </c>
      <c r="B50343">
        <v>36</v>
      </c>
      <c r="C50343" s="1" t="s">
        <v>17</v>
      </c>
      <c r="D50343" s="1" t="s">
        <v>50</v>
      </c>
      <c r="E50343" s="1" t="s">
        <v>77</v>
      </c>
      <c r="F50343" s="2">
        <v>44064</v>
      </c>
      <c r="G50343" s="1" t="s">
        <v>90373</v>
      </c>
      <c r="H50343" s="1" t="s">
        <v>90374</v>
      </c>
      <c r="I50343" s="1" t="s">
        <v>31</v>
      </c>
      <c r="J50343">
        <v>31117.591039999999</v>
      </c>
      <c r="K50343">
        <v>419</v>
      </c>
      <c r="L50343" s="1" t="s">
        <v>23</v>
      </c>
      <c r="M50343" s="2">
        <v>44084</v>
      </c>
      <c r="N50343" s="1" t="s">
        <v>80</v>
      </c>
      <c r="O50343" s="1" t="s">
        <v>34</v>
      </c>
      <c r="P50343">
        <v>20</v>
      </c>
    </row>
    <row r="50344" spans="1:16" x14ac:dyDescent="0.35">
      <c r="A50344" s="1" t="s">
        <v>46477</v>
      </c>
      <c r="B50344">
        <v>86</v>
      </c>
      <c r="C50344" s="1" t="s">
        <v>36</v>
      </c>
      <c r="D50344" s="1" t="s">
        <v>43</v>
      </c>
      <c r="E50344" s="1" t="s">
        <v>77</v>
      </c>
      <c r="F50344" s="2">
        <v>44350</v>
      </c>
      <c r="G50344" s="1" t="s">
        <v>46478</v>
      </c>
      <c r="H50344" s="1" t="s">
        <v>46479</v>
      </c>
      <c r="I50344" s="1" t="s">
        <v>31</v>
      </c>
      <c r="J50344">
        <v>46523.281540000004</v>
      </c>
      <c r="K50344">
        <v>218</v>
      </c>
      <c r="L50344" s="1" t="s">
        <v>32</v>
      </c>
      <c r="M50344" s="2">
        <v>44378</v>
      </c>
      <c r="N50344" s="1" t="s">
        <v>53</v>
      </c>
      <c r="O50344" s="1" t="s">
        <v>48</v>
      </c>
      <c r="P50344">
        <v>28</v>
      </c>
    </row>
    <row r="50345" spans="1:16" x14ac:dyDescent="0.35">
      <c r="A50345" s="1" t="s">
        <v>10124</v>
      </c>
      <c r="B50345">
        <v>69</v>
      </c>
      <c r="C50345" s="1" t="s">
        <v>17</v>
      </c>
      <c r="D50345" s="1" t="s">
        <v>37</v>
      </c>
      <c r="E50345" s="1" t="s">
        <v>19</v>
      </c>
      <c r="F50345" s="2">
        <v>44372</v>
      </c>
      <c r="G50345" s="1" t="s">
        <v>80408</v>
      </c>
      <c r="H50345" s="1" t="s">
        <v>80409</v>
      </c>
      <c r="I50345" s="1" t="s">
        <v>40</v>
      </c>
      <c r="J50345">
        <v>10948.76108</v>
      </c>
      <c r="K50345">
        <v>481</v>
      </c>
      <c r="L50345" s="1" t="s">
        <v>32</v>
      </c>
      <c r="M50345" s="2">
        <v>44385</v>
      </c>
      <c r="N50345" s="1" t="s">
        <v>24</v>
      </c>
      <c r="O50345" s="1" t="s">
        <v>25</v>
      </c>
      <c r="P50345">
        <v>13</v>
      </c>
    </row>
    <row r="50346" spans="1:16" x14ac:dyDescent="0.35">
      <c r="A50346" s="1" t="s">
        <v>91042</v>
      </c>
      <c r="B50346">
        <v>23</v>
      </c>
      <c r="C50346" s="1" t="s">
        <v>36</v>
      </c>
      <c r="D50346" s="1" t="s">
        <v>60</v>
      </c>
      <c r="E50346" s="1" t="s">
        <v>44</v>
      </c>
      <c r="F50346" s="2">
        <v>45410</v>
      </c>
      <c r="G50346" s="1" t="s">
        <v>16018</v>
      </c>
      <c r="H50346" s="1" t="s">
        <v>30989</v>
      </c>
      <c r="I50346" s="1" t="s">
        <v>58</v>
      </c>
      <c r="J50346">
        <v>45675.17568</v>
      </c>
      <c r="K50346">
        <v>296</v>
      </c>
      <c r="L50346" s="1" t="s">
        <v>47</v>
      </c>
      <c r="M50346" s="2">
        <v>45434</v>
      </c>
      <c r="N50346" s="1" t="s">
        <v>24</v>
      </c>
      <c r="O50346" s="1" t="s">
        <v>48</v>
      </c>
      <c r="P50346">
        <v>24</v>
      </c>
    </row>
    <row r="50347" spans="1:16" x14ac:dyDescent="0.35">
      <c r="A50347" s="1" t="s">
        <v>82537</v>
      </c>
      <c r="B50347">
        <v>39</v>
      </c>
      <c r="C50347" s="1" t="s">
        <v>17</v>
      </c>
      <c r="D50347" s="1" t="s">
        <v>60</v>
      </c>
      <c r="E50347" s="1" t="s">
        <v>19</v>
      </c>
      <c r="F50347" s="2">
        <v>45221</v>
      </c>
      <c r="G50347" s="1" t="s">
        <v>12789</v>
      </c>
      <c r="H50347" s="1" t="s">
        <v>82538</v>
      </c>
      <c r="I50347" s="1" t="s">
        <v>66</v>
      </c>
      <c r="J50347">
        <v>43476.05816</v>
      </c>
      <c r="K50347">
        <v>494</v>
      </c>
      <c r="L50347" s="1" t="s">
        <v>47</v>
      </c>
      <c r="M50347" s="2">
        <v>45222</v>
      </c>
      <c r="N50347" s="1" t="s">
        <v>41</v>
      </c>
      <c r="O50347" s="1" t="s">
        <v>48</v>
      </c>
      <c r="P50347">
        <v>1</v>
      </c>
    </row>
    <row r="50348" spans="1:16" x14ac:dyDescent="0.35">
      <c r="A50348" s="1" t="s">
        <v>26471</v>
      </c>
      <c r="B50348">
        <v>51</v>
      </c>
      <c r="C50348" s="1" t="s">
        <v>17</v>
      </c>
      <c r="D50348" s="1" t="s">
        <v>60</v>
      </c>
      <c r="E50348" s="1" t="s">
        <v>28</v>
      </c>
      <c r="F50348" s="2">
        <v>43613</v>
      </c>
      <c r="G50348" s="1" t="s">
        <v>26472</v>
      </c>
      <c r="H50348" s="1" t="s">
        <v>26473</v>
      </c>
      <c r="I50348" s="1" t="s">
        <v>66</v>
      </c>
      <c r="J50348">
        <v>27655.4018</v>
      </c>
      <c r="K50348">
        <v>182</v>
      </c>
      <c r="L50348" s="1" t="s">
        <v>23</v>
      </c>
      <c r="M50348" s="2">
        <v>43636</v>
      </c>
      <c r="N50348" s="1" t="s">
        <v>33</v>
      </c>
      <c r="O50348" s="1" t="s">
        <v>48</v>
      </c>
      <c r="P50348">
        <v>23</v>
      </c>
    </row>
    <row r="50349" spans="1:16" x14ac:dyDescent="0.35">
      <c r="A50349" s="1" t="s">
        <v>915</v>
      </c>
      <c r="B50349">
        <v>24</v>
      </c>
      <c r="C50349" s="1" t="s">
        <v>36</v>
      </c>
      <c r="D50349" s="1" t="s">
        <v>126</v>
      </c>
      <c r="E50349" s="1" t="s">
        <v>44</v>
      </c>
      <c r="F50349" s="2">
        <v>44990</v>
      </c>
      <c r="G50349" s="1" t="s">
        <v>20302</v>
      </c>
      <c r="H50349" s="1" t="s">
        <v>20303</v>
      </c>
      <c r="I50349" s="1" t="s">
        <v>58</v>
      </c>
      <c r="J50349">
        <v>38042.317949999997</v>
      </c>
      <c r="K50349">
        <v>193</v>
      </c>
      <c r="L50349" s="1" t="s">
        <v>32</v>
      </c>
      <c r="M50349" s="2">
        <v>44992</v>
      </c>
      <c r="N50349" s="1" t="s">
        <v>80</v>
      </c>
      <c r="O50349" s="1" t="s">
        <v>34</v>
      </c>
      <c r="P50349">
        <v>2</v>
      </c>
    </row>
    <row r="50350" spans="1:16" x14ac:dyDescent="0.35">
      <c r="A50350" s="1" t="s">
        <v>31456</v>
      </c>
      <c r="B50350">
        <v>53</v>
      </c>
      <c r="C50350" s="1" t="s">
        <v>17</v>
      </c>
      <c r="D50350" s="1" t="s">
        <v>18</v>
      </c>
      <c r="E50350" s="1" t="s">
        <v>77</v>
      </c>
      <c r="F50350" s="2">
        <v>43702</v>
      </c>
      <c r="G50350" s="1" t="s">
        <v>31457</v>
      </c>
      <c r="H50350" s="1" t="s">
        <v>31458</v>
      </c>
      <c r="I50350" s="1" t="s">
        <v>40</v>
      </c>
      <c r="J50350">
        <v>15435.27461</v>
      </c>
      <c r="K50350">
        <v>184</v>
      </c>
      <c r="L50350" s="1" t="s">
        <v>47</v>
      </c>
      <c r="M50350" s="2">
        <v>43716</v>
      </c>
      <c r="N50350" s="1" t="s">
        <v>53</v>
      </c>
      <c r="O50350" s="1" t="s">
        <v>25</v>
      </c>
      <c r="P50350">
        <v>14</v>
      </c>
    </row>
    <row r="50351" spans="1:16" x14ac:dyDescent="0.35">
      <c r="A50351" s="1" t="s">
        <v>57795</v>
      </c>
      <c r="B50351">
        <v>67</v>
      </c>
      <c r="C50351" s="1" t="s">
        <v>36</v>
      </c>
      <c r="D50351" s="1" t="s">
        <v>50</v>
      </c>
      <c r="E50351" s="1" t="s">
        <v>77</v>
      </c>
      <c r="F50351" s="2">
        <v>45391</v>
      </c>
      <c r="G50351" s="1" t="s">
        <v>12182</v>
      </c>
      <c r="H50351" s="1" t="s">
        <v>57796</v>
      </c>
      <c r="I50351" s="1" t="s">
        <v>31</v>
      </c>
      <c r="J50351">
        <v>22790.06251</v>
      </c>
      <c r="K50351">
        <v>315</v>
      </c>
      <c r="L50351" s="1" t="s">
        <v>47</v>
      </c>
      <c r="M50351" s="2">
        <v>45408</v>
      </c>
      <c r="N50351" s="1" t="s">
        <v>33</v>
      </c>
      <c r="O50351" s="1" t="s">
        <v>34</v>
      </c>
      <c r="P50351">
        <v>17</v>
      </c>
    </row>
    <row r="50352" spans="1:16" x14ac:dyDescent="0.35">
      <c r="A50352" s="1" t="s">
        <v>105589</v>
      </c>
      <c r="B50352">
        <v>57</v>
      </c>
      <c r="C50352" s="1" t="s">
        <v>17</v>
      </c>
      <c r="D50352" s="1" t="s">
        <v>50</v>
      </c>
      <c r="E50352" s="1" t="s">
        <v>44</v>
      </c>
      <c r="F50352" s="2">
        <v>44743</v>
      </c>
      <c r="G50352" s="1" t="s">
        <v>105590</v>
      </c>
      <c r="H50352" s="1" t="s">
        <v>105591</v>
      </c>
      <c r="I50352" s="1" t="s">
        <v>22</v>
      </c>
      <c r="J50352">
        <v>48700.883880000001</v>
      </c>
      <c r="K50352">
        <v>368</v>
      </c>
      <c r="L50352" s="1" t="s">
        <v>23</v>
      </c>
      <c r="M50352" s="2">
        <v>44751</v>
      </c>
      <c r="N50352" s="1" t="s">
        <v>41</v>
      </c>
      <c r="O50352" s="1" t="s">
        <v>34</v>
      </c>
      <c r="P50352">
        <v>8</v>
      </c>
    </row>
    <row r="50353" spans="1:16" x14ac:dyDescent="0.35">
      <c r="A50353" s="1" t="s">
        <v>101660</v>
      </c>
      <c r="B50353">
        <v>19</v>
      </c>
      <c r="C50353" s="1" t="s">
        <v>17</v>
      </c>
      <c r="D50353" s="1" t="s">
        <v>18</v>
      </c>
      <c r="E50353" s="1" t="s">
        <v>19</v>
      </c>
      <c r="F50353" s="2">
        <v>44734</v>
      </c>
      <c r="G50353" s="1" t="s">
        <v>101661</v>
      </c>
      <c r="H50353" s="1" t="s">
        <v>5478</v>
      </c>
      <c r="I50353" s="1" t="s">
        <v>58</v>
      </c>
      <c r="J50353">
        <v>28342.494439999999</v>
      </c>
      <c r="K50353">
        <v>249</v>
      </c>
      <c r="L50353" s="1" t="s">
        <v>32</v>
      </c>
      <c r="M50353" s="2">
        <v>44736</v>
      </c>
      <c r="N50353" s="1" t="s">
        <v>53</v>
      </c>
      <c r="O50353" s="1" t="s">
        <v>48</v>
      </c>
      <c r="P50353">
        <v>2</v>
      </c>
    </row>
    <row r="50354" spans="1:16" x14ac:dyDescent="0.35">
      <c r="A50354" s="1" t="s">
        <v>43382</v>
      </c>
      <c r="B50354">
        <v>76</v>
      </c>
      <c r="C50354" s="1" t="s">
        <v>36</v>
      </c>
      <c r="D50354" s="1" t="s">
        <v>50</v>
      </c>
      <c r="E50354" s="1" t="s">
        <v>55</v>
      </c>
      <c r="F50354" s="2">
        <v>44465</v>
      </c>
      <c r="G50354" s="1" t="s">
        <v>43383</v>
      </c>
      <c r="H50354" s="1" t="s">
        <v>43384</v>
      </c>
      <c r="I50354" s="1" t="s">
        <v>31</v>
      </c>
      <c r="J50354">
        <v>22247.812269999999</v>
      </c>
      <c r="K50354">
        <v>420</v>
      </c>
      <c r="L50354" s="1" t="s">
        <v>32</v>
      </c>
      <c r="M50354" s="2">
        <v>44479</v>
      </c>
      <c r="N50354" s="1" t="s">
        <v>24</v>
      </c>
      <c r="O50354" s="1" t="s">
        <v>48</v>
      </c>
      <c r="P50354">
        <v>14</v>
      </c>
    </row>
    <row r="50355" spans="1:16" x14ac:dyDescent="0.35">
      <c r="A50355" s="1" t="s">
        <v>45877</v>
      </c>
      <c r="B50355">
        <v>48</v>
      </c>
      <c r="C50355" s="1" t="s">
        <v>36</v>
      </c>
      <c r="D50355" s="1" t="s">
        <v>126</v>
      </c>
      <c r="E50355" s="1" t="s">
        <v>55</v>
      </c>
      <c r="F50355" s="2">
        <v>44700</v>
      </c>
      <c r="G50355" s="1" t="s">
        <v>33709</v>
      </c>
      <c r="H50355" s="1" t="s">
        <v>100513</v>
      </c>
      <c r="I50355" s="1" t="s">
        <v>66</v>
      </c>
      <c r="J50355">
        <v>41640.476900000001</v>
      </c>
      <c r="K50355">
        <v>348</v>
      </c>
      <c r="L50355" s="1" t="s">
        <v>23</v>
      </c>
      <c r="M50355" s="2">
        <v>44716</v>
      </c>
      <c r="N50355" s="1" t="s">
        <v>80</v>
      </c>
      <c r="O50355" s="1" t="s">
        <v>25</v>
      </c>
      <c r="P50355">
        <v>16</v>
      </c>
    </row>
    <row r="50356" spans="1:16" x14ac:dyDescent="0.35">
      <c r="A50356" s="1" t="s">
        <v>9552</v>
      </c>
      <c r="B50356">
        <v>57</v>
      </c>
      <c r="C50356" s="1" t="s">
        <v>17</v>
      </c>
      <c r="D50356" s="1" t="s">
        <v>60</v>
      </c>
      <c r="E50356" s="1" t="s">
        <v>94</v>
      </c>
      <c r="F50356" s="2">
        <v>44975</v>
      </c>
      <c r="G50356" s="1" t="s">
        <v>57440</v>
      </c>
      <c r="H50356" s="1" t="s">
        <v>57441</v>
      </c>
      <c r="I50356" s="1" t="s">
        <v>58</v>
      </c>
      <c r="J50356">
        <v>37959.867590000002</v>
      </c>
      <c r="K50356">
        <v>224</v>
      </c>
      <c r="L50356" s="1" t="s">
        <v>32</v>
      </c>
      <c r="M50356" s="2">
        <v>44989</v>
      </c>
      <c r="N50356" s="1" t="s">
        <v>24</v>
      </c>
      <c r="O50356" s="1" t="s">
        <v>34</v>
      </c>
      <c r="P50356">
        <v>14</v>
      </c>
    </row>
    <row r="50357" spans="1:16" x14ac:dyDescent="0.35">
      <c r="A50357" s="1" t="s">
        <v>93530</v>
      </c>
      <c r="B50357">
        <v>87</v>
      </c>
      <c r="C50357" s="1" t="s">
        <v>17</v>
      </c>
      <c r="D50357" s="1" t="s">
        <v>43</v>
      </c>
      <c r="E50357" s="1" t="s">
        <v>44</v>
      </c>
      <c r="F50357" s="2">
        <v>45211</v>
      </c>
      <c r="G50357" s="1" t="s">
        <v>93531</v>
      </c>
      <c r="H50357" s="1" t="s">
        <v>93532</v>
      </c>
      <c r="I50357" s="1" t="s">
        <v>58</v>
      </c>
      <c r="J50357">
        <v>33211.713810000001</v>
      </c>
      <c r="K50357">
        <v>387</v>
      </c>
      <c r="L50357" s="1" t="s">
        <v>47</v>
      </c>
      <c r="M50357" s="2">
        <v>45212</v>
      </c>
      <c r="N50357" s="1" t="s">
        <v>33</v>
      </c>
      <c r="O50357" s="1" t="s">
        <v>34</v>
      </c>
      <c r="P50357">
        <v>1</v>
      </c>
    </row>
    <row r="50358" spans="1:16" x14ac:dyDescent="0.35">
      <c r="A50358" s="1" t="s">
        <v>75665</v>
      </c>
      <c r="B50358">
        <v>81</v>
      </c>
      <c r="C50358" s="1" t="s">
        <v>17</v>
      </c>
      <c r="D50358" s="1" t="s">
        <v>18</v>
      </c>
      <c r="E50358" s="1" t="s">
        <v>28</v>
      </c>
      <c r="F50358" s="2">
        <v>44466</v>
      </c>
      <c r="G50358" s="1" t="s">
        <v>75666</v>
      </c>
      <c r="H50358" s="1" t="s">
        <v>32694</v>
      </c>
      <c r="I50358" s="1" t="s">
        <v>58</v>
      </c>
      <c r="J50358">
        <v>45526.146139999997</v>
      </c>
      <c r="K50358">
        <v>258</v>
      </c>
      <c r="L50358" s="1" t="s">
        <v>47</v>
      </c>
      <c r="M50358" s="2">
        <v>44469</v>
      </c>
      <c r="N50358" s="1" t="s">
        <v>53</v>
      </c>
      <c r="O50358" s="1" t="s">
        <v>25</v>
      </c>
      <c r="P50358">
        <v>3</v>
      </c>
    </row>
    <row r="50359" spans="1:16" x14ac:dyDescent="0.35">
      <c r="A50359" s="1" t="s">
        <v>77761</v>
      </c>
      <c r="B50359">
        <v>48</v>
      </c>
      <c r="C50359" s="1" t="s">
        <v>36</v>
      </c>
      <c r="D50359" s="1" t="s">
        <v>126</v>
      </c>
      <c r="E50359" s="1" t="s">
        <v>44</v>
      </c>
      <c r="F50359" s="2">
        <v>45153</v>
      </c>
      <c r="G50359" s="1" t="s">
        <v>8642</v>
      </c>
      <c r="H50359" s="1" t="s">
        <v>16425</v>
      </c>
      <c r="I50359" s="1" t="s">
        <v>40</v>
      </c>
      <c r="J50359">
        <v>4529.9250709999997</v>
      </c>
      <c r="K50359">
        <v>466</v>
      </c>
      <c r="L50359" s="1" t="s">
        <v>32</v>
      </c>
      <c r="M50359" s="2">
        <v>45158</v>
      </c>
      <c r="N50359" s="1" t="s">
        <v>33</v>
      </c>
      <c r="O50359" s="1" t="s">
        <v>34</v>
      </c>
      <c r="P50359">
        <v>5</v>
      </c>
    </row>
    <row r="50360" spans="1:16" x14ac:dyDescent="0.35">
      <c r="A50360" s="1" t="s">
        <v>76969</v>
      </c>
      <c r="B50360">
        <v>66</v>
      </c>
      <c r="C50360" s="1" t="s">
        <v>17</v>
      </c>
      <c r="D50360" s="1" t="s">
        <v>126</v>
      </c>
      <c r="E50360" s="1" t="s">
        <v>77</v>
      </c>
      <c r="F50360" s="2">
        <v>43807</v>
      </c>
      <c r="G50360" s="1" t="s">
        <v>27209</v>
      </c>
      <c r="H50360" s="1" t="s">
        <v>76970</v>
      </c>
      <c r="I50360" s="1" t="s">
        <v>40</v>
      </c>
      <c r="J50360">
        <v>37958.343330000003</v>
      </c>
      <c r="K50360">
        <v>313</v>
      </c>
      <c r="L50360" s="1" t="s">
        <v>23</v>
      </c>
      <c r="M50360" s="2">
        <v>43827</v>
      </c>
      <c r="N50360" s="1" t="s">
        <v>80</v>
      </c>
      <c r="O50360" s="1" t="s">
        <v>48</v>
      </c>
      <c r="P50360">
        <v>20</v>
      </c>
    </row>
    <row r="50361" spans="1:16" x14ac:dyDescent="0.35">
      <c r="A50361" s="1" t="s">
        <v>86862</v>
      </c>
      <c r="B50361">
        <v>25</v>
      </c>
      <c r="C50361" s="1" t="s">
        <v>17</v>
      </c>
      <c r="D50361" s="1" t="s">
        <v>126</v>
      </c>
      <c r="E50361" s="1" t="s">
        <v>77</v>
      </c>
      <c r="F50361" s="2">
        <v>44140</v>
      </c>
      <c r="G50361" s="1" t="s">
        <v>22246</v>
      </c>
      <c r="H50361" s="1" t="s">
        <v>86863</v>
      </c>
      <c r="I50361" s="1" t="s">
        <v>31</v>
      </c>
      <c r="J50361">
        <v>13164.81898</v>
      </c>
      <c r="K50361">
        <v>185</v>
      </c>
      <c r="L50361" s="1" t="s">
        <v>32</v>
      </c>
      <c r="M50361" s="2">
        <v>44148</v>
      </c>
      <c r="N50361" s="1" t="s">
        <v>24</v>
      </c>
      <c r="O50361" s="1" t="s">
        <v>25</v>
      </c>
      <c r="P50361">
        <v>8</v>
      </c>
    </row>
    <row r="50362" spans="1:16" x14ac:dyDescent="0.35">
      <c r="A50362" s="1" t="s">
        <v>43460</v>
      </c>
      <c r="B50362">
        <v>75</v>
      </c>
      <c r="C50362" s="1" t="s">
        <v>36</v>
      </c>
      <c r="D50362" s="1" t="s">
        <v>18</v>
      </c>
      <c r="E50362" s="1" t="s">
        <v>19</v>
      </c>
      <c r="F50362" s="2">
        <v>44605</v>
      </c>
      <c r="G50362" s="1" t="s">
        <v>43461</v>
      </c>
      <c r="H50362" s="1" t="s">
        <v>43462</v>
      </c>
      <c r="I50362" s="1" t="s">
        <v>40</v>
      </c>
      <c r="J50362">
        <v>24976.27493</v>
      </c>
      <c r="K50362">
        <v>436</v>
      </c>
      <c r="L50362" s="1" t="s">
        <v>23</v>
      </c>
      <c r="M50362" s="2">
        <v>44622</v>
      </c>
      <c r="N50362" s="1" t="s">
        <v>53</v>
      </c>
      <c r="O50362" s="1" t="s">
        <v>34</v>
      </c>
      <c r="P50362">
        <v>17</v>
      </c>
    </row>
    <row r="50363" spans="1:16" x14ac:dyDescent="0.35">
      <c r="A50363" s="1" t="s">
        <v>61305</v>
      </c>
      <c r="B50363">
        <v>84</v>
      </c>
      <c r="C50363" s="1" t="s">
        <v>17</v>
      </c>
      <c r="D50363" s="1" t="s">
        <v>126</v>
      </c>
      <c r="E50363" s="1" t="s">
        <v>77</v>
      </c>
      <c r="F50363" s="2">
        <v>44439</v>
      </c>
      <c r="G50363" s="1" t="s">
        <v>18887</v>
      </c>
      <c r="H50363" s="1" t="s">
        <v>2131</v>
      </c>
      <c r="I50363" s="1" t="s">
        <v>40</v>
      </c>
      <c r="J50363">
        <v>46819.127280000001</v>
      </c>
      <c r="K50363">
        <v>279</v>
      </c>
      <c r="L50363" s="1" t="s">
        <v>47</v>
      </c>
      <c r="M50363" s="2">
        <v>44466</v>
      </c>
      <c r="N50363" s="1" t="s">
        <v>33</v>
      </c>
      <c r="O50363" s="1" t="s">
        <v>25</v>
      </c>
      <c r="P50363">
        <v>27</v>
      </c>
    </row>
    <row r="50364" spans="1:16" x14ac:dyDescent="0.35">
      <c r="A50364" s="1" t="s">
        <v>25886</v>
      </c>
      <c r="B50364">
        <v>47</v>
      </c>
      <c r="C50364" s="1" t="s">
        <v>36</v>
      </c>
      <c r="D50364" s="1" t="s">
        <v>126</v>
      </c>
      <c r="E50364" s="1" t="s">
        <v>55</v>
      </c>
      <c r="F50364" s="2">
        <v>45251</v>
      </c>
      <c r="G50364" s="1" t="s">
        <v>39193</v>
      </c>
      <c r="H50364" s="1" t="s">
        <v>39194</v>
      </c>
      <c r="I50364" s="1" t="s">
        <v>58</v>
      </c>
      <c r="J50364">
        <v>47814.671309999998</v>
      </c>
      <c r="K50364">
        <v>273</v>
      </c>
      <c r="L50364" s="1" t="s">
        <v>23</v>
      </c>
      <c r="M50364" s="2">
        <v>45276</v>
      </c>
      <c r="N50364" s="1" t="s">
        <v>33</v>
      </c>
      <c r="O50364" s="1" t="s">
        <v>25</v>
      </c>
      <c r="P50364">
        <v>25</v>
      </c>
    </row>
    <row r="50365" spans="1:16" x14ac:dyDescent="0.35">
      <c r="A50365" s="1" t="s">
        <v>72751</v>
      </c>
      <c r="B50365">
        <v>33</v>
      </c>
      <c r="C50365" s="1" t="s">
        <v>36</v>
      </c>
      <c r="D50365" s="1" t="s">
        <v>50</v>
      </c>
      <c r="E50365" s="1" t="s">
        <v>19</v>
      </c>
      <c r="F50365" s="2">
        <v>45098</v>
      </c>
      <c r="G50365" s="1" t="s">
        <v>62999</v>
      </c>
      <c r="H50365" s="1" t="s">
        <v>72752</v>
      </c>
      <c r="I50365" s="1" t="s">
        <v>58</v>
      </c>
      <c r="J50365">
        <v>4508.1919230000003</v>
      </c>
      <c r="K50365">
        <v>245</v>
      </c>
      <c r="L50365" s="1" t="s">
        <v>23</v>
      </c>
      <c r="M50365" s="2">
        <v>45119</v>
      </c>
      <c r="N50365" s="1" t="s">
        <v>24</v>
      </c>
      <c r="O50365" s="1" t="s">
        <v>34</v>
      </c>
      <c r="P50365">
        <v>21</v>
      </c>
    </row>
    <row r="50366" spans="1:16" x14ac:dyDescent="0.35">
      <c r="A50366" s="1" t="s">
        <v>8185</v>
      </c>
      <c r="B50366">
        <v>38</v>
      </c>
      <c r="C50366" s="1" t="s">
        <v>36</v>
      </c>
      <c r="D50366" s="1" t="s">
        <v>18</v>
      </c>
      <c r="E50366" s="1" t="s">
        <v>28</v>
      </c>
      <c r="F50366" s="2">
        <v>43786</v>
      </c>
      <c r="G50366" s="1" t="s">
        <v>7329</v>
      </c>
      <c r="H50366" s="1" t="s">
        <v>7965</v>
      </c>
      <c r="I50366" s="1" t="s">
        <v>31</v>
      </c>
      <c r="J50366">
        <v>15528.373250000001</v>
      </c>
      <c r="K50366">
        <v>309</v>
      </c>
      <c r="L50366" s="1" t="s">
        <v>32</v>
      </c>
      <c r="M50366" s="2">
        <v>43798</v>
      </c>
      <c r="N50366" s="1" t="s">
        <v>53</v>
      </c>
      <c r="O50366" s="1" t="s">
        <v>48</v>
      </c>
      <c r="P50366">
        <v>12</v>
      </c>
    </row>
    <row r="50367" spans="1:16" x14ac:dyDescent="0.35">
      <c r="A50367" s="1" t="s">
        <v>72873</v>
      </c>
      <c r="B50367">
        <v>36</v>
      </c>
      <c r="C50367" s="1" t="s">
        <v>36</v>
      </c>
      <c r="D50367" s="1" t="s">
        <v>18</v>
      </c>
      <c r="E50367" s="1" t="s">
        <v>28</v>
      </c>
      <c r="F50367" s="2">
        <v>43657</v>
      </c>
      <c r="G50367" s="1" t="s">
        <v>3253</v>
      </c>
      <c r="H50367" s="1" t="s">
        <v>31890</v>
      </c>
      <c r="I50367" s="1" t="s">
        <v>31</v>
      </c>
      <c r="J50367">
        <v>20085.432499999999</v>
      </c>
      <c r="K50367">
        <v>483</v>
      </c>
      <c r="L50367" s="1" t="s">
        <v>32</v>
      </c>
      <c r="M50367" s="2">
        <v>43666</v>
      </c>
      <c r="N50367" s="1" t="s">
        <v>24</v>
      </c>
      <c r="O50367" s="1" t="s">
        <v>34</v>
      </c>
      <c r="P50367">
        <v>9</v>
      </c>
    </row>
    <row r="50368" spans="1:16" x14ac:dyDescent="0.35">
      <c r="A50368" s="1" t="s">
        <v>10037</v>
      </c>
      <c r="B50368">
        <v>47</v>
      </c>
      <c r="C50368" s="1" t="s">
        <v>36</v>
      </c>
      <c r="D50368" s="1" t="s">
        <v>37</v>
      </c>
      <c r="E50368" s="1" t="s">
        <v>44</v>
      </c>
      <c r="F50368" s="2">
        <v>45046</v>
      </c>
      <c r="G50368" s="1" t="s">
        <v>5165</v>
      </c>
      <c r="H50368" s="1" t="s">
        <v>105093</v>
      </c>
      <c r="I50368" s="1" t="s">
        <v>66</v>
      </c>
      <c r="J50368">
        <v>6976.0479509999996</v>
      </c>
      <c r="K50368">
        <v>479</v>
      </c>
      <c r="L50368" s="1" t="s">
        <v>47</v>
      </c>
      <c r="M50368" s="2">
        <v>45052</v>
      </c>
      <c r="N50368" s="1" t="s">
        <v>33</v>
      </c>
      <c r="O50368" s="1" t="s">
        <v>34</v>
      </c>
      <c r="P50368">
        <v>6</v>
      </c>
    </row>
    <row r="50369" spans="1:16" x14ac:dyDescent="0.35">
      <c r="A50369" s="1" t="s">
        <v>68908</v>
      </c>
      <c r="B50369">
        <v>88</v>
      </c>
      <c r="C50369" s="1" t="s">
        <v>17</v>
      </c>
      <c r="D50369" s="1" t="s">
        <v>18</v>
      </c>
      <c r="E50369" s="1" t="s">
        <v>44</v>
      </c>
      <c r="F50369" s="2">
        <v>43830</v>
      </c>
      <c r="G50369" s="1" t="s">
        <v>68909</v>
      </c>
      <c r="H50369" s="1" t="s">
        <v>68910</v>
      </c>
      <c r="I50369" s="1" t="s">
        <v>22</v>
      </c>
      <c r="J50369">
        <v>1042.5371769999999</v>
      </c>
      <c r="K50369">
        <v>143</v>
      </c>
      <c r="L50369" s="1" t="s">
        <v>23</v>
      </c>
      <c r="M50369" s="2">
        <v>43859</v>
      </c>
      <c r="N50369" s="1" t="s">
        <v>80</v>
      </c>
      <c r="O50369" s="1" t="s">
        <v>25</v>
      </c>
      <c r="P50369">
        <v>29</v>
      </c>
    </row>
    <row r="50370" spans="1:16" x14ac:dyDescent="0.35">
      <c r="A50370" s="1" t="s">
        <v>22935</v>
      </c>
      <c r="B50370">
        <v>64</v>
      </c>
      <c r="C50370" s="1" t="s">
        <v>36</v>
      </c>
      <c r="D50370" s="1" t="s">
        <v>43</v>
      </c>
      <c r="E50370" s="1" t="s">
        <v>77</v>
      </c>
      <c r="F50370" s="2">
        <v>44640</v>
      </c>
      <c r="G50370" s="1" t="s">
        <v>22936</v>
      </c>
      <c r="H50370" s="1" t="s">
        <v>22937</v>
      </c>
      <c r="I50370" s="1" t="s">
        <v>66</v>
      </c>
      <c r="J50370">
        <v>25670.306189999999</v>
      </c>
      <c r="K50370">
        <v>153</v>
      </c>
      <c r="L50370" s="1" t="s">
        <v>47</v>
      </c>
      <c r="M50370" s="2">
        <v>44647</v>
      </c>
      <c r="N50370" s="1" t="s">
        <v>24</v>
      </c>
      <c r="O50370" s="1" t="s">
        <v>48</v>
      </c>
      <c r="P50370">
        <v>7</v>
      </c>
    </row>
    <row r="50371" spans="1:16" x14ac:dyDescent="0.35">
      <c r="A50371" s="1" t="s">
        <v>26321</v>
      </c>
      <c r="B50371">
        <v>33</v>
      </c>
      <c r="C50371" s="1" t="s">
        <v>36</v>
      </c>
      <c r="D50371" s="1" t="s">
        <v>18</v>
      </c>
      <c r="E50371" s="1" t="s">
        <v>94</v>
      </c>
      <c r="F50371" s="2">
        <v>44924</v>
      </c>
      <c r="G50371" s="1" t="s">
        <v>38075</v>
      </c>
      <c r="H50371" s="1" t="s">
        <v>38076</v>
      </c>
      <c r="I50371" s="1" t="s">
        <v>66</v>
      </c>
      <c r="J50371">
        <v>-26.112523119999999</v>
      </c>
      <c r="K50371">
        <v>198</v>
      </c>
      <c r="L50371" s="1" t="s">
        <v>32</v>
      </c>
      <c r="M50371" s="2">
        <v>44938</v>
      </c>
      <c r="N50371" s="1" t="s">
        <v>53</v>
      </c>
      <c r="O50371" s="1" t="s">
        <v>25</v>
      </c>
      <c r="P50371">
        <v>14</v>
      </c>
    </row>
    <row r="50372" spans="1:16" x14ac:dyDescent="0.35">
      <c r="A50372" s="1" t="s">
        <v>7770</v>
      </c>
      <c r="B50372">
        <v>57</v>
      </c>
      <c r="C50372" s="1" t="s">
        <v>36</v>
      </c>
      <c r="D50372" s="1" t="s">
        <v>27</v>
      </c>
      <c r="E50372" s="1" t="s">
        <v>44</v>
      </c>
      <c r="F50372" s="2">
        <v>44963</v>
      </c>
      <c r="G50372" s="1" t="s">
        <v>7771</v>
      </c>
      <c r="H50372" s="1" t="s">
        <v>7772</v>
      </c>
      <c r="I50372" s="1" t="s">
        <v>58</v>
      </c>
      <c r="J50372">
        <v>40234.982129999997</v>
      </c>
      <c r="K50372">
        <v>234</v>
      </c>
      <c r="L50372" s="1" t="s">
        <v>47</v>
      </c>
      <c r="M50372" s="2">
        <v>44984</v>
      </c>
      <c r="N50372" s="1" t="s">
        <v>33</v>
      </c>
      <c r="O50372" s="1" t="s">
        <v>34</v>
      </c>
      <c r="P50372">
        <v>21</v>
      </c>
    </row>
    <row r="50373" spans="1:16" x14ac:dyDescent="0.35">
      <c r="A50373" s="1" t="s">
        <v>49788</v>
      </c>
      <c r="B50373">
        <v>75</v>
      </c>
      <c r="C50373" s="1" t="s">
        <v>17</v>
      </c>
      <c r="D50373" s="1" t="s">
        <v>37</v>
      </c>
      <c r="E50373" s="1" t="s">
        <v>19</v>
      </c>
      <c r="F50373" s="2">
        <v>44632</v>
      </c>
      <c r="G50373" s="1" t="s">
        <v>49789</v>
      </c>
      <c r="H50373" s="1" t="s">
        <v>49790</v>
      </c>
      <c r="I50373" s="1" t="s">
        <v>40</v>
      </c>
      <c r="J50373">
        <v>42450.88278</v>
      </c>
      <c r="K50373">
        <v>376</v>
      </c>
      <c r="L50373" s="1" t="s">
        <v>32</v>
      </c>
      <c r="M50373" s="2">
        <v>44648</v>
      </c>
      <c r="N50373" s="1" t="s">
        <v>53</v>
      </c>
      <c r="O50373" s="1" t="s">
        <v>25</v>
      </c>
      <c r="P50373">
        <v>16</v>
      </c>
    </row>
    <row r="50374" spans="1:16" x14ac:dyDescent="0.35">
      <c r="A50374" s="1" t="s">
        <v>18951</v>
      </c>
      <c r="B50374">
        <v>23</v>
      </c>
      <c r="C50374" s="1" t="s">
        <v>17</v>
      </c>
      <c r="D50374" s="1" t="s">
        <v>37</v>
      </c>
      <c r="E50374" s="1" t="s">
        <v>28</v>
      </c>
      <c r="F50374" s="2">
        <v>45291</v>
      </c>
      <c r="G50374" s="1" t="s">
        <v>18952</v>
      </c>
      <c r="H50374" s="1" t="s">
        <v>18953</v>
      </c>
      <c r="I50374" s="1" t="s">
        <v>58</v>
      </c>
      <c r="J50374">
        <v>28478.28026</v>
      </c>
      <c r="K50374">
        <v>467</v>
      </c>
      <c r="L50374" s="1" t="s">
        <v>23</v>
      </c>
      <c r="M50374" s="2">
        <v>45304</v>
      </c>
      <c r="N50374" s="1" t="s">
        <v>41</v>
      </c>
      <c r="O50374" s="1" t="s">
        <v>25</v>
      </c>
      <c r="P50374">
        <v>13</v>
      </c>
    </row>
    <row r="50375" spans="1:16" x14ac:dyDescent="0.35">
      <c r="A50375" s="1" t="s">
        <v>51836</v>
      </c>
      <c r="B50375">
        <v>54</v>
      </c>
      <c r="C50375" s="1" t="s">
        <v>36</v>
      </c>
      <c r="D50375" s="1" t="s">
        <v>43</v>
      </c>
      <c r="E50375" s="1" t="s">
        <v>77</v>
      </c>
      <c r="F50375" s="2">
        <v>43875</v>
      </c>
      <c r="G50375" s="1" t="s">
        <v>70289</v>
      </c>
      <c r="H50375" s="1" t="s">
        <v>70290</v>
      </c>
      <c r="I50375" s="1" t="s">
        <v>58</v>
      </c>
      <c r="J50375">
        <v>11023.950220000001</v>
      </c>
      <c r="K50375">
        <v>394</v>
      </c>
      <c r="L50375" s="1" t="s">
        <v>23</v>
      </c>
      <c r="M50375" s="2">
        <v>43886</v>
      </c>
      <c r="N50375" s="1" t="s">
        <v>41</v>
      </c>
      <c r="O50375" s="1" t="s">
        <v>25</v>
      </c>
      <c r="P50375">
        <v>11</v>
      </c>
    </row>
    <row r="50376" spans="1:16" x14ac:dyDescent="0.35">
      <c r="A50376" s="1" t="s">
        <v>53125</v>
      </c>
      <c r="B50376">
        <v>59</v>
      </c>
      <c r="C50376" s="1" t="s">
        <v>36</v>
      </c>
      <c r="D50376" s="1" t="s">
        <v>104</v>
      </c>
      <c r="E50376" s="1" t="s">
        <v>44</v>
      </c>
      <c r="F50376" s="2">
        <v>43602</v>
      </c>
      <c r="G50376" s="1" t="s">
        <v>81409</v>
      </c>
      <c r="H50376" s="1" t="s">
        <v>81410</v>
      </c>
      <c r="I50376" s="1" t="s">
        <v>31</v>
      </c>
      <c r="J50376">
        <v>22345.585129999999</v>
      </c>
      <c r="K50376">
        <v>458</v>
      </c>
      <c r="L50376" s="1" t="s">
        <v>23</v>
      </c>
      <c r="M50376" s="2">
        <v>43630</v>
      </c>
      <c r="N50376" s="1" t="s">
        <v>24</v>
      </c>
      <c r="O50376" s="1" t="s">
        <v>34</v>
      </c>
      <c r="P50376">
        <v>28</v>
      </c>
    </row>
    <row r="50377" spans="1:16" x14ac:dyDescent="0.35">
      <c r="A50377" s="1" t="s">
        <v>54694</v>
      </c>
      <c r="B50377">
        <v>62</v>
      </c>
      <c r="C50377" s="1" t="s">
        <v>17</v>
      </c>
      <c r="D50377" s="1" t="s">
        <v>37</v>
      </c>
      <c r="E50377" s="1" t="s">
        <v>44</v>
      </c>
      <c r="F50377" s="2">
        <v>44566</v>
      </c>
      <c r="G50377" s="1" t="s">
        <v>97281</v>
      </c>
      <c r="H50377" s="1" t="s">
        <v>97282</v>
      </c>
      <c r="I50377" s="1" t="s">
        <v>31</v>
      </c>
      <c r="J50377">
        <v>18842.396860000001</v>
      </c>
      <c r="K50377">
        <v>447</v>
      </c>
      <c r="L50377" s="1" t="s">
        <v>23</v>
      </c>
      <c r="M50377" s="2">
        <v>44579</v>
      </c>
      <c r="N50377" s="1" t="s">
        <v>80</v>
      </c>
      <c r="O50377" s="1" t="s">
        <v>34</v>
      </c>
      <c r="P50377">
        <v>13</v>
      </c>
    </row>
    <row r="50378" spans="1:16" x14ac:dyDescent="0.35">
      <c r="A50378" s="1" t="s">
        <v>69408</v>
      </c>
      <c r="B50378">
        <v>26</v>
      </c>
      <c r="C50378" s="1" t="s">
        <v>36</v>
      </c>
      <c r="D50378" s="1" t="s">
        <v>60</v>
      </c>
      <c r="E50378" s="1" t="s">
        <v>28</v>
      </c>
      <c r="F50378" s="2">
        <v>44348</v>
      </c>
      <c r="G50378" s="1" t="s">
        <v>9042</v>
      </c>
      <c r="H50378" s="1" t="s">
        <v>69409</v>
      </c>
      <c r="I50378" s="1" t="s">
        <v>22</v>
      </c>
      <c r="J50378">
        <v>37445.099300000002</v>
      </c>
      <c r="K50378">
        <v>415</v>
      </c>
      <c r="L50378" s="1" t="s">
        <v>47</v>
      </c>
      <c r="M50378" s="2">
        <v>44371</v>
      </c>
      <c r="N50378" s="1" t="s">
        <v>24</v>
      </c>
      <c r="O50378" s="1" t="s">
        <v>25</v>
      </c>
      <c r="P50378">
        <v>23</v>
      </c>
    </row>
    <row r="50379" spans="1:16" x14ac:dyDescent="0.35">
      <c r="A50379" s="1" t="s">
        <v>96973</v>
      </c>
      <c r="B50379">
        <v>13</v>
      </c>
      <c r="C50379" s="1" t="s">
        <v>17</v>
      </c>
      <c r="D50379" s="1" t="s">
        <v>43</v>
      </c>
      <c r="E50379" s="1" t="s">
        <v>55</v>
      </c>
      <c r="F50379" s="2">
        <v>44195</v>
      </c>
      <c r="G50379" s="1" t="s">
        <v>96974</v>
      </c>
      <c r="H50379" s="1" t="s">
        <v>96975</v>
      </c>
      <c r="I50379" s="1" t="s">
        <v>22</v>
      </c>
      <c r="J50379">
        <v>22901.022710000001</v>
      </c>
      <c r="K50379">
        <v>476</v>
      </c>
      <c r="L50379" s="1" t="s">
        <v>32</v>
      </c>
      <c r="M50379" s="2">
        <v>44213</v>
      </c>
      <c r="N50379" s="1" t="s">
        <v>33</v>
      </c>
      <c r="O50379" s="1" t="s">
        <v>34</v>
      </c>
      <c r="P50379">
        <v>18</v>
      </c>
    </row>
    <row r="50380" spans="1:16" x14ac:dyDescent="0.35">
      <c r="A50380" s="1" t="s">
        <v>7975</v>
      </c>
      <c r="B50380">
        <v>83</v>
      </c>
      <c r="C50380" s="1" t="s">
        <v>17</v>
      </c>
      <c r="D50380" s="1" t="s">
        <v>50</v>
      </c>
      <c r="E50380" s="1" t="s">
        <v>28</v>
      </c>
      <c r="F50380" s="2">
        <v>45120</v>
      </c>
      <c r="G50380" s="1" t="s">
        <v>7976</v>
      </c>
      <c r="H50380" s="1" t="s">
        <v>7977</v>
      </c>
      <c r="I50380" s="1" t="s">
        <v>40</v>
      </c>
      <c r="J50380">
        <v>3960.7520100000002</v>
      </c>
      <c r="K50380">
        <v>162</v>
      </c>
      <c r="L50380" s="1" t="s">
        <v>23</v>
      </c>
      <c r="M50380" s="2">
        <v>45148</v>
      </c>
      <c r="N50380" s="1" t="s">
        <v>41</v>
      </c>
      <c r="O50380" s="1" t="s">
        <v>48</v>
      </c>
      <c r="P50380">
        <v>28</v>
      </c>
    </row>
    <row r="50381" spans="1:16" x14ac:dyDescent="0.35">
      <c r="A50381" s="1" t="s">
        <v>4355</v>
      </c>
      <c r="B50381">
        <v>80</v>
      </c>
      <c r="C50381" s="1" t="s">
        <v>36</v>
      </c>
      <c r="D50381" s="1" t="s">
        <v>60</v>
      </c>
      <c r="E50381" s="1" t="s">
        <v>44</v>
      </c>
      <c r="F50381" s="2">
        <v>44767</v>
      </c>
      <c r="G50381" s="1" t="s">
        <v>57894</v>
      </c>
      <c r="H50381" s="1" t="s">
        <v>57895</v>
      </c>
      <c r="I50381" s="1" t="s">
        <v>66</v>
      </c>
      <c r="J50381">
        <v>14038.221240000001</v>
      </c>
      <c r="K50381">
        <v>112</v>
      </c>
      <c r="L50381" s="1" t="s">
        <v>47</v>
      </c>
      <c r="M50381" s="2">
        <v>44775</v>
      </c>
      <c r="N50381" s="1" t="s">
        <v>80</v>
      </c>
      <c r="O50381" s="1" t="s">
        <v>34</v>
      </c>
      <c r="P50381">
        <v>8</v>
      </c>
    </row>
    <row r="50382" spans="1:16" x14ac:dyDescent="0.35">
      <c r="A50382" s="1" t="s">
        <v>33862</v>
      </c>
      <c r="B50382">
        <v>52</v>
      </c>
      <c r="C50382" s="1" t="s">
        <v>36</v>
      </c>
      <c r="D50382" s="1" t="s">
        <v>18</v>
      </c>
      <c r="E50382" s="1" t="s">
        <v>28</v>
      </c>
      <c r="F50382" s="2">
        <v>44605</v>
      </c>
      <c r="G50382" s="1" t="s">
        <v>54383</v>
      </c>
      <c r="H50382" s="1" t="s">
        <v>88826</v>
      </c>
      <c r="I50382" s="1" t="s">
        <v>66</v>
      </c>
      <c r="J50382">
        <v>47886.303489999998</v>
      </c>
      <c r="K50382">
        <v>243</v>
      </c>
      <c r="L50382" s="1" t="s">
        <v>32</v>
      </c>
      <c r="M50382" s="2">
        <v>44609</v>
      </c>
      <c r="N50382" s="1" t="s">
        <v>53</v>
      </c>
      <c r="O50382" s="1" t="s">
        <v>34</v>
      </c>
      <c r="P50382">
        <v>4</v>
      </c>
    </row>
    <row r="50383" spans="1:16" x14ac:dyDescent="0.35">
      <c r="A50383" s="1" t="s">
        <v>40887</v>
      </c>
      <c r="B50383">
        <v>34</v>
      </c>
      <c r="C50383" s="1" t="s">
        <v>17</v>
      </c>
      <c r="D50383" s="1" t="s">
        <v>104</v>
      </c>
      <c r="E50383" s="1" t="s">
        <v>55</v>
      </c>
      <c r="F50383" s="2">
        <v>44365</v>
      </c>
      <c r="G50383" s="1" t="s">
        <v>110755</v>
      </c>
      <c r="H50383" s="1" t="s">
        <v>5775</v>
      </c>
      <c r="I50383" s="1" t="s">
        <v>58</v>
      </c>
      <c r="J50383">
        <v>45351.534570000003</v>
      </c>
      <c r="K50383">
        <v>155</v>
      </c>
      <c r="L50383" s="1" t="s">
        <v>47</v>
      </c>
      <c r="M50383" s="2">
        <v>44388</v>
      </c>
      <c r="N50383" s="1" t="s">
        <v>80</v>
      </c>
      <c r="O50383" s="1" t="s">
        <v>34</v>
      </c>
      <c r="P50383">
        <v>23</v>
      </c>
    </row>
    <row r="50384" spans="1:16" x14ac:dyDescent="0.35">
      <c r="A50384" s="1" t="s">
        <v>76535</v>
      </c>
      <c r="B50384">
        <v>64</v>
      </c>
      <c r="C50384" s="1" t="s">
        <v>17</v>
      </c>
      <c r="D50384" s="1" t="s">
        <v>50</v>
      </c>
      <c r="E50384" s="1" t="s">
        <v>44</v>
      </c>
      <c r="F50384" s="2">
        <v>45358</v>
      </c>
      <c r="G50384" s="1" t="s">
        <v>67517</v>
      </c>
      <c r="H50384" s="1" t="s">
        <v>22627</v>
      </c>
      <c r="I50384" s="1" t="s">
        <v>58</v>
      </c>
      <c r="J50384">
        <v>44900.672830000003</v>
      </c>
      <c r="K50384">
        <v>121</v>
      </c>
      <c r="L50384" s="1" t="s">
        <v>32</v>
      </c>
      <c r="M50384" s="2">
        <v>45388</v>
      </c>
      <c r="N50384" s="1" t="s">
        <v>80</v>
      </c>
      <c r="O50384" s="1" t="s">
        <v>25</v>
      </c>
      <c r="P50384">
        <v>30</v>
      </c>
    </row>
    <row r="50385" spans="1:16" x14ac:dyDescent="0.35">
      <c r="A50385" s="1" t="s">
        <v>56560</v>
      </c>
      <c r="B50385">
        <v>30</v>
      </c>
      <c r="C50385" s="1" t="s">
        <v>36</v>
      </c>
      <c r="D50385" s="1" t="s">
        <v>37</v>
      </c>
      <c r="E50385" s="1" t="s">
        <v>44</v>
      </c>
      <c r="F50385" s="2">
        <v>44302</v>
      </c>
      <c r="G50385" s="1" t="s">
        <v>56561</v>
      </c>
      <c r="H50385" s="1" t="s">
        <v>56562</v>
      </c>
      <c r="I50385" s="1" t="s">
        <v>66</v>
      </c>
      <c r="J50385">
        <v>8850.0486509999992</v>
      </c>
      <c r="K50385">
        <v>336</v>
      </c>
      <c r="L50385" s="1" t="s">
        <v>23</v>
      </c>
      <c r="M50385" s="2">
        <v>44313</v>
      </c>
      <c r="N50385" s="1" t="s">
        <v>53</v>
      </c>
      <c r="O50385" s="1" t="s">
        <v>25</v>
      </c>
      <c r="P50385">
        <v>11</v>
      </c>
    </row>
    <row r="50386" spans="1:16" x14ac:dyDescent="0.35">
      <c r="A50386" s="1" t="s">
        <v>81334</v>
      </c>
      <c r="B50386">
        <v>17</v>
      </c>
      <c r="C50386" s="1" t="s">
        <v>17</v>
      </c>
      <c r="D50386" s="1" t="s">
        <v>126</v>
      </c>
      <c r="E50386" s="1" t="s">
        <v>77</v>
      </c>
      <c r="F50386" s="2">
        <v>43734</v>
      </c>
      <c r="G50386" s="1" t="s">
        <v>15672</v>
      </c>
      <c r="H50386" s="1" t="s">
        <v>81335</v>
      </c>
      <c r="I50386" s="1" t="s">
        <v>58</v>
      </c>
      <c r="J50386">
        <v>17889.765080000001</v>
      </c>
      <c r="K50386">
        <v>293</v>
      </c>
      <c r="L50386" s="1" t="s">
        <v>32</v>
      </c>
      <c r="M50386" s="2">
        <v>43745</v>
      </c>
      <c r="N50386" s="1" t="s">
        <v>41</v>
      </c>
      <c r="O50386" s="1" t="s">
        <v>34</v>
      </c>
      <c r="P50386">
        <v>11</v>
      </c>
    </row>
    <row r="50387" spans="1:16" x14ac:dyDescent="0.35">
      <c r="A50387" s="1" t="s">
        <v>4678</v>
      </c>
      <c r="B50387">
        <v>82</v>
      </c>
      <c r="C50387" s="1" t="s">
        <v>17</v>
      </c>
      <c r="D50387" s="1" t="s">
        <v>126</v>
      </c>
      <c r="E50387" s="1" t="s">
        <v>94</v>
      </c>
      <c r="F50387" s="2">
        <v>44685</v>
      </c>
      <c r="G50387" s="1" t="s">
        <v>50648</v>
      </c>
      <c r="H50387" s="1" t="s">
        <v>91199</v>
      </c>
      <c r="I50387" s="1" t="s">
        <v>58</v>
      </c>
      <c r="J50387">
        <v>11269.630150000001</v>
      </c>
      <c r="K50387">
        <v>263</v>
      </c>
      <c r="L50387" s="1" t="s">
        <v>47</v>
      </c>
      <c r="M50387" s="2">
        <v>44711</v>
      </c>
      <c r="N50387" s="1" t="s">
        <v>53</v>
      </c>
      <c r="O50387" s="1" t="s">
        <v>48</v>
      </c>
      <c r="P50387">
        <v>26</v>
      </c>
    </row>
    <row r="50388" spans="1:16" x14ac:dyDescent="0.35">
      <c r="A50388" s="1" t="s">
        <v>37330</v>
      </c>
      <c r="B50388">
        <v>38</v>
      </c>
      <c r="C50388" s="1" t="s">
        <v>17</v>
      </c>
      <c r="D50388" s="1" t="s">
        <v>50</v>
      </c>
      <c r="E50388" s="1" t="s">
        <v>44</v>
      </c>
      <c r="F50388" s="2">
        <v>44660</v>
      </c>
      <c r="G50388" s="1" t="s">
        <v>37331</v>
      </c>
      <c r="H50388" s="1" t="s">
        <v>37332</v>
      </c>
      <c r="I50388" s="1" t="s">
        <v>66</v>
      </c>
      <c r="J50388">
        <v>42455.139710000003</v>
      </c>
      <c r="K50388">
        <v>346</v>
      </c>
      <c r="L50388" s="1" t="s">
        <v>47</v>
      </c>
      <c r="M50388" s="2">
        <v>44664</v>
      </c>
      <c r="N50388" s="1" t="s">
        <v>80</v>
      </c>
      <c r="O50388" s="1" t="s">
        <v>34</v>
      </c>
      <c r="P50388">
        <v>4</v>
      </c>
    </row>
    <row r="50389" spans="1:16" x14ac:dyDescent="0.35">
      <c r="A50389" s="1" t="s">
        <v>64976</v>
      </c>
      <c r="B50389">
        <v>74</v>
      </c>
      <c r="C50389" s="1" t="s">
        <v>17</v>
      </c>
      <c r="D50389" s="1" t="s">
        <v>37</v>
      </c>
      <c r="E50389" s="1" t="s">
        <v>77</v>
      </c>
      <c r="F50389" s="2">
        <v>45248</v>
      </c>
      <c r="G50389" s="1" t="s">
        <v>64977</v>
      </c>
      <c r="H50389" s="1" t="s">
        <v>64978</v>
      </c>
      <c r="I50389" s="1" t="s">
        <v>58</v>
      </c>
      <c r="J50389">
        <v>15739.85295</v>
      </c>
      <c r="K50389">
        <v>308</v>
      </c>
      <c r="L50389" s="1" t="s">
        <v>47</v>
      </c>
      <c r="M50389" s="2">
        <v>45277</v>
      </c>
      <c r="N50389" s="1" t="s">
        <v>24</v>
      </c>
      <c r="O50389" s="1" t="s">
        <v>48</v>
      </c>
      <c r="P50389">
        <v>29</v>
      </c>
    </row>
    <row r="50390" spans="1:16" x14ac:dyDescent="0.35">
      <c r="A50390" s="1" t="s">
        <v>2129</v>
      </c>
      <c r="B50390">
        <v>30</v>
      </c>
      <c r="C50390" s="1" t="s">
        <v>36</v>
      </c>
      <c r="D50390" s="1" t="s">
        <v>27</v>
      </c>
      <c r="E50390" s="1" t="s">
        <v>28</v>
      </c>
      <c r="F50390" s="2">
        <v>44097</v>
      </c>
      <c r="G50390" s="1" t="s">
        <v>2130</v>
      </c>
      <c r="H50390" s="1" t="s">
        <v>2131</v>
      </c>
      <c r="I50390" s="1" t="s">
        <v>66</v>
      </c>
      <c r="J50390">
        <v>39700.824119999997</v>
      </c>
      <c r="K50390">
        <v>421</v>
      </c>
      <c r="L50390" s="1" t="s">
        <v>23</v>
      </c>
      <c r="M50390" s="2">
        <v>44099</v>
      </c>
      <c r="N50390" s="1" t="s">
        <v>24</v>
      </c>
      <c r="O50390" s="1" t="s">
        <v>34</v>
      </c>
      <c r="P50390">
        <v>2</v>
      </c>
    </row>
    <row r="50391" spans="1:16" x14ac:dyDescent="0.35">
      <c r="A50391" s="1" t="s">
        <v>45343</v>
      </c>
      <c r="B50391">
        <v>58</v>
      </c>
      <c r="C50391" s="1" t="s">
        <v>36</v>
      </c>
      <c r="D50391" s="1" t="s">
        <v>37</v>
      </c>
      <c r="E50391" s="1" t="s">
        <v>28</v>
      </c>
      <c r="F50391" s="2">
        <v>44862</v>
      </c>
      <c r="G50391" s="1" t="s">
        <v>45344</v>
      </c>
      <c r="H50391" s="1" t="s">
        <v>45345</v>
      </c>
      <c r="I50391" s="1" t="s">
        <v>58</v>
      </c>
      <c r="J50391">
        <v>29251.285329999999</v>
      </c>
      <c r="K50391">
        <v>243</v>
      </c>
      <c r="L50391" s="1" t="s">
        <v>47</v>
      </c>
      <c r="M50391" s="2">
        <v>44889</v>
      </c>
      <c r="N50391" s="1" t="s">
        <v>33</v>
      </c>
      <c r="O50391" s="1" t="s">
        <v>25</v>
      </c>
      <c r="P50391">
        <v>27</v>
      </c>
    </row>
    <row r="50392" spans="1:16" x14ac:dyDescent="0.35">
      <c r="A50392" s="1" t="s">
        <v>100870</v>
      </c>
      <c r="B50392">
        <v>28</v>
      </c>
      <c r="C50392" s="1" t="s">
        <v>17</v>
      </c>
      <c r="D50392" s="1" t="s">
        <v>50</v>
      </c>
      <c r="E50392" s="1" t="s">
        <v>94</v>
      </c>
      <c r="F50392" s="2">
        <v>43830</v>
      </c>
      <c r="G50392" s="1" t="s">
        <v>3272</v>
      </c>
      <c r="H50392" s="1" t="s">
        <v>10086</v>
      </c>
      <c r="I50392" s="1" t="s">
        <v>58</v>
      </c>
      <c r="J50392">
        <v>46885.723570000002</v>
      </c>
      <c r="K50392">
        <v>119</v>
      </c>
      <c r="L50392" s="1" t="s">
        <v>23</v>
      </c>
      <c r="M50392" s="2">
        <v>43859</v>
      </c>
      <c r="N50392" s="1" t="s">
        <v>53</v>
      </c>
      <c r="O50392" s="1" t="s">
        <v>25</v>
      </c>
      <c r="P50392">
        <v>29</v>
      </c>
    </row>
    <row r="50393" spans="1:16" x14ac:dyDescent="0.35">
      <c r="A50393" s="1" t="s">
        <v>45943</v>
      </c>
      <c r="B50393">
        <v>81</v>
      </c>
      <c r="C50393" s="1" t="s">
        <v>17</v>
      </c>
      <c r="D50393" s="1" t="s">
        <v>104</v>
      </c>
      <c r="E50393" s="1" t="s">
        <v>77</v>
      </c>
      <c r="F50393" s="2">
        <v>44250</v>
      </c>
      <c r="G50393" s="1" t="s">
        <v>45944</v>
      </c>
      <c r="H50393" s="1" t="s">
        <v>45945</v>
      </c>
      <c r="I50393" s="1" t="s">
        <v>31</v>
      </c>
      <c r="J50393">
        <v>27091.02824</v>
      </c>
      <c r="K50393">
        <v>382</v>
      </c>
      <c r="L50393" s="1" t="s">
        <v>23</v>
      </c>
      <c r="M50393" s="2">
        <v>44278</v>
      </c>
      <c r="N50393" s="1" t="s">
        <v>41</v>
      </c>
      <c r="O50393" s="1" t="s">
        <v>48</v>
      </c>
      <c r="P50393">
        <v>28</v>
      </c>
    </row>
    <row r="50394" spans="1:16" x14ac:dyDescent="0.35">
      <c r="A50394" s="1" t="s">
        <v>72057</v>
      </c>
      <c r="B50394">
        <v>53</v>
      </c>
      <c r="C50394" s="1" t="s">
        <v>17</v>
      </c>
      <c r="D50394" s="1" t="s">
        <v>104</v>
      </c>
      <c r="E50394" s="1" t="s">
        <v>77</v>
      </c>
      <c r="F50394" s="2">
        <v>45155</v>
      </c>
      <c r="G50394" s="1" t="s">
        <v>10782</v>
      </c>
      <c r="H50394" s="1" t="s">
        <v>72058</v>
      </c>
      <c r="I50394" s="1" t="s">
        <v>31</v>
      </c>
      <c r="J50394">
        <v>20332.909650000001</v>
      </c>
      <c r="K50394">
        <v>497</v>
      </c>
      <c r="L50394" s="1" t="s">
        <v>23</v>
      </c>
      <c r="M50394" s="2">
        <v>45159</v>
      </c>
      <c r="N50394" s="1" t="s">
        <v>24</v>
      </c>
      <c r="O50394" s="1" t="s">
        <v>48</v>
      </c>
      <c r="P50394">
        <v>4</v>
      </c>
    </row>
    <row r="50395" spans="1:16" x14ac:dyDescent="0.35">
      <c r="A50395" s="1" t="s">
        <v>10004</v>
      </c>
      <c r="B50395">
        <v>26</v>
      </c>
      <c r="C50395" s="1" t="s">
        <v>36</v>
      </c>
      <c r="D50395" s="1" t="s">
        <v>43</v>
      </c>
      <c r="E50395" s="1" t="s">
        <v>77</v>
      </c>
      <c r="F50395" s="2">
        <v>44298</v>
      </c>
      <c r="G50395" s="1" t="s">
        <v>19562</v>
      </c>
      <c r="H50395" s="1" t="s">
        <v>19563</v>
      </c>
      <c r="I50395" s="1" t="s">
        <v>31</v>
      </c>
      <c r="J50395">
        <v>36734.625160000003</v>
      </c>
      <c r="K50395">
        <v>446</v>
      </c>
      <c r="L50395" s="1" t="s">
        <v>47</v>
      </c>
      <c r="M50395" s="2">
        <v>44323</v>
      </c>
      <c r="N50395" s="1" t="s">
        <v>24</v>
      </c>
      <c r="O50395" s="1" t="s">
        <v>48</v>
      </c>
      <c r="P50395">
        <v>25</v>
      </c>
    </row>
    <row r="50396" spans="1:16" x14ac:dyDescent="0.35">
      <c r="A50396" s="1" t="s">
        <v>39504</v>
      </c>
      <c r="B50396">
        <v>16</v>
      </c>
      <c r="C50396" s="1" t="s">
        <v>17</v>
      </c>
      <c r="D50396" s="1" t="s">
        <v>43</v>
      </c>
      <c r="E50396" s="1" t="s">
        <v>55</v>
      </c>
      <c r="F50396" s="2">
        <v>45019</v>
      </c>
      <c r="G50396" s="1" t="s">
        <v>3900</v>
      </c>
      <c r="H50396" s="1" t="s">
        <v>39505</v>
      </c>
      <c r="I50396" s="1" t="s">
        <v>22</v>
      </c>
      <c r="J50396">
        <v>4027.8031980000001</v>
      </c>
      <c r="K50396">
        <v>172</v>
      </c>
      <c r="L50396" s="1" t="s">
        <v>23</v>
      </c>
      <c r="M50396" s="2">
        <v>45042</v>
      </c>
      <c r="N50396" s="1" t="s">
        <v>80</v>
      </c>
      <c r="O50396" s="1" t="s">
        <v>48</v>
      </c>
      <c r="P50396">
        <v>23</v>
      </c>
    </row>
    <row r="50397" spans="1:16" x14ac:dyDescent="0.35">
      <c r="A50397" s="1" t="s">
        <v>22394</v>
      </c>
      <c r="B50397">
        <v>74</v>
      </c>
      <c r="C50397" s="1" t="s">
        <v>17</v>
      </c>
      <c r="D50397" s="1" t="s">
        <v>27</v>
      </c>
      <c r="E50397" s="1" t="s">
        <v>55</v>
      </c>
      <c r="F50397" s="2">
        <v>44284</v>
      </c>
      <c r="G50397" s="1" t="s">
        <v>34325</v>
      </c>
      <c r="H50397" s="1" t="s">
        <v>34326</v>
      </c>
      <c r="I50397" s="1" t="s">
        <v>22</v>
      </c>
      <c r="J50397">
        <v>38723.469599999997</v>
      </c>
      <c r="K50397">
        <v>433</v>
      </c>
      <c r="L50397" s="1" t="s">
        <v>23</v>
      </c>
      <c r="M50397" s="2">
        <v>44293</v>
      </c>
      <c r="N50397" s="1" t="s">
        <v>33</v>
      </c>
      <c r="O50397" s="1" t="s">
        <v>25</v>
      </c>
      <c r="P50397">
        <v>9</v>
      </c>
    </row>
    <row r="50398" spans="1:16" x14ac:dyDescent="0.35">
      <c r="A50398" s="1" t="s">
        <v>10349</v>
      </c>
      <c r="B50398">
        <v>56</v>
      </c>
      <c r="C50398" s="1" t="s">
        <v>17</v>
      </c>
      <c r="D50398" s="1" t="s">
        <v>104</v>
      </c>
      <c r="E50398" s="1" t="s">
        <v>28</v>
      </c>
      <c r="F50398" s="2">
        <v>45244</v>
      </c>
      <c r="G50398" s="1" t="s">
        <v>10350</v>
      </c>
      <c r="H50398" s="1" t="s">
        <v>7354</v>
      </c>
      <c r="I50398" s="1" t="s">
        <v>66</v>
      </c>
      <c r="J50398">
        <v>7040.6857849999997</v>
      </c>
      <c r="K50398">
        <v>379</v>
      </c>
      <c r="L50398" s="1" t="s">
        <v>23</v>
      </c>
      <c r="M50398" s="2">
        <v>45248</v>
      </c>
      <c r="N50398" s="1" t="s">
        <v>41</v>
      </c>
      <c r="O50398" s="1" t="s">
        <v>48</v>
      </c>
      <c r="P50398">
        <v>4</v>
      </c>
    </row>
    <row r="50399" spans="1:16" x14ac:dyDescent="0.35">
      <c r="A50399" s="1" t="s">
        <v>33441</v>
      </c>
      <c r="B50399">
        <v>31</v>
      </c>
      <c r="C50399" s="1" t="s">
        <v>17</v>
      </c>
      <c r="D50399" s="1" t="s">
        <v>27</v>
      </c>
      <c r="E50399" s="1" t="s">
        <v>44</v>
      </c>
      <c r="F50399" s="2">
        <v>45188</v>
      </c>
      <c r="G50399" s="1" t="s">
        <v>85076</v>
      </c>
      <c r="H50399" s="1" t="s">
        <v>85077</v>
      </c>
      <c r="I50399" s="1" t="s">
        <v>58</v>
      </c>
      <c r="J50399">
        <v>30008.2683</v>
      </c>
      <c r="K50399">
        <v>398</v>
      </c>
      <c r="L50399" s="1" t="s">
        <v>47</v>
      </c>
      <c r="M50399" s="2">
        <v>45190</v>
      </c>
      <c r="N50399" s="1" t="s">
        <v>24</v>
      </c>
      <c r="O50399" s="1" t="s">
        <v>48</v>
      </c>
      <c r="P50399">
        <v>2</v>
      </c>
    </row>
    <row r="50400" spans="1:16" x14ac:dyDescent="0.35">
      <c r="A50400" s="1" t="s">
        <v>4828</v>
      </c>
      <c r="B50400">
        <v>50</v>
      </c>
      <c r="C50400" s="1" t="s">
        <v>17</v>
      </c>
      <c r="D50400" s="1" t="s">
        <v>50</v>
      </c>
      <c r="E50400" s="1" t="s">
        <v>55</v>
      </c>
      <c r="F50400" s="2">
        <v>45027</v>
      </c>
      <c r="G50400" s="1" t="s">
        <v>4829</v>
      </c>
      <c r="H50400" s="1" t="s">
        <v>4830</v>
      </c>
      <c r="I50400" s="1" t="s">
        <v>31</v>
      </c>
      <c r="J50400">
        <v>42868.120139999999</v>
      </c>
      <c r="K50400">
        <v>485</v>
      </c>
      <c r="L50400" s="1" t="s">
        <v>23</v>
      </c>
      <c r="M50400" s="2">
        <v>45033</v>
      </c>
      <c r="N50400" s="1" t="s">
        <v>80</v>
      </c>
      <c r="O50400" s="1" t="s">
        <v>48</v>
      </c>
      <c r="P50400">
        <v>6</v>
      </c>
    </row>
    <row r="50401" spans="1:16" x14ac:dyDescent="0.35">
      <c r="A50401" s="1" t="s">
        <v>38858</v>
      </c>
      <c r="B50401">
        <v>27</v>
      </c>
      <c r="C50401" s="1" t="s">
        <v>17</v>
      </c>
      <c r="D50401" s="1" t="s">
        <v>50</v>
      </c>
      <c r="E50401" s="1" t="s">
        <v>28</v>
      </c>
      <c r="F50401" s="2">
        <v>44605</v>
      </c>
      <c r="G50401" s="1" t="s">
        <v>32274</v>
      </c>
      <c r="H50401" s="1" t="s">
        <v>38859</v>
      </c>
      <c r="I50401" s="1" t="s">
        <v>22</v>
      </c>
      <c r="J50401">
        <v>47852.464260000001</v>
      </c>
      <c r="K50401">
        <v>471</v>
      </c>
      <c r="L50401" s="1" t="s">
        <v>47</v>
      </c>
      <c r="M50401" s="2">
        <v>44619</v>
      </c>
      <c r="N50401" s="1" t="s">
        <v>53</v>
      </c>
      <c r="O50401" s="1" t="s">
        <v>25</v>
      </c>
      <c r="P50401">
        <v>14</v>
      </c>
    </row>
    <row r="50402" spans="1:16" x14ac:dyDescent="0.35">
      <c r="A50402" s="1" t="s">
        <v>40297</v>
      </c>
      <c r="B50402">
        <v>26</v>
      </c>
      <c r="C50402" s="1" t="s">
        <v>36</v>
      </c>
      <c r="D50402" s="1" t="s">
        <v>43</v>
      </c>
      <c r="E50402" s="1" t="s">
        <v>55</v>
      </c>
      <c r="F50402" s="2">
        <v>43696</v>
      </c>
      <c r="G50402" s="1" t="s">
        <v>40298</v>
      </c>
      <c r="H50402" s="1" t="s">
        <v>40299</v>
      </c>
      <c r="I50402" s="1" t="s">
        <v>22</v>
      </c>
      <c r="J50402">
        <v>13572.76878</v>
      </c>
      <c r="K50402">
        <v>180</v>
      </c>
      <c r="L50402" s="1" t="s">
        <v>32</v>
      </c>
      <c r="M50402" s="2">
        <v>43720</v>
      </c>
      <c r="N50402" s="1" t="s">
        <v>53</v>
      </c>
      <c r="O50402" s="1" t="s">
        <v>34</v>
      </c>
      <c r="P50402">
        <v>24</v>
      </c>
    </row>
    <row r="50403" spans="1:16" x14ac:dyDescent="0.35">
      <c r="A50403" s="1" t="s">
        <v>55016</v>
      </c>
      <c r="B50403">
        <v>20</v>
      </c>
      <c r="C50403" s="1" t="s">
        <v>17</v>
      </c>
      <c r="D50403" s="1" t="s">
        <v>18</v>
      </c>
      <c r="E50403" s="1" t="s">
        <v>28</v>
      </c>
      <c r="F50403" s="2">
        <v>45375</v>
      </c>
      <c r="G50403" s="1" t="s">
        <v>55017</v>
      </c>
      <c r="H50403" s="1" t="s">
        <v>55018</v>
      </c>
      <c r="I50403" s="1" t="s">
        <v>40</v>
      </c>
      <c r="J50403">
        <v>2416.3945899999999</v>
      </c>
      <c r="K50403">
        <v>368</v>
      </c>
      <c r="L50403" s="1" t="s">
        <v>23</v>
      </c>
      <c r="M50403" s="2">
        <v>45387</v>
      </c>
      <c r="N50403" s="1" t="s">
        <v>33</v>
      </c>
      <c r="O50403" s="1" t="s">
        <v>34</v>
      </c>
      <c r="P50403">
        <v>12</v>
      </c>
    </row>
    <row r="50404" spans="1:16" x14ac:dyDescent="0.35">
      <c r="A50404" s="1" t="s">
        <v>42517</v>
      </c>
      <c r="B50404">
        <v>71</v>
      </c>
      <c r="C50404" s="1" t="s">
        <v>17</v>
      </c>
      <c r="D50404" s="1" t="s">
        <v>104</v>
      </c>
      <c r="E50404" s="1" t="s">
        <v>44</v>
      </c>
      <c r="F50404" s="2">
        <v>43981</v>
      </c>
      <c r="G50404" s="1" t="s">
        <v>53989</v>
      </c>
      <c r="H50404" s="1" t="s">
        <v>12010</v>
      </c>
      <c r="I50404" s="1" t="s">
        <v>66</v>
      </c>
      <c r="J50404">
        <v>45732.016190000002</v>
      </c>
      <c r="K50404">
        <v>173</v>
      </c>
      <c r="L50404" s="1" t="s">
        <v>32</v>
      </c>
      <c r="M50404" s="2">
        <v>43994</v>
      </c>
      <c r="N50404" s="1" t="s">
        <v>41</v>
      </c>
      <c r="O50404" s="1" t="s">
        <v>48</v>
      </c>
      <c r="P50404">
        <v>13</v>
      </c>
    </row>
    <row r="50405" spans="1:16" x14ac:dyDescent="0.35">
      <c r="A50405" s="1" t="s">
        <v>78587</v>
      </c>
      <c r="B50405">
        <v>69</v>
      </c>
      <c r="C50405" s="1" t="s">
        <v>36</v>
      </c>
      <c r="D50405" s="1" t="s">
        <v>27</v>
      </c>
      <c r="E50405" s="1" t="s">
        <v>44</v>
      </c>
      <c r="F50405" s="2">
        <v>45341</v>
      </c>
      <c r="G50405" s="1" t="s">
        <v>78588</v>
      </c>
      <c r="H50405" s="1" t="s">
        <v>78589</v>
      </c>
      <c r="I50405" s="1" t="s">
        <v>40</v>
      </c>
      <c r="J50405">
        <v>13270.289699999999</v>
      </c>
      <c r="K50405">
        <v>324</v>
      </c>
      <c r="L50405" s="1" t="s">
        <v>32</v>
      </c>
      <c r="M50405" s="2">
        <v>45346</v>
      </c>
      <c r="N50405" s="1" t="s">
        <v>33</v>
      </c>
      <c r="O50405" s="1" t="s">
        <v>34</v>
      </c>
      <c r="P50405">
        <v>5</v>
      </c>
    </row>
    <row r="50406" spans="1:16" x14ac:dyDescent="0.35">
      <c r="A50406" s="1" t="s">
        <v>104039</v>
      </c>
      <c r="B50406">
        <v>65</v>
      </c>
      <c r="C50406" s="1" t="s">
        <v>17</v>
      </c>
      <c r="D50406" s="1" t="s">
        <v>27</v>
      </c>
      <c r="E50406" s="1" t="s">
        <v>77</v>
      </c>
      <c r="F50406" s="2">
        <v>45085</v>
      </c>
      <c r="G50406" s="1" t="s">
        <v>15708</v>
      </c>
      <c r="H50406" s="1" t="s">
        <v>104040</v>
      </c>
      <c r="I50406" s="1" t="s">
        <v>66</v>
      </c>
      <c r="J50406">
        <v>48254.294569999998</v>
      </c>
      <c r="K50406">
        <v>476</v>
      </c>
      <c r="L50406" s="1" t="s">
        <v>32</v>
      </c>
      <c r="M50406" s="2">
        <v>45096</v>
      </c>
      <c r="N50406" s="1" t="s">
        <v>33</v>
      </c>
      <c r="O50406" s="1" t="s">
        <v>48</v>
      </c>
      <c r="P50406">
        <v>11</v>
      </c>
    </row>
    <row r="50407" spans="1:16" x14ac:dyDescent="0.35">
      <c r="A50407" s="1" t="s">
        <v>87237</v>
      </c>
      <c r="B50407">
        <v>36</v>
      </c>
      <c r="C50407" s="1" t="s">
        <v>17</v>
      </c>
      <c r="D50407" s="1" t="s">
        <v>18</v>
      </c>
      <c r="E50407" s="1" t="s">
        <v>28</v>
      </c>
      <c r="F50407" s="2">
        <v>44749</v>
      </c>
      <c r="G50407" s="1" t="s">
        <v>30815</v>
      </c>
      <c r="H50407" s="1" t="s">
        <v>37305</v>
      </c>
      <c r="I50407" s="1" t="s">
        <v>40</v>
      </c>
      <c r="J50407">
        <v>27521.992409999999</v>
      </c>
      <c r="K50407">
        <v>287</v>
      </c>
      <c r="L50407" s="1" t="s">
        <v>23</v>
      </c>
      <c r="M50407" s="2">
        <v>44775</v>
      </c>
      <c r="N50407" s="1" t="s">
        <v>24</v>
      </c>
      <c r="O50407" s="1" t="s">
        <v>48</v>
      </c>
      <c r="P50407">
        <v>26</v>
      </c>
    </row>
    <row r="50408" spans="1:16" x14ac:dyDescent="0.35">
      <c r="A50408" s="1" t="s">
        <v>6726</v>
      </c>
      <c r="B50408">
        <v>86</v>
      </c>
      <c r="C50408" s="1" t="s">
        <v>36</v>
      </c>
      <c r="D50408" s="1" t="s">
        <v>43</v>
      </c>
      <c r="E50408" s="1" t="s">
        <v>77</v>
      </c>
      <c r="F50408" s="2">
        <v>44715</v>
      </c>
      <c r="G50408" s="1" t="s">
        <v>6727</v>
      </c>
      <c r="H50408" s="1" t="s">
        <v>6728</v>
      </c>
      <c r="I50408" s="1" t="s">
        <v>22</v>
      </c>
      <c r="J50408">
        <v>7340.6248050000004</v>
      </c>
      <c r="K50408">
        <v>284</v>
      </c>
      <c r="L50408" s="1" t="s">
        <v>23</v>
      </c>
      <c r="M50408" s="2">
        <v>44739</v>
      </c>
      <c r="N50408" s="1" t="s">
        <v>53</v>
      </c>
      <c r="O50408" s="1" t="s">
        <v>25</v>
      </c>
      <c r="P50408">
        <v>24</v>
      </c>
    </row>
    <row r="50409" spans="1:16" x14ac:dyDescent="0.35">
      <c r="A50409" s="1" t="s">
        <v>22001</v>
      </c>
      <c r="B50409">
        <v>44</v>
      </c>
      <c r="C50409" s="1" t="s">
        <v>17</v>
      </c>
      <c r="D50409" s="1" t="s">
        <v>60</v>
      </c>
      <c r="E50409" s="1" t="s">
        <v>44</v>
      </c>
      <c r="F50409" s="2">
        <v>44432</v>
      </c>
      <c r="G50409" s="1" t="s">
        <v>22002</v>
      </c>
      <c r="H50409" s="1" t="s">
        <v>22003</v>
      </c>
      <c r="I50409" s="1" t="s">
        <v>31</v>
      </c>
      <c r="J50409">
        <v>23138.450700000001</v>
      </c>
      <c r="K50409">
        <v>149</v>
      </c>
      <c r="L50409" s="1" t="s">
        <v>47</v>
      </c>
      <c r="M50409" s="2">
        <v>44443</v>
      </c>
      <c r="N50409" s="1" t="s">
        <v>53</v>
      </c>
      <c r="O50409" s="1" t="s">
        <v>34</v>
      </c>
      <c r="P50409">
        <v>11</v>
      </c>
    </row>
    <row r="50410" spans="1:16" x14ac:dyDescent="0.35">
      <c r="A50410" s="1" t="s">
        <v>21374</v>
      </c>
      <c r="B50410">
        <v>20</v>
      </c>
      <c r="C50410" s="1" t="s">
        <v>36</v>
      </c>
      <c r="D50410" s="1" t="s">
        <v>43</v>
      </c>
      <c r="E50410" s="1" t="s">
        <v>44</v>
      </c>
      <c r="F50410" s="2">
        <v>44534</v>
      </c>
      <c r="G50410" s="1" t="s">
        <v>84734</v>
      </c>
      <c r="H50410" s="1" t="s">
        <v>2555</v>
      </c>
      <c r="I50410" s="1" t="s">
        <v>66</v>
      </c>
      <c r="J50410">
        <v>43239.951970000002</v>
      </c>
      <c r="K50410">
        <v>371</v>
      </c>
      <c r="L50410" s="1" t="s">
        <v>23</v>
      </c>
      <c r="M50410" s="2">
        <v>44553</v>
      </c>
      <c r="N50410" s="1" t="s">
        <v>33</v>
      </c>
      <c r="O50410" s="1" t="s">
        <v>48</v>
      </c>
      <c r="P50410">
        <v>19</v>
      </c>
    </row>
    <row r="50411" spans="1:16" x14ac:dyDescent="0.35">
      <c r="A50411" s="1" t="s">
        <v>33839</v>
      </c>
      <c r="B50411">
        <v>38</v>
      </c>
      <c r="C50411" s="1" t="s">
        <v>17</v>
      </c>
      <c r="D50411" s="1" t="s">
        <v>18</v>
      </c>
      <c r="E50411" s="1" t="s">
        <v>55</v>
      </c>
      <c r="F50411" s="2">
        <v>43666</v>
      </c>
      <c r="G50411" s="1" t="s">
        <v>33840</v>
      </c>
      <c r="H50411" s="1" t="s">
        <v>33841</v>
      </c>
      <c r="I50411" s="1" t="s">
        <v>66</v>
      </c>
      <c r="J50411">
        <v>29929.311320000001</v>
      </c>
      <c r="K50411">
        <v>473</v>
      </c>
      <c r="L50411" s="1" t="s">
        <v>47</v>
      </c>
      <c r="M50411" s="2">
        <v>43678</v>
      </c>
      <c r="N50411" s="1" t="s">
        <v>53</v>
      </c>
      <c r="O50411" s="1" t="s">
        <v>34</v>
      </c>
      <c r="P50411">
        <v>12</v>
      </c>
    </row>
    <row r="50412" spans="1:16" x14ac:dyDescent="0.35">
      <c r="A50412" s="1" t="s">
        <v>99443</v>
      </c>
      <c r="B50412">
        <v>87</v>
      </c>
      <c r="C50412" s="1" t="s">
        <v>17</v>
      </c>
      <c r="D50412" s="1" t="s">
        <v>50</v>
      </c>
      <c r="E50412" s="1" t="s">
        <v>28</v>
      </c>
      <c r="F50412" s="2">
        <v>44037</v>
      </c>
      <c r="G50412" s="1" t="s">
        <v>28986</v>
      </c>
      <c r="H50412" s="1" t="s">
        <v>99444</v>
      </c>
      <c r="I50412" s="1" t="s">
        <v>58</v>
      </c>
      <c r="J50412">
        <v>23833.17698</v>
      </c>
      <c r="K50412">
        <v>320</v>
      </c>
      <c r="L50412" s="1" t="s">
        <v>32</v>
      </c>
      <c r="M50412" s="2">
        <v>44044</v>
      </c>
      <c r="N50412" s="1" t="s">
        <v>53</v>
      </c>
      <c r="O50412" s="1" t="s">
        <v>25</v>
      </c>
      <c r="P50412">
        <v>7</v>
      </c>
    </row>
    <row r="50413" spans="1:16" x14ac:dyDescent="0.35">
      <c r="A50413" s="1" t="s">
        <v>17657</v>
      </c>
      <c r="B50413">
        <v>49</v>
      </c>
      <c r="C50413" s="1" t="s">
        <v>36</v>
      </c>
      <c r="D50413" s="1" t="s">
        <v>43</v>
      </c>
      <c r="E50413" s="1" t="s">
        <v>94</v>
      </c>
      <c r="F50413" s="2">
        <v>43666</v>
      </c>
      <c r="G50413" s="1" t="s">
        <v>36447</v>
      </c>
      <c r="H50413" s="1" t="s">
        <v>36448</v>
      </c>
      <c r="I50413" s="1" t="s">
        <v>58</v>
      </c>
      <c r="J50413">
        <v>5617.4777620000004</v>
      </c>
      <c r="K50413">
        <v>180</v>
      </c>
      <c r="L50413" s="1" t="s">
        <v>47</v>
      </c>
      <c r="M50413" s="2">
        <v>43683</v>
      </c>
      <c r="N50413" s="1" t="s">
        <v>80</v>
      </c>
      <c r="O50413" s="1" t="s">
        <v>34</v>
      </c>
      <c r="P50413">
        <v>17</v>
      </c>
    </row>
    <row r="50414" spans="1:16" x14ac:dyDescent="0.35">
      <c r="A50414" s="1" t="s">
        <v>25591</v>
      </c>
      <c r="B50414">
        <v>36</v>
      </c>
      <c r="C50414" s="1" t="s">
        <v>36</v>
      </c>
      <c r="D50414" s="1" t="s">
        <v>126</v>
      </c>
      <c r="E50414" s="1" t="s">
        <v>28</v>
      </c>
      <c r="F50414" s="2">
        <v>44501</v>
      </c>
      <c r="G50414" s="1" t="s">
        <v>25592</v>
      </c>
      <c r="H50414" s="1" t="s">
        <v>25593</v>
      </c>
      <c r="I50414" s="1" t="s">
        <v>66</v>
      </c>
      <c r="J50414">
        <v>25012.580249999999</v>
      </c>
      <c r="K50414">
        <v>317</v>
      </c>
      <c r="L50414" s="1" t="s">
        <v>32</v>
      </c>
      <c r="M50414" s="2">
        <v>44520</v>
      </c>
      <c r="N50414" s="1" t="s">
        <v>53</v>
      </c>
      <c r="O50414" s="1" t="s">
        <v>25</v>
      </c>
      <c r="P50414">
        <v>19</v>
      </c>
    </row>
    <row r="50415" spans="1:16" x14ac:dyDescent="0.35">
      <c r="A50415" s="1" t="s">
        <v>83183</v>
      </c>
      <c r="B50415">
        <v>69</v>
      </c>
      <c r="C50415" s="1" t="s">
        <v>17</v>
      </c>
      <c r="D50415" s="1" t="s">
        <v>60</v>
      </c>
      <c r="E50415" s="1" t="s">
        <v>44</v>
      </c>
      <c r="F50415" s="2">
        <v>44330</v>
      </c>
      <c r="G50415" s="1" t="s">
        <v>83184</v>
      </c>
      <c r="H50415" s="1" t="s">
        <v>61940</v>
      </c>
      <c r="I50415" s="1" t="s">
        <v>66</v>
      </c>
      <c r="J50415">
        <v>9336.6128580000004</v>
      </c>
      <c r="K50415">
        <v>155</v>
      </c>
      <c r="L50415" s="1" t="s">
        <v>47</v>
      </c>
      <c r="M50415" s="2">
        <v>44355</v>
      </c>
      <c r="N50415" s="1" t="s">
        <v>24</v>
      </c>
      <c r="O50415" s="1" t="s">
        <v>34</v>
      </c>
      <c r="P50415">
        <v>25</v>
      </c>
    </row>
    <row r="50416" spans="1:16" x14ac:dyDescent="0.35">
      <c r="A50416" s="1" t="s">
        <v>90280</v>
      </c>
      <c r="B50416">
        <v>67</v>
      </c>
      <c r="C50416" s="1" t="s">
        <v>17</v>
      </c>
      <c r="D50416" s="1" t="s">
        <v>104</v>
      </c>
      <c r="E50416" s="1" t="s">
        <v>77</v>
      </c>
      <c r="F50416" s="2">
        <v>44020</v>
      </c>
      <c r="G50416" s="1" t="s">
        <v>47706</v>
      </c>
      <c r="H50416" s="1" t="s">
        <v>90281</v>
      </c>
      <c r="I50416" s="1" t="s">
        <v>40</v>
      </c>
      <c r="J50416">
        <v>15253.9637</v>
      </c>
      <c r="K50416">
        <v>244</v>
      </c>
      <c r="L50416" s="1" t="s">
        <v>23</v>
      </c>
      <c r="M50416" s="2">
        <v>44021</v>
      </c>
      <c r="N50416" s="1" t="s">
        <v>80</v>
      </c>
      <c r="O50416" s="1" t="s">
        <v>25</v>
      </c>
      <c r="P50416">
        <v>1</v>
      </c>
    </row>
    <row r="50417" spans="1:16" x14ac:dyDescent="0.35">
      <c r="A50417" s="1" t="s">
        <v>33313</v>
      </c>
      <c r="B50417">
        <v>67</v>
      </c>
      <c r="C50417" s="1" t="s">
        <v>36</v>
      </c>
      <c r="D50417" s="1" t="s">
        <v>27</v>
      </c>
      <c r="E50417" s="1" t="s">
        <v>94</v>
      </c>
      <c r="F50417" s="2">
        <v>44406</v>
      </c>
      <c r="G50417" s="1" t="s">
        <v>42916</v>
      </c>
      <c r="H50417" s="1" t="s">
        <v>42917</v>
      </c>
      <c r="I50417" s="1" t="s">
        <v>66</v>
      </c>
      <c r="J50417">
        <v>35624.010450000002</v>
      </c>
      <c r="K50417">
        <v>261</v>
      </c>
      <c r="L50417" s="1" t="s">
        <v>32</v>
      </c>
      <c r="M50417" s="2">
        <v>44426</v>
      </c>
      <c r="N50417" s="1" t="s">
        <v>24</v>
      </c>
      <c r="O50417" s="1" t="s">
        <v>25</v>
      </c>
      <c r="P50417">
        <v>20</v>
      </c>
    </row>
    <row r="50418" spans="1:16" x14ac:dyDescent="0.35">
      <c r="A50418" s="1" t="s">
        <v>67913</v>
      </c>
      <c r="B50418">
        <v>30</v>
      </c>
      <c r="C50418" s="1" t="s">
        <v>17</v>
      </c>
      <c r="D50418" s="1" t="s">
        <v>50</v>
      </c>
      <c r="E50418" s="1" t="s">
        <v>77</v>
      </c>
      <c r="F50418" s="2">
        <v>43671</v>
      </c>
      <c r="G50418" s="1" t="s">
        <v>67914</v>
      </c>
      <c r="H50418" s="1" t="s">
        <v>67915</v>
      </c>
      <c r="I50418" s="1" t="s">
        <v>31</v>
      </c>
      <c r="J50418">
        <v>9856.6967459999996</v>
      </c>
      <c r="K50418">
        <v>369</v>
      </c>
      <c r="L50418" s="1" t="s">
        <v>23</v>
      </c>
      <c r="M50418" s="2">
        <v>43697</v>
      </c>
      <c r="N50418" s="1" t="s">
        <v>24</v>
      </c>
      <c r="O50418" s="1" t="s">
        <v>34</v>
      </c>
      <c r="P50418">
        <v>26</v>
      </c>
    </row>
    <row r="50419" spans="1:16" x14ac:dyDescent="0.35">
      <c r="A50419" s="1" t="s">
        <v>83590</v>
      </c>
      <c r="B50419">
        <v>22</v>
      </c>
      <c r="C50419" s="1" t="s">
        <v>36</v>
      </c>
      <c r="D50419" s="1" t="s">
        <v>37</v>
      </c>
      <c r="E50419" s="1" t="s">
        <v>28</v>
      </c>
      <c r="F50419" s="2">
        <v>45105</v>
      </c>
      <c r="G50419" s="1" t="s">
        <v>94449</v>
      </c>
      <c r="H50419" s="1" t="s">
        <v>24400</v>
      </c>
      <c r="I50419" s="1" t="s">
        <v>40</v>
      </c>
      <c r="J50419">
        <v>36958.593540000002</v>
      </c>
      <c r="K50419">
        <v>274</v>
      </c>
      <c r="L50419" s="1" t="s">
        <v>47</v>
      </c>
      <c r="M50419" s="2">
        <v>45114</v>
      </c>
      <c r="N50419" s="1" t="s">
        <v>53</v>
      </c>
      <c r="O50419" s="1" t="s">
        <v>34</v>
      </c>
      <c r="P50419">
        <v>9</v>
      </c>
    </row>
    <row r="50420" spans="1:16" x14ac:dyDescent="0.35">
      <c r="A50420" s="1" t="s">
        <v>103715</v>
      </c>
      <c r="B50420">
        <v>34</v>
      </c>
      <c r="C50420" s="1" t="s">
        <v>36</v>
      </c>
      <c r="D50420" s="1" t="s">
        <v>18</v>
      </c>
      <c r="E50420" s="1" t="s">
        <v>44</v>
      </c>
      <c r="F50420" s="2">
        <v>44684</v>
      </c>
      <c r="G50420" s="1" t="s">
        <v>103716</v>
      </c>
      <c r="H50420" s="1" t="s">
        <v>103717</v>
      </c>
      <c r="I50420" s="1" t="s">
        <v>31</v>
      </c>
      <c r="J50420">
        <v>44194.302559999996</v>
      </c>
      <c r="K50420">
        <v>400</v>
      </c>
      <c r="L50420" s="1" t="s">
        <v>47</v>
      </c>
      <c r="M50420" s="2">
        <v>44706</v>
      </c>
      <c r="N50420" s="1" t="s">
        <v>24</v>
      </c>
      <c r="O50420" s="1" t="s">
        <v>34</v>
      </c>
      <c r="P50420">
        <v>22</v>
      </c>
    </row>
    <row r="50421" spans="1:16" x14ac:dyDescent="0.35">
      <c r="A50421" s="1" t="s">
        <v>89681</v>
      </c>
      <c r="B50421">
        <v>76</v>
      </c>
      <c r="C50421" s="1" t="s">
        <v>17</v>
      </c>
      <c r="D50421" s="1" t="s">
        <v>126</v>
      </c>
      <c r="E50421" s="1" t="s">
        <v>19</v>
      </c>
      <c r="F50421" s="2">
        <v>45230</v>
      </c>
      <c r="G50421" s="1" t="s">
        <v>89682</v>
      </c>
      <c r="H50421" s="1" t="s">
        <v>89683</v>
      </c>
      <c r="I50421" s="1" t="s">
        <v>66</v>
      </c>
      <c r="J50421">
        <v>33834.349490000001</v>
      </c>
      <c r="K50421">
        <v>250</v>
      </c>
      <c r="L50421" s="1" t="s">
        <v>23</v>
      </c>
      <c r="M50421" s="2">
        <v>45253</v>
      </c>
      <c r="N50421" s="1" t="s">
        <v>41</v>
      </c>
      <c r="O50421" s="1" t="s">
        <v>48</v>
      </c>
      <c r="P50421">
        <v>23</v>
      </c>
    </row>
    <row r="50422" spans="1:16" x14ac:dyDescent="0.35">
      <c r="A50422" s="1" t="s">
        <v>41130</v>
      </c>
      <c r="B50422">
        <v>21</v>
      </c>
      <c r="C50422" s="1" t="s">
        <v>17</v>
      </c>
      <c r="D50422" s="1" t="s">
        <v>43</v>
      </c>
      <c r="E50422" s="1" t="s">
        <v>77</v>
      </c>
      <c r="F50422" s="2">
        <v>45096</v>
      </c>
      <c r="G50422" s="1" t="s">
        <v>41131</v>
      </c>
      <c r="H50422" s="1" t="s">
        <v>41132</v>
      </c>
      <c r="I50422" s="1" t="s">
        <v>40</v>
      </c>
      <c r="J50422">
        <v>33462.72754</v>
      </c>
      <c r="K50422">
        <v>251</v>
      </c>
      <c r="L50422" s="1" t="s">
        <v>23</v>
      </c>
      <c r="M50422" s="2">
        <v>45104</v>
      </c>
      <c r="N50422" s="1" t="s">
        <v>33</v>
      </c>
      <c r="O50422" s="1" t="s">
        <v>25</v>
      </c>
      <c r="P50422">
        <v>8</v>
      </c>
    </row>
    <row r="50423" spans="1:16" x14ac:dyDescent="0.35">
      <c r="A50423" s="1" t="s">
        <v>93912</v>
      </c>
      <c r="B50423">
        <v>73</v>
      </c>
      <c r="C50423" s="1" t="s">
        <v>17</v>
      </c>
      <c r="D50423" s="1" t="s">
        <v>104</v>
      </c>
      <c r="E50423" s="1" t="s">
        <v>28</v>
      </c>
      <c r="F50423" s="2">
        <v>44163</v>
      </c>
      <c r="G50423" s="1" t="s">
        <v>93913</v>
      </c>
      <c r="H50423" s="1" t="s">
        <v>93914</v>
      </c>
      <c r="I50423" s="1" t="s">
        <v>40</v>
      </c>
      <c r="J50423">
        <v>3702.1351450000002</v>
      </c>
      <c r="K50423">
        <v>142</v>
      </c>
      <c r="L50423" s="1" t="s">
        <v>23</v>
      </c>
      <c r="M50423" s="2">
        <v>44171</v>
      </c>
      <c r="N50423" s="1" t="s">
        <v>41</v>
      </c>
      <c r="O50423" s="1" t="s">
        <v>34</v>
      </c>
      <c r="P50423">
        <v>8</v>
      </c>
    </row>
    <row r="50424" spans="1:16" x14ac:dyDescent="0.35">
      <c r="A50424" s="1" t="s">
        <v>6724</v>
      </c>
      <c r="B50424">
        <v>52</v>
      </c>
      <c r="C50424" s="1" t="s">
        <v>17</v>
      </c>
      <c r="D50424" s="1" t="s">
        <v>104</v>
      </c>
      <c r="E50424" s="1" t="s">
        <v>19</v>
      </c>
      <c r="F50424" s="2">
        <v>44484</v>
      </c>
      <c r="G50424" s="1" t="s">
        <v>26232</v>
      </c>
      <c r="H50424" s="1" t="s">
        <v>26233</v>
      </c>
      <c r="I50424" s="1" t="s">
        <v>31</v>
      </c>
      <c r="J50424">
        <v>1316.5161009999999</v>
      </c>
      <c r="K50424">
        <v>266</v>
      </c>
      <c r="L50424" s="1" t="s">
        <v>23</v>
      </c>
      <c r="M50424" s="2">
        <v>44510</v>
      </c>
      <c r="N50424" s="1" t="s">
        <v>33</v>
      </c>
      <c r="O50424" s="1" t="s">
        <v>25</v>
      </c>
      <c r="P50424">
        <v>26</v>
      </c>
    </row>
    <row r="50425" spans="1:16" x14ac:dyDescent="0.35">
      <c r="A50425" s="1" t="s">
        <v>60749</v>
      </c>
      <c r="B50425">
        <v>18</v>
      </c>
      <c r="C50425" s="1" t="s">
        <v>36</v>
      </c>
      <c r="D50425" s="1" t="s">
        <v>27</v>
      </c>
      <c r="E50425" s="1" t="s">
        <v>28</v>
      </c>
      <c r="F50425" s="2">
        <v>45319</v>
      </c>
      <c r="G50425" s="1" t="s">
        <v>60750</v>
      </c>
      <c r="H50425" s="1" t="s">
        <v>60751</v>
      </c>
      <c r="I50425" s="1" t="s">
        <v>31</v>
      </c>
      <c r="J50425">
        <v>20962.789120000001</v>
      </c>
      <c r="K50425">
        <v>375</v>
      </c>
      <c r="L50425" s="1" t="s">
        <v>32</v>
      </c>
      <c r="M50425" s="2">
        <v>45334</v>
      </c>
      <c r="N50425" s="1" t="s">
        <v>41</v>
      </c>
      <c r="O50425" s="1" t="s">
        <v>25</v>
      </c>
      <c r="P50425">
        <v>15</v>
      </c>
    </row>
    <row r="50426" spans="1:16" x14ac:dyDescent="0.35">
      <c r="A50426" s="1" t="s">
        <v>94015</v>
      </c>
      <c r="B50426">
        <v>40</v>
      </c>
      <c r="C50426" s="1" t="s">
        <v>17</v>
      </c>
      <c r="D50426" s="1" t="s">
        <v>50</v>
      </c>
      <c r="E50426" s="1" t="s">
        <v>77</v>
      </c>
      <c r="F50426" s="2">
        <v>44981</v>
      </c>
      <c r="G50426" s="1" t="s">
        <v>94016</v>
      </c>
      <c r="H50426" s="1" t="s">
        <v>94017</v>
      </c>
      <c r="I50426" s="1" t="s">
        <v>58</v>
      </c>
      <c r="J50426">
        <v>24061.697039999999</v>
      </c>
      <c r="K50426">
        <v>102</v>
      </c>
      <c r="L50426" s="1" t="s">
        <v>23</v>
      </c>
      <c r="M50426" s="2">
        <v>44986</v>
      </c>
      <c r="N50426" s="1" t="s">
        <v>53</v>
      </c>
      <c r="O50426" s="1" t="s">
        <v>25</v>
      </c>
      <c r="P50426">
        <v>5</v>
      </c>
    </row>
    <row r="50427" spans="1:16" x14ac:dyDescent="0.35">
      <c r="A50427" s="1" t="s">
        <v>88315</v>
      </c>
      <c r="B50427">
        <v>35</v>
      </c>
      <c r="C50427" s="1" t="s">
        <v>36</v>
      </c>
      <c r="D50427" s="1" t="s">
        <v>126</v>
      </c>
      <c r="E50427" s="1" t="s">
        <v>94</v>
      </c>
      <c r="F50427" s="2">
        <v>43929</v>
      </c>
      <c r="G50427" s="1" t="s">
        <v>88316</v>
      </c>
      <c r="H50427" s="1" t="s">
        <v>35360</v>
      </c>
      <c r="I50427" s="1" t="s">
        <v>58</v>
      </c>
      <c r="J50427">
        <v>15951.17661</v>
      </c>
      <c r="K50427">
        <v>430</v>
      </c>
      <c r="L50427" s="1" t="s">
        <v>23</v>
      </c>
      <c r="M50427" s="2">
        <v>43945</v>
      </c>
      <c r="N50427" s="1" t="s">
        <v>53</v>
      </c>
      <c r="O50427" s="1" t="s">
        <v>34</v>
      </c>
      <c r="P50427">
        <v>16</v>
      </c>
    </row>
    <row r="50428" spans="1:16" x14ac:dyDescent="0.35">
      <c r="A50428" s="1" t="s">
        <v>107644</v>
      </c>
      <c r="B50428">
        <v>30</v>
      </c>
      <c r="C50428" s="1" t="s">
        <v>17</v>
      </c>
      <c r="D50428" s="1" t="s">
        <v>50</v>
      </c>
      <c r="E50428" s="1" t="s">
        <v>94</v>
      </c>
      <c r="F50428" s="2">
        <v>43664</v>
      </c>
      <c r="G50428" s="1" t="s">
        <v>107645</v>
      </c>
      <c r="H50428" s="1" t="s">
        <v>107646</v>
      </c>
      <c r="I50428" s="1" t="s">
        <v>66</v>
      </c>
      <c r="J50428">
        <v>50653.670940000004</v>
      </c>
      <c r="K50428">
        <v>371</v>
      </c>
      <c r="L50428" s="1" t="s">
        <v>47</v>
      </c>
      <c r="M50428" s="2">
        <v>43665</v>
      </c>
      <c r="N50428" s="1" t="s">
        <v>53</v>
      </c>
      <c r="O50428" s="1" t="s">
        <v>48</v>
      </c>
      <c r="P50428">
        <v>1</v>
      </c>
    </row>
    <row r="50429" spans="1:16" x14ac:dyDescent="0.35">
      <c r="A50429" s="1" t="s">
        <v>66553</v>
      </c>
      <c r="B50429">
        <v>16</v>
      </c>
      <c r="C50429" s="1" t="s">
        <v>36</v>
      </c>
      <c r="D50429" s="1" t="s">
        <v>43</v>
      </c>
      <c r="E50429" s="1" t="s">
        <v>55</v>
      </c>
      <c r="F50429" s="2">
        <v>43783</v>
      </c>
      <c r="G50429" s="1" t="s">
        <v>58747</v>
      </c>
      <c r="H50429" s="1" t="s">
        <v>66554</v>
      </c>
      <c r="I50429" s="1" t="s">
        <v>40</v>
      </c>
      <c r="J50429">
        <v>46478.31323</v>
      </c>
      <c r="K50429">
        <v>359</v>
      </c>
      <c r="L50429" s="1" t="s">
        <v>47</v>
      </c>
      <c r="M50429" s="2">
        <v>43800</v>
      </c>
      <c r="N50429" s="1" t="s">
        <v>24</v>
      </c>
      <c r="O50429" s="1" t="s">
        <v>48</v>
      </c>
      <c r="P50429">
        <v>17</v>
      </c>
    </row>
    <row r="50430" spans="1:16" x14ac:dyDescent="0.35">
      <c r="A50430" s="1" t="s">
        <v>10672</v>
      </c>
      <c r="B50430">
        <v>64</v>
      </c>
      <c r="C50430" s="1" t="s">
        <v>36</v>
      </c>
      <c r="D50430" s="1" t="s">
        <v>37</v>
      </c>
      <c r="E50430" s="1" t="s">
        <v>94</v>
      </c>
      <c r="F50430" s="2">
        <v>44952</v>
      </c>
      <c r="G50430" s="1" t="s">
        <v>59083</v>
      </c>
      <c r="H50430" s="1" t="s">
        <v>59084</v>
      </c>
      <c r="I50430" s="1" t="s">
        <v>31</v>
      </c>
      <c r="J50430">
        <v>37982.569510000001</v>
      </c>
      <c r="K50430">
        <v>414</v>
      </c>
      <c r="L50430" s="1" t="s">
        <v>47</v>
      </c>
      <c r="M50430" s="2">
        <v>44975</v>
      </c>
      <c r="N50430" s="1" t="s">
        <v>41</v>
      </c>
      <c r="O50430" s="1" t="s">
        <v>25</v>
      </c>
      <c r="P50430">
        <v>23</v>
      </c>
    </row>
    <row r="50431" spans="1:16" x14ac:dyDescent="0.35">
      <c r="A50431" s="1" t="s">
        <v>25724</v>
      </c>
      <c r="B50431">
        <v>20</v>
      </c>
      <c r="C50431" s="1" t="s">
        <v>36</v>
      </c>
      <c r="D50431" s="1" t="s">
        <v>27</v>
      </c>
      <c r="E50431" s="1" t="s">
        <v>55</v>
      </c>
      <c r="F50431" s="2">
        <v>45349</v>
      </c>
      <c r="G50431" s="1" t="s">
        <v>46075</v>
      </c>
      <c r="H50431" s="1" t="s">
        <v>46076</v>
      </c>
      <c r="I50431" s="1" t="s">
        <v>40</v>
      </c>
      <c r="J50431">
        <v>15998.74387</v>
      </c>
      <c r="K50431">
        <v>102</v>
      </c>
      <c r="L50431" s="1" t="s">
        <v>32</v>
      </c>
      <c r="M50431" s="2">
        <v>45359</v>
      </c>
      <c r="N50431" s="1" t="s">
        <v>33</v>
      </c>
      <c r="O50431" s="1" t="s">
        <v>25</v>
      </c>
      <c r="P50431">
        <v>10</v>
      </c>
    </row>
    <row r="50432" spans="1:16" x14ac:dyDescent="0.35">
      <c r="A50432" s="1" t="s">
        <v>6131</v>
      </c>
      <c r="B50432">
        <v>47</v>
      </c>
      <c r="C50432" s="1" t="s">
        <v>17</v>
      </c>
      <c r="D50432" s="1" t="s">
        <v>50</v>
      </c>
      <c r="E50432" s="1" t="s">
        <v>44</v>
      </c>
      <c r="F50432" s="2">
        <v>44680</v>
      </c>
      <c r="G50432" s="1" t="s">
        <v>61230</v>
      </c>
      <c r="H50432" s="1" t="s">
        <v>61231</v>
      </c>
      <c r="I50432" s="1" t="s">
        <v>40</v>
      </c>
      <c r="J50432">
        <v>48234.059549999998</v>
      </c>
      <c r="K50432">
        <v>427</v>
      </c>
      <c r="L50432" s="1" t="s">
        <v>23</v>
      </c>
      <c r="M50432" s="2">
        <v>44697</v>
      </c>
      <c r="N50432" s="1" t="s">
        <v>33</v>
      </c>
      <c r="O50432" s="1" t="s">
        <v>34</v>
      </c>
      <c r="P50432">
        <v>17</v>
      </c>
    </row>
    <row r="50433" spans="1:16" x14ac:dyDescent="0.35">
      <c r="A50433" s="1" t="s">
        <v>40279</v>
      </c>
      <c r="B50433">
        <v>38</v>
      </c>
      <c r="C50433" s="1" t="s">
        <v>36</v>
      </c>
      <c r="D50433" s="1" t="s">
        <v>104</v>
      </c>
      <c r="E50433" s="1" t="s">
        <v>94</v>
      </c>
      <c r="F50433" s="2">
        <v>44701</v>
      </c>
      <c r="G50433" s="1" t="s">
        <v>40280</v>
      </c>
      <c r="H50433" s="1" t="s">
        <v>36550</v>
      </c>
      <c r="I50433" s="1" t="s">
        <v>58</v>
      </c>
      <c r="J50433">
        <v>27071.597900000001</v>
      </c>
      <c r="K50433">
        <v>175</v>
      </c>
      <c r="L50433" s="1" t="s">
        <v>47</v>
      </c>
      <c r="M50433" s="2">
        <v>44721</v>
      </c>
      <c r="N50433" s="1" t="s">
        <v>80</v>
      </c>
      <c r="O50433" s="1" t="s">
        <v>34</v>
      </c>
      <c r="P50433">
        <v>20</v>
      </c>
    </row>
    <row r="50434" spans="1:16" x14ac:dyDescent="0.35">
      <c r="A50434" s="1" t="s">
        <v>66568</v>
      </c>
      <c r="B50434">
        <v>67</v>
      </c>
      <c r="C50434" s="1" t="s">
        <v>36</v>
      </c>
      <c r="D50434" s="1" t="s">
        <v>60</v>
      </c>
      <c r="E50434" s="1" t="s">
        <v>19</v>
      </c>
      <c r="F50434" s="2">
        <v>43776</v>
      </c>
      <c r="G50434" s="1" t="s">
        <v>5630</v>
      </c>
      <c r="H50434" s="1" t="s">
        <v>93370</v>
      </c>
      <c r="I50434" s="1" t="s">
        <v>40</v>
      </c>
      <c r="J50434">
        <v>9622.1397940000006</v>
      </c>
      <c r="K50434">
        <v>435</v>
      </c>
      <c r="L50434" s="1" t="s">
        <v>23</v>
      </c>
      <c r="M50434" s="2">
        <v>43796</v>
      </c>
      <c r="N50434" s="1" t="s">
        <v>33</v>
      </c>
      <c r="O50434" s="1" t="s">
        <v>25</v>
      </c>
      <c r="P50434">
        <v>20</v>
      </c>
    </row>
    <row r="50435" spans="1:16" x14ac:dyDescent="0.35">
      <c r="A50435" s="1" t="s">
        <v>36248</v>
      </c>
      <c r="B50435">
        <v>65</v>
      </c>
      <c r="C50435" s="1" t="s">
        <v>36</v>
      </c>
      <c r="D50435" s="1" t="s">
        <v>37</v>
      </c>
      <c r="E50435" s="1" t="s">
        <v>28</v>
      </c>
      <c r="F50435" s="2">
        <v>44170</v>
      </c>
      <c r="G50435" s="1" t="s">
        <v>27234</v>
      </c>
      <c r="H50435" s="1" t="s">
        <v>36249</v>
      </c>
      <c r="I50435" s="1" t="s">
        <v>58</v>
      </c>
      <c r="J50435">
        <v>24447.878530000002</v>
      </c>
      <c r="K50435">
        <v>278</v>
      </c>
      <c r="L50435" s="1" t="s">
        <v>32</v>
      </c>
      <c r="M50435" s="2">
        <v>44198</v>
      </c>
      <c r="N50435" s="1" t="s">
        <v>53</v>
      </c>
      <c r="O50435" s="1" t="s">
        <v>48</v>
      </c>
      <c r="P50435">
        <v>28</v>
      </c>
    </row>
    <row r="50436" spans="1:16" x14ac:dyDescent="0.35">
      <c r="A50436" s="1" t="s">
        <v>30593</v>
      </c>
      <c r="B50436">
        <v>53</v>
      </c>
      <c r="C50436" s="1" t="s">
        <v>17</v>
      </c>
      <c r="D50436" s="1" t="s">
        <v>43</v>
      </c>
      <c r="E50436" s="1" t="s">
        <v>55</v>
      </c>
      <c r="F50436" s="2">
        <v>44733</v>
      </c>
      <c r="G50436" s="1" t="s">
        <v>30594</v>
      </c>
      <c r="H50436" s="1" t="s">
        <v>30595</v>
      </c>
      <c r="I50436" s="1" t="s">
        <v>58</v>
      </c>
      <c r="J50436">
        <v>1627.7184420000001</v>
      </c>
      <c r="K50436">
        <v>466</v>
      </c>
      <c r="L50436" s="1" t="s">
        <v>47</v>
      </c>
      <c r="M50436" s="2">
        <v>44763</v>
      </c>
      <c r="N50436" s="1" t="s">
        <v>41</v>
      </c>
      <c r="O50436" s="1" t="s">
        <v>25</v>
      </c>
      <c r="P50436">
        <v>30</v>
      </c>
    </row>
    <row r="50437" spans="1:16" x14ac:dyDescent="0.35">
      <c r="A50437" s="1" t="s">
        <v>108514</v>
      </c>
      <c r="B50437">
        <v>76</v>
      </c>
      <c r="C50437" s="1" t="s">
        <v>17</v>
      </c>
      <c r="D50437" s="1" t="s">
        <v>27</v>
      </c>
      <c r="E50437" s="1" t="s">
        <v>44</v>
      </c>
      <c r="F50437" s="2">
        <v>44449</v>
      </c>
      <c r="G50437" s="1" t="s">
        <v>108515</v>
      </c>
      <c r="H50437" s="1" t="s">
        <v>108516</v>
      </c>
      <c r="I50437" s="1" t="s">
        <v>66</v>
      </c>
      <c r="J50437">
        <v>17529.160510000002</v>
      </c>
      <c r="K50437">
        <v>168</v>
      </c>
      <c r="L50437" s="1" t="s">
        <v>23</v>
      </c>
      <c r="M50437" s="2">
        <v>44466</v>
      </c>
      <c r="N50437" s="1" t="s">
        <v>41</v>
      </c>
      <c r="O50437" s="1" t="s">
        <v>25</v>
      </c>
      <c r="P50437">
        <v>17</v>
      </c>
    </row>
    <row r="50438" spans="1:16" x14ac:dyDescent="0.35">
      <c r="A50438" s="1" t="s">
        <v>72077</v>
      </c>
      <c r="B50438">
        <v>52</v>
      </c>
      <c r="C50438" s="1" t="s">
        <v>17</v>
      </c>
      <c r="D50438" s="1" t="s">
        <v>50</v>
      </c>
      <c r="E50438" s="1" t="s">
        <v>19</v>
      </c>
      <c r="F50438" s="2">
        <v>45299</v>
      </c>
      <c r="G50438" s="1" t="s">
        <v>72078</v>
      </c>
      <c r="H50438" s="1" t="s">
        <v>22066</v>
      </c>
      <c r="I50438" s="1" t="s">
        <v>66</v>
      </c>
      <c r="J50438">
        <v>33548.915070000003</v>
      </c>
      <c r="K50438">
        <v>407</v>
      </c>
      <c r="L50438" s="1" t="s">
        <v>23</v>
      </c>
      <c r="M50438" s="2">
        <v>45325</v>
      </c>
      <c r="N50438" s="1" t="s">
        <v>24</v>
      </c>
      <c r="O50438" s="1" t="s">
        <v>25</v>
      </c>
      <c r="P50438">
        <v>26</v>
      </c>
    </row>
    <row r="50439" spans="1:16" x14ac:dyDescent="0.35">
      <c r="A50439" s="1" t="s">
        <v>28808</v>
      </c>
      <c r="B50439">
        <v>27</v>
      </c>
      <c r="C50439" s="1" t="s">
        <v>36</v>
      </c>
      <c r="D50439" s="1" t="s">
        <v>50</v>
      </c>
      <c r="E50439" s="1" t="s">
        <v>44</v>
      </c>
      <c r="F50439" s="2">
        <v>44293</v>
      </c>
      <c r="G50439" s="1" t="s">
        <v>28809</v>
      </c>
      <c r="H50439" s="1" t="s">
        <v>28810</v>
      </c>
      <c r="I50439" s="1" t="s">
        <v>58</v>
      </c>
      <c r="J50439">
        <v>23123.12542</v>
      </c>
      <c r="K50439">
        <v>464</v>
      </c>
      <c r="L50439" s="1" t="s">
        <v>47</v>
      </c>
      <c r="M50439" s="2">
        <v>44297</v>
      </c>
      <c r="N50439" s="1" t="s">
        <v>33</v>
      </c>
      <c r="O50439" s="1" t="s">
        <v>25</v>
      </c>
      <c r="P50439">
        <v>4</v>
      </c>
    </row>
    <row r="50440" spans="1:16" x14ac:dyDescent="0.35">
      <c r="A50440" s="1" t="s">
        <v>4339</v>
      </c>
      <c r="B50440">
        <v>83</v>
      </c>
      <c r="C50440" s="1" t="s">
        <v>17</v>
      </c>
      <c r="D50440" s="1" t="s">
        <v>104</v>
      </c>
      <c r="E50440" s="1" t="s">
        <v>55</v>
      </c>
      <c r="F50440" s="2">
        <v>45242</v>
      </c>
      <c r="G50440" s="1" t="s">
        <v>101874</v>
      </c>
      <c r="H50440" s="1" t="s">
        <v>76718</v>
      </c>
      <c r="I50440" s="1" t="s">
        <v>22</v>
      </c>
      <c r="J50440">
        <v>6612.1549359999999</v>
      </c>
      <c r="K50440">
        <v>202</v>
      </c>
      <c r="L50440" s="1" t="s">
        <v>32</v>
      </c>
      <c r="M50440" s="2">
        <v>45252</v>
      </c>
      <c r="N50440" s="1" t="s">
        <v>24</v>
      </c>
      <c r="O50440" s="1" t="s">
        <v>34</v>
      </c>
      <c r="P50440">
        <v>10</v>
      </c>
    </row>
    <row r="50441" spans="1:16" x14ac:dyDescent="0.35">
      <c r="A50441" s="1" t="s">
        <v>16019</v>
      </c>
      <c r="B50441">
        <v>67</v>
      </c>
      <c r="C50441" s="1" t="s">
        <v>17</v>
      </c>
      <c r="D50441" s="1" t="s">
        <v>60</v>
      </c>
      <c r="E50441" s="1" t="s">
        <v>55</v>
      </c>
      <c r="F50441" s="2">
        <v>45365</v>
      </c>
      <c r="G50441" s="1" t="s">
        <v>46811</v>
      </c>
      <c r="H50441" s="1" t="s">
        <v>46812</v>
      </c>
      <c r="I50441" s="1" t="s">
        <v>22</v>
      </c>
      <c r="J50441">
        <v>8143.4310509999996</v>
      </c>
      <c r="K50441">
        <v>154</v>
      </c>
      <c r="L50441" s="1" t="s">
        <v>47</v>
      </c>
      <c r="M50441" s="2">
        <v>45377</v>
      </c>
      <c r="N50441" s="1" t="s">
        <v>41</v>
      </c>
      <c r="O50441" s="1" t="s">
        <v>34</v>
      </c>
      <c r="P50441">
        <v>12</v>
      </c>
    </row>
    <row r="50442" spans="1:16" x14ac:dyDescent="0.35">
      <c r="A50442" s="1" t="s">
        <v>14963</v>
      </c>
      <c r="B50442">
        <v>70</v>
      </c>
      <c r="C50442" s="1" t="s">
        <v>36</v>
      </c>
      <c r="D50442" s="1" t="s">
        <v>104</v>
      </c>
      <c r="E50442" s="1" t="s">
        <v>94</v>
      </c>
      <c r="F50442" s="2">
        <v>44627</v>
      </c>
      <c r="G50442" s="1" t="s">
        <v>98068</v>
      </c>
      <c r="H50442" s="1" t="s">
        <v>98069</v>
      </c>
      <c r="I50442" s="1" t="s">
        <v>31</v>
      </c>
      <c r="J50442">
        <v>48826.718730000001</v>
      </c>
      <c r="K50442">
        <v>106</v>
      </c>
      <c r="L50442" s="1" t="s">
        <v>32</v>
      </c>
      <c r="M50442" s="2">
        <v>44653</v>
      </c>
      <c r="N50442" s="1" t="s">
        <v>33</v>
      </c>
      <c r="O50442" s="1" t="s">
        <v>34</v>
      </c>
      <c r="P50442">
        <v>26</v>
      </c>
    </row>
    <row r="50443" spans="1:16" x14ac:dyDescent="0.35">
      <c r="A50443" s="1" t="s">
        <v>43528</v>
      </c>
      <c r="B50443">
        <v>53</v>
      </c>
      <c r="C50443" s="1" t="s">
        <v>36</v>
      </c>
      <c r="D50443" s="1" t="s">
        <v>37</v>
      </c>
      <c r="E50443" s="1" t="s">
        <v>19</v>
      </c>
      <c r="F50443" s="2">
        <v>44040</v>
      </c>
      <c r="G50443" s="1" t="s">
        <v>43529</v>
      </c>
      <c r="H50443" s="1" t="s">
        <v>43530</v>
      </c>
      <c r="I50443" s="1" t="s">
        <v>31</v>
      </c>
      <c r="J50443">
        <v>9337.2800580000003</v>
      </c>
      <c r="K50443">
        <v>147</v>
      </c>
      <c r="L50443" s="1" t="s">
        <v>32</v>
      </c>
      <c r="M50443" s="2">
        <v>44055</v>
      </c>
      <c r="N50443" s="1" t="s">
        <v>41</v>
      </c>
      <c r="O50443" s="1" t="s">
        <v>48</v>
      </c>
      <c r="P50443">
        <v>15</v>
      </c>
    </row>
    <row r="50444" spans="1:16" x14ac:dyDescent="0.35">
      <c r="A50444" s="1" t="s">
        <v>19039</v>
      </c>
      <c r="B50444">
        <v>20</v>
      </c>
      <c r="C50444" s="1" t="s">
        <v>36</v>
      </c>
      <c r="D50444" s="1" t="s">
        <v>43</v>
      </c>
      <c r="E50444" s="1" t="s">
        <v>77</v>
      </c>
      <c r="F50444" s="2">
        <v>43723</v>
      </c>
      <c r="G50444" s="1" t="s">
        <v>19040</v>
      </c>
      <c r="H50444" s="1" t="s">
        <v>19041</v>
      </c>
      <c r="I50444" s="1" t="s">
        <v>66</v>
      </c>
      <c r="J50444">
        <v>12619.55517</v>
      </c>
      <c r="K50444">
        <v>186</v>
      </c>
      <c r="L50444" s="1" t="s">
        <v>23</v>
      </c>
      <c r="M50444" s="2">
        <v>43737</v>
      </c>
      <c r="N50444" s="1" t="s">
        <v>33</v>
      </c>
      <c r="O50444" s="1" t="s">
        <v>34</v>
      </c>
      <c r="P50444">
        <v>14</v>
      </c>
    </row>
    <row r="50445" spans="1:16" x14ac:dyDescent="0.35">
      <c r="A50445" s="1" t="s">
        <v>82017</v>
      </c>
      <c r="B50445">
        <v>76</v>
      </c>
      <c r="C50445" s="1" t="s">
        <v>36</v>
      </c>
      <c r="D50445" s="1" t="s">
        <v>18</v>
      </c>
      <c r="E50445" s="1" t="s">
        <v>94</v>
      </c>
      <c r="F50445" s="2">
        <v>43721</v>
      </c>
      <c r="G50445" s="1" t="s">
        <v>82018</v>
      </c>
      <c r="H50445" s="1" t="s">
        <v>82019</v>
      </c>
      <c r="I50445" s="1" t="s">
        <v>40</v>
      </c>
      <c r="J50445">
        <v>18485.622029999999</v>
      </c>
      <c r="K50445">
        <v>388</v>
      </c>
      <c r="L50445" s="1" t="s">
        <v>32</v>
      </c>
      <c r="M50445" s="2">
        <v>43731</v>
      </c>
      <c r="N50445" s="1" t="s">
        <v>41</v>
      </c>
      <c r="O50445" s="1" t="s">
        <v>34</v>
      </c>
      <c r="P50445">
        <v>10</v>
      </c>
    </row>
    <row r="50446" spans="1:16" x14ac:dyDescent="0.35">
      <c r="A50446" s="1" t="s">
        <v>50633</v>
      </c>
      <c r="B50446">
        <v>38</v>
      </c>
      <c r="C50446" s="1" t="s">
        <v>17</v>
      </c>
      <c r="D50446" s="1" t="s">
        <v>27</v>
      </c>
      <c r="E50446" s="1" t="s">
        <v>19</v>
      </c>
      <c r="F50446" s="2">
        <v>43933</v>
      </c>
      <c r="G50446" s="1" t="s">
        <v>50634</v>
      </c>
      <c r="H50446" s="1" t="s">
        <v>50635</v>
      </c>
      <c r="I50446" s="1" t="s">
        <v>58</v>
      </c>
      <c r="J50446">
        <v>46362.940150000002</v>
      </c>
      <c r="K50446">
        <v>175</v>
      </c>
      <c r="L50446" s="1" t="s">
        <v>47</v>
      </c>
      <c r="M50446" s="2">
        <v>43937</v>
      </c>
      <c r="N50446" s="1" t="s">
        <v>53</v>
      </c>
      <c r="O50446" s="1" t="s">
        <v>48</v>
      </c>
      <c r="P50446">
        <v>4</v>
      </c>
    </row>
    <row r="50447" spans="1:16" x14ac:dyDescent="0.35">
      <c r="A50447" s="1" t="s">
        <v>15528</v>
      </c>
      <c r="B50447">
        <v>62</v>
      </c>
      <c r="C50447" s="1" t="s">
        <v>17</v>
      </c>
      <c r="D50447" s="1" t="s">
        <v>104</v>
      </c>
      <c r="E50447" s="1" t="s">
        <v>94</v>
      </c>
      <c r="F50447" s="2">
        <v>43764</v>
      </c>
      <c r="G50447" s="1" t="s">
        <v>98110</v>
      </c>
      <c r="H50447" s="1" t="s">
        <v>98111</v>
      </c>
      <c r="I50447" s="1" t="s">
        <v>66</v>
      </c>
      <c r="J50447">
        <v>25226.890060000002</v>
      </c>
      <c r="K50447">
        <v>233</v>
      </c>
      <c r="L50447" s="1" t="s">
        <v>32</v>
      </c>
      <c r="M50447" s="2">
        <v>43769</v>
      </c>
      <c r="N50447" s="1" t="s">
        <v>80</v>
      </c>
      <c r="O50447" s="1" t="s">
        <v>25</v>
      </c>
      <c r="P50447">
        <v>5</v>
      </c>
    </row>
    <row r="50448" spans="1:16" x14ac:dyDescent="0.35">
      <c r="A50448" s="1" t="s">
        <v>84057</v>
      </c>
      <c r="B50448">
        <v>76</v>
      </c>
      <c r="C50448" s="1" t="s">
        <v>36</v>
      </c>
      <c r="D50448" s="1" t="s">
        <v>43</v>
      </c>
      <c r="E50448" s="1" t="s">
        <v>77</v>
      </c>
      <c r="F50448" s="2">
        <v>43722</v>
      </c>
      <c r="G50448" s="1" t="s">
        <v>84058</v>
      </c>
      <c r="H50448" s="1" t="s">
        <v>84059</v>
      </c>
      <c r="I50448" s="1" t="s">
        <v>22</v>
      </c>
      <c r="J50448">
        <v>16068.64242</v>
      </c>
      <c r="K50448">
        <v>441</v>
      </c>
      <c r="L50448" s="1" t="s">
        <v>32</v>
      </c>
      <c r="M50448" s="2">
        <v>43735</v>
      </c>
      <c r="N50448" s="1" t="s">
        <v>24</v>
      </c>
      <c r="O50448" s="1" t="s">
        <v>25</v>
      </c>
      <c r="P50448">
        <v>13</v>
      </c>
    </row>
    <row r="50449" spans="1:16" x14ac:dyDescent="0.35">
      <c r="A50449" s="1" t="s">
        <v>21738</v>
      </c>
      <c r="B50449">
        <v>53</v>
      </c>
      <c r="C50449" s="1" t="s">
        <v>36</v>
      </c>
      <c r="D50449" s="1" t="s">
        <v>18</v>
      </c>
      <c r="E50449" s="1" t="s">
        <v>28</v>
      </c>
      <c r="F50449" s="2">
        <v>44381</v>
      </c>
      <c r="G50449" s="1" t="s">
        <v>90498</v>
      </c>
      <c r="H50449" s="1" t="s">
        <v>103566</v>
      </c>
      <c r="I50449" s="1" t="s">
        <v>40</v>
      </c>
      <c r="J50449">
        <v>24881.152190000001</v>
      </c>
      <c r="K50449">
        <v>401</v>
      </c>
      <c r="L50449" s="1" t="s">
        <v>23</v>
      </c>
      <c r="M50449" s="2">
        <v>44401</v>
      </c>
      <c r="N50449" s="1" t="s">
        <v>24</v>
      </c>
      <c r="O50449" s="1" t="s">
        <v>34</v>
      </c>
      <c r="P50449">
        <v>20</v>
      </c>
    </row>
    <row r="50450" spans="1:16" x14ac:dyDescent="0.35">
      <c r="A50450" s="1" t="s">
        <v>96683</v>
      </c>
      <c r="B50450">
        <v>39</v>
      </c>
      <c r="C50450" s="1" t="s">
        <v>36</v>
      </c>
      <c r="D50450" s="1" t="s">
        <v>50</v>
      </c>
      <c r="E50450" s="1" t="s">
        <v>94</v>
      </c>
      <c r="F50450" s="2">
        <v>44624</v>
      </c>
      <c r="G50450" s="1" t="s">
        <v>96684</v>
      </c>
      <c r="H50450" s="1" t="s">
        <v>96685</v>
      </c>
      <c r="I50450" s="1" t="s">
        <v>58</v>
      </c>
      <c r="J50450">
        <v>45768.749900000003</v>
      </c>
      <c r="K50450">
        <v>319</v>
      </c>
      <c r="L50450" s="1" t="s">
        <v>32</v>
      </c>
      <c r="M50450" s="2">
        <v>44646</v>
      </c>
      <c r="N50450" s="1" t="s">
        <v>41</v>
      </c>
      <c r="O50450" s="1" t="s">
        <v>48</v>
      </c>
      <c r="P50450">
        <v>22</v>
      </c>
    </row>
    <row r="50451" spans="1:16" x14ac:dyDescent="0.35">
      <c r="A50451" s="1" t="s">
        <v>38957</v>
      </c>
      <c r="B50451">
        <v>77</v>
      </c>
      <c r="C50451" s="1" t="s">
        <v>17</v>
      </c>
      <c r="D50451" s="1" t="s">
        <v>37</v>
      </c>
      <c r="E50451" s="1" t="s">
        <v>44</v>
      </c>
      <c r="F50451" s="2">
        <v>45284</v>
      </c>
      <c r="G50451" s="1" t="s">
        <v>38958</v>
      </c>
      <c r="H50451" s="1" t="s">
        <v>38959</v>
      </c>
      <c r="I50451" s="1" t="s">
        <v>40</v>
      </c>
      <c r="J50451">
        <v>19349.747350000001</v>
      </c>
      <c r="K50451">
        <v>486</v>
      </c>
      <c r="L50451" s="1" t="s">
        <v>32</v>
      </c>
      <c r="M50451" s="2">
        <v>45287</v>
      </c>
      <c r="N50451" s="1" t="s">
        <v>80</v>
      </c>
      <c r="O50451" s="1" t="s">
        <v>48</v>
      </c>
      <c r="P50451">
        <v>3</v>
      </c>
    </row>
    <row r="50452" spans="1:16" x14ac:dyDescent="0.35">
      <c r="A50452" s="1" t="s">
        <v>95373</v>
      </c>
      <c r="B50452">
        <v>29</v>
      </c>
      <c r="C50452" s="1" t="s">
        <v>17</v>
      </c>
      <c r="D50452" s="1" t="s">
        <v>37</v>
      </c>
      <c r="E50452" s="1" t="s">
        <v>44</v>
      </c>
      <c r="F50452" s="2">
        <v>44009</v>
      </c>
      <c r="G50452" s="1" t="s">
        <v>95374</v>
      </c>
      <c r="H50452" s="1" t="s">
        <v>95375</v>
      </c>
      <c r="I50452" s="1" t="s">
        <v>58</v>
      </c>
      <c r="J50452">
        <v>30688.578369999999</v>
      </c>
      <c r="K50452">
        <v>454</v>
      </c>
      <c r="L50452" s="1" t="s">
        <v>47</v>
      </c>
      <c r="M50452" s="2">
        <v>44022</v>
      </c>
      <c r="N50452" s="1" t="s">
        <v>24</v>
      </c>
      <c r="O50452" s="1" t="s">
        <v>25</v>
      </c>
      <c r="P50452">
        <v>13</v>
      </c>
    </row>
    <row r="50453" spans="1:16" x14ac:dyDescent="0.35">
      <c r="A50453" s="1" t="s">
        <v>1347</v>
      </c>
      <c r="B50453">
        <v>61</v>
      </c>
      <c r="C50453" s="1" t="s">
        <v>17</v>
      </c>
      <c r="D50453" s="1" t="s">
        <v>60</v>
      </c>
      <c r="E50453" s="1" t="s">
        <v>77</v>
      </c>
      <c r="F50453" s="2">
        <v>44301</v>
      </c>
      <c r="G50453" s="1" t="s">
        <v>1348</v>
      </c>
      <c r="H50453" s="1" t="s">
        <v>1349</v>
      </c>
      <c r="I50453" s="1" t="s">
        <v>66</v>
      </c>
      <c r="J50453">
        <v>26894.074929999999</v>
      </c>
      <c r="K50453">
        <v>208</v>
      </c>
      <c r="L50453" s="1" t="s">
        <v>32</v>
      </c>
      <c r="M50453" s="2">
        <v>44323</v>
      </c>
      <c r="N50453" s="1" t="s">
        <v>41</v>
      </c>
      <c r="O50453" s="1" t="s">
        <v>25</v>
      </c>
      <c r="P50453">
        <v>22</v>
      </c>
    </row>
    <row r="50454" spans="1:16" x14ac:dyDescent="0.35">
      <c r="A50454" s="1" t="s">
        <v>5487</v>
      </c>
      <c r="B50454">
        <v>29</v>
      </c>
      <c r="C50454" s="1" t="s">
        <v>36</v>
      </c>
      <c r="D50454" s="1" t="s">
        <v>60</v>
      </c>
      <c r="E50454" s="1" t="s">
        <v>19</v>
      </c>
      <c r="F50454" s="2">
        <v>44783</v>
      </c>
      <c r="G50454" s="1" t="s">
        <v>3303</v>
      </c>
      <c r="H50454" s="1" t="s">
        <v>5488</v>
      </c>
      <c r="I50454" s="1" t="s">
        <v>58</v>
      </c>
      <c r="J50454">
        <v>15483.385679999999</v>
      </c>
      <c r="K50454">
        <v>137</v>
      </c>
      <c r="L50454" s="1" t="s">
        <v>47</v>
      </c>
      <c r="M50454" s="2">
        <v>44803</v>
      </c>
      <c r="N50454" s="1" t="s">
        <v>24</v>
      </c>
      <c r="O50454" s="1" t="s">
        <v>25</v>
      </c>
      <c r="P50454">
        <v>20</v>
      </c>
    </row>
    <row r="50455" spans="1:16" x14ac:dyDescent="0.35">
      <c r="A50455" s="1" t="s">
        <v>31488</v>
      </c>
      <c r="B50455">
        <v>40</v>
      </c>
      <c r="C50455" s="1" t="s">
        <v>36</v>
      </c>
      <c r="D50455" s="1" t="s">
        <v>37</v>
      </c>
      <c r="E50455" s="1" t="s">
        <v>28</v>
      </c>
      <c r="F50455" s="2">
        <v>44797</v>
      </c>
      <c r="G50455" s="1" t="s">
        <v>31489</v>
      </c>
      <c r="H50455" s="1" t="s">
        <v>31490</v>
      </c>
      <c r="I50455" s="1" t="s">
        <v>58</v>
      </c>
      <c r="J50455">
        <v>32603.138470000002</v>
      </c>
      <c r="K50455">
        <v>187</v>
      </c>
      <c r="L50455" s="1" t="s">
        <v>32</v>
      </c>
      <c r="M50455" s="2">
        <v>44805</v>
      </c>
      <c r="N50455" s="1" t="s">
        <v>41</v>
      </c>
      <c r="O50455" s="1" t="s">
        <v>34</v>
      </c>
      <c r="P50455">
        <v>8</v>
      </c>
    </row>
    <row r="50456" spans="1:16" x14ac:dyDescent="0.35">
      <c r="A50456" s="1" t="s">
        <v>1177</v>
      </c>
      <c r="B50456">
        <v>25</v>
      </c>
      <c r="C50456" s="1" t="s">
        <v>36</v>
      </c>
      <c r="D50456" s="1" t="s">
        <v>18</v>
      </c>
      <c r="E50456" s="1" t="s">
        <v>28</v>
      </c>
      <c r="F50456" s="2">
        <v>44938</v>
      </c>
      <c r="G50456" s="1" t="s">
        <v>29748</v>
      </c>
      <c r="H50456" s="1" t="s">
        <v>870</v>
      </c>
      <c r="I50456" s="1" t="s">
        <v>40</v>
      </c>
      <c r="J50456">
        <v>26815.33886</v>
      </c>
      <c r="K50456">
        <v>197</v>
      </c>
      <c r="L50456" s="1" t="s">
        <v>47</v>
      </c>
      <c r="M50456" s="2">
        <v>44953</v>
      </c>
      <c r="N50456" s="1" t="s">
        <v>24</v>
      </c>
      <c r="O50456" s="1" t="s">
        <v>34</v>
      </c>
      <c r="P50456">
        <v>15</v>
      </c>
    </row>
    <row r="50457" spans="1:16" x14ac:dyDescent="0.35">
      <c r="A50457" s="1" t="s">
        <v>35224</v>
      </c>
      <c r="B50457">
        <v>84</v>
      </c>
      <c r="C50457" s="1" t="s">
        <v>36</v>
      </c>
      <c r="D50457" s="1" t="s">
        <v>126</v>
      </c>
      <c r="E50457" s="1" t="s">
        <v>55</v>
      </c>
      <c r="F50457" s="2">
        <v>43690</v>
      </c>
      <c r="G50457" s="1" t="s">
        <v>35225</v>
      </c>
      <c r="H50457" s="1" t="s">
        <v>29873</v>
      </c>
      <c r="I50457" s="1" t="s">
        <v>58</v>
      </c>
      <c r="J50457">
        <v>12425.912109999999</v>
      </c>
      <c r="K50457">
        <v>191</v>
      </c>
      <c r="L50457" s="1" t="s">
        <v>32</v>
      </c>
      <c r="M50457" s="2">
        <v>43696</v>
      </c>
      <c r="N50457" s="1" t="s">
        <v>41</v>
      </c>
      <c r="O50457" s="1" t="s">
        <v>34</v>
      </c>
      <c r="P50457">
        <v>6</v>
      </c>
    </row>
    <row r="50458" spans="1:16" x14ac:dyDescent="0.35">
      <c r="A50458" s="1" t="s">
        <v>11527</v>
      </c>
      <c r="B50458">
        <v>25</v>
      </c>
      <c r="C50458" s="1" t="s">
        <v>17</v>
      </c>
      <c r="D50458" s="1" t="s">
        <v>43</v>
      </c>
      <c r="E50458" s="1" t="s">
        <v>55</v>
      </c>
      <c r="F50458" s="2">
        <v>43912</v>
      </c>
      <c r="G50458" s="1" t="s">
        <v>63951</v>
      </c>
      <c r="H50458" s="1" t="s">
        <v>63952</v>
      </c>
      <c r="I50458" s="1" t="s">
        <v>58</v>
      </c>
      <c r="J50458">
        <v>39622.332719999999</v>
      </c>
      <c r="K50458">
        <v>231</v>
      </c>
      <c r="L50458" s="1" t="s">
        <v>32</v>
      </c>
      <c r="M50458" s="2">
        <v>43914</v>
      </c>
      <c r="N50458" s="1" t="s">
        <v>80</v>
      </c>
      <c r="O50458" s="1" t="s">
        <v>25</v>
      </c>
      <c r="P50458">
        <v>2</v>
      </c>
    </row>
    <row r="50459" spans="1:16" x14ac:dyDescent="0.35">
      <c r="A50459" s="1" t="s">
        <v>74205</v>
      </c>
      <c r="B50459">
        <v>32</v>
      </c>
      <c r="C50459" s="1" t="s">
        <v>36</v>
      </c>
      <c r="D50459" s="1" t="s">
        <v>60</v>
      </c>
      <c r="E50459" s="1" t="s">
        <v>19</v>
      </c>
      <c r="F50459" s="2">
        <v>44286</v>
      </c>
      <c r="G50459" s="1" t="s">
        <v>85598</v>
      </c>
      <c r="H50459" s="1" t="s">
        <v>103815</v>
      </c>
      <c r="I50459" s="1" t="s">
        <v>40</v>
      </c>
      <c r="J50459">
        <v>34669.274019999997</v>
      </c>
      <c r="K50459">
        <v>167</v>
      </c>
      <c r="L50459" s="1" t="s">
        <v>32</v>
      </c>
      <c r="M50459" s="2">
        <v>44289</v>
      </c>
      <c r="N50459" s="1" t="s">
        <v>80</v>
      </c>
      <c r="O50459" s="1" t="s">
        <v>48</v>
      </c>
      <c r="P50459">
        <v>3</v>
      </c>
    </row>
    <row r="50460" spans="1:16" x14ac:dyDescent="0.35">
      <c r="A50460" s="1" t="s">
        <v>105776</v>
      </c>
      <c r="B50460">
        <v>62</v>
      </c>
      <c r="C50460" s="1" t="s">
        <v>17</v>
      </c>
      <c r="D50460" s="1" t="s">
        <v>50</v>
      </c>
      <c r="E50460" s="1" t="s">
        <v>94</v>
      </c>
      <c r="F50460" s="2">
        <v>44379</v>
      </c>
      <c r="G50460" s="1" t="s">
        <v>9657</v>
      </c>
      <c r="H50460" s="1" t="s">
        <v>105777</v>
      </c>
      <c r="I50460" s="1" t="s">
        <v>58</v>
      </c>
      <c r="J50460">
        <v>2317.9098020000001</v>
      </c>
      <c r="K50460">
        <v>226</v>
      </c>
      <c r="L50460" s="1" t="s">
        <v>32</v>
      </c>
      <c r="M50460" s="2">
        <v>44385</v>
      </c>
      <c r="N50460" s="1" t="s">
        <v>41</v>
      </c>
      <c r="O50460" s="1" t="s">
        <v>34</v>
      </c>
      <c r="P50460">
        <v>6</v>
      </c>
    </row>
    <row r="50461" spans="1:16" x14ac:dyDescent="0.35">
      <c r="A50461" s="1" t="s">
        <v>11473</v>
      </c>
      <c r="B50461">
        <v>66</v>
      </c>
      <c r="C50461" s="1" t="s">
        <v>36</v>
      </c>
      <c r="D50461" s="1" t="s">
        <v>43</v>
      </c>
      <c r="E50461" s="1" t="s">
        <v>44</v>
      </c>
      <c r="F50461" s="2">
        <v>44966</v>
      </c>
      <c r="G50461" s="1" t="s">
        <v>90526</v>
      </c>
      <c r="H50461" s="1" t="s">
        <v>41455</v>
      </c>
      <c r="I50461" s="1" t="s">
        <v>66</v>
      </c>
      <c r="J50461">
        <v>2207.8387579999999</v>
      </c>
      <c r="K50461">
        <v>375</v>
      </c>
      <c r="L50461" s="1" t="s">
        <v>23</v>
      </c>
      <c r="M50461" s="2">
        <v>44968</v>
      </c>
      <c r="N50461" s="1" t="s">
        <v>80</v>
      </c>
      <c r="O50461" s="1" t="s">
        <v>48</v>
      </c>
      <c r="P50461">
        <v>2</v>
      </c>
    </row>
    <row r="50462" spans="1:16" x14ac:dyDescent="0.35">
      <c r="A50462" s="1" t="s">
        <v>36121</v>
      </c>
      <c r="B50462">
        <v>23</v>
      </c>
      <c r="C50462" s="1" t="s">
        <v>36</v>
      </c>
      <c r="D50462" s="1" t="s">
        <v>43</v>
      </c>
      <c r="E50462" s="1" t="s">
        <v>28</v>
      </c>
      <c r="F50462" s="2">
        <v>44909</v>
      </c>
      <c r="G50462" s="1" t="s">
        <v>36122</v>
      </c>
      <c r="H50462" s="1" t="s">
        <v>36123</v>
      </c>
      <c r="I50462" s="1" t="s">
        <v>22</v>
      </c>
      <c r="J50462">
        <v>19700.161489999999</v>
      </c>
      <c r="K50462">
        <v>495</v>
      </c>
      <c r="L50462" s="1" t="s">
        <v>23</v>
      </c>
      <c r="M50462" s="2">
        <v>44937</v>
      </c>
      <c r="N50462" s="1" t="s">
        <v>33</v>
      </c>
      <c r="O50462" s="1" t="s">
        <v>25</v>
      </c>
      <c r="P50462">
        <v>28</v>
      </c>
    </row>
    <row r="50463" spans="1:16" x14ac:dyDescent="0.35">
      <c r="A50463" s="1" t="s">
        <v>12572</v>
      </c>
      <c r="B50463">
        <v>57</v>
      </c>
      <c r="C50463" s="1" t="s">
        <v>17</v>
      </c>
      <c r="D50463" s="1" t="s">
        <v>43</v>
      </c>
      <c r="E50463" s="1" t="s">
        <v>19</v>
      </c>
      <c r="F50463" s="2">
        <v>44808</v>
      </c>
      <c r="G50463" s="1" t="s">
        <v>92589</v>
      </c>
      <c r="H50463" s="1" t="s">
        <v>92590</v>
      </c>
      <c r="I50463" s="1" t="s">
        <v>22</v>
      </c>
      <c r="J50463">
        <v>25091.041529999999</v>
      </c>
      <c r="K50463">
        <v>324</v>
      </c>
      <c r="L50463" s="1" t="s">
        <v>23</v>
      </c>
      <c r="M50463" s="2">
        <v>44827</v>
      </c>
      <c r="N50463" s="1" t="s">
        <v>41</v>
      </c>
      <c r="O50463" s="1" t="s">
        <v>48</v>
      </c>
      <c r="P50463">
        <v>19</v>
      </c>
    </row>
    <row r="50464" spans="1:16" x14ac:dyDescent="0.35">
      <c r="A50464" s="1" t="s">
        <v>9024</v>
      </c>
      <c r="B50464">
        <v>40</v>
      </c>
      <c r="C50464" s="1" t="s">
        <v>17</v>
      </c>
      <c r="D50464" s="1" t="s">
        <v>126</v>
      </c>
      <c r="E50464" s="1" t="s">
        <v>28</v>
      </c>
      <c r="F50464" s="2">
        <v>44860</v>
      </c>
      <c r="G50464" s="1" t="s">
        <v>67851</v>
      </c>
      <c r="H50464" s="1" t="s">
        <v>67852</v>
      </c>
      <c r="I50464" s="1" t="s">
        <v>58</v>
      </c>
      <c r="J50464">
        <v>14581.36744</v>
      </c>
      <c r="K50464">
        <v>216</v>
      </c>
      <c r="L50464" s="1" t="s">
        <v>47</v>
      </c>
      <c r="M50464" s="2">
        <v>44875</v>
      </c>
      <c r="N50464" s="1" t="s">
        <v>80</v>
      </c>
      <c r="O50464" s="1" t="s">
        <v>48</v>
      </c>
      <c r="P50464">
        <v>15</v>
      </c>
    </row>
    <row r="50465" spans="1:16" x14ac:dyDescent="0.35">
      <c r="A50465" s="1" t="s">
        <v>39999</v>
      </c>
      <c r="B50465">
        <v>79</v>
      </c>
      <c r="C50465" s="1" t="s">
        <v>36</v>
      </c>
      <c r="D50465" s="1" t="s">
        <v>27</v>
      </c>
      <c r="E50465" s="1" t="s">
        <v>44</v>
      </c>
      <c r="F50465" s="2">
        <v>45249</v>
      </c>
      <c r="G50465" s="1" t="s">
        <v>57952</v>
      </c>
      <c r="H50465" s="1" t="s">
        <v>57953</v>
      </c>
      <c r="I50465" s="1" t="s">
        <v>22</v>
      </c>
      <c r="J50465">
        <v>14890.431060000001</v>
      </c>
      <c r="K50465">
        <v>308</v>
      </c>
      <c r="L50465" s="1" t="s">
        <v>23</v>
      </c>
      <c r="M50465" s="2">
        <v>45269</v>
      </c>
      <c r="N50465" s="1" t="s">
        <v>53</v>
      </c>
      <c r="O50465" s="1" t="s">
        <v>48</v>
      </c>
      <c r="P50465">
        <v>20</v>
      </c>
    </row>
    <row r="50466" spans="1:16" x14ac:dyDescent="0.35">
      <c r="A50466" s="1" t="s">
        <v>65657</v>
      </c>
      <c r="B50466">
        <v>79</v>
      </c>
      <c r="C50466" s="1" t="s">
        <v>17</v>
      </c>
      <c r="D50466" s="1" t="s">
        <v>60</v>
      </c>
      <c r="E50466" s="1" t="s">
        <v>55</v>
      </c>
      <c r="F50466" s="2">
        <v>43871</v>
      </c>
      <c r="G50466" s="1" t="s">
        <v>65658</v>
      </c>
      <c r="H50466" s="1" t="s">
        <v>65659</v>
      </c>
      <c r="I50466" s="1" t="s">
        <v>22</v>
      </c>
      <c r="J50466">
        <v>8048.7276599999996</v>
      </c>
      <c r="K50466">
        <v>305</v>
      </c>
      <c r="L50466" s="1" t="s">
        <v>47</v>
      </c>
      <c r="M50466" s="2">
        <v>43888</v>
      </c>
      <c r="N50466" s="1" t="s">
        <v>80</v>
      </c>
      <c r="O50466" s="1" t="s">
        <v>34</v>
      </c>
      <c r="P50466">
        <v>17</v>
      </c>
    </row>
    <row r="50467" spans="1:16" x14ac:dyDescent="0.35">
      <c r="A50467" s="1" t="s">
        <v>70914</v>
      </c>
      <c r="B50467">
        <v>52</v>
      </c>
      <c r="C50467" s="1" t="s">
        <v>17</v>
      </c>
      <c r="D50467" s="1" t="s">
        <v>104</v>
      </c>
      <c r="E50467" s="1" t="s">
        <v>44</v>
      </c>
      <c r="F50467" s="2">
        <v>43696</v>
      </c>
      <c r="G50467" s="1" t="s">
        <v>16978</v>
      </c>
      <c r="H50467" s="1" t="s">
        <v>70915</v>
      </c>
      <c r="I50467" s="1" t="s">
        <v>22</v>
      </c>
      <c r="J50467">
        <v>14324.268459999999</v>
      </c>
      <c r="K50467">
        <v>287</v>
      </c>
      <c r="L50467" s="1" t="s">
        <v>23</v>
      </c>
      <c r="M50467" s="2">
        <v>43701</v>
      </c>
      <c r="N50467" s="1" t="s">
        <v>24</v>
      </c>
      <c r="O50467" s="1" t="s">
        <v>34</v>
      </c>
      <c r="P50467">
        <v>5</v>
      </c>
    </row>
    <row r="50468" spans="1:16" x14ac:dyDescent="0.35">
      <c r="A50468" s="1" t="s">
        <v>60972</v>
      </c>
      <c r="B50468">
        <v>21</v>
      </c>
      <c r="C50468" s="1" t="s">
        <v>17</v>
      </c>
      <c r="D50468" s="1" t="s">
        <v>43</v>
      </c>
      <c r="E50468" s="1" t="s">
        <v>94</v>
      </c>
      <c r="F50468" s="2">
        <v>44856</v>
      </c>
      <c r="G50468" s="1" t="s">
        <v>60973</v>
      </c>
      <c r="H50468" s="1" t="s">
        <v>60974</v>
      </c>
      <c r="I50468" s="1" t="s">
        <v>22</v>
      </c>
      <c r="J50468">
        <v>19728.453959999999</v>
      </c>
      <c r="K50468">
        <v>113</v>
      </c>
      <c r="L50468" s="1" t="s">
        <v>32</v>
      </c>
      <c r="M50468" s="2">
        <v>44861</v>
      </c>
      <c r="N50468" s="1" t="s">
        <v>24</v>
      </c>
      <c r="O50468" s="1" t="s">
        <v>34</v>
      </c>
      <c r="P50468">
        <v>5</v>
      </c>
    </row>
    <row r="50469" spans="1:16" x14ac:dyDescent="0.35">
      <c r="A50469" s="1" t="s">
        <v>5468</v>
      </c>
      <c r="B50469">
        <v>64</v>
      </c>
      <c r="C50469" s="1" t="s">
        <v>36</v>
      </c>
      <c r="D50469" s="1" t="s">
        <v>37</v>
      </c>
      <c r="E50469" s="1" t="s">
        <v>94</v>
      </c>
      <c r="F50469" s="2">
        <v>44542</v>
      </c>
      <c r="G50469" s="1" t="s">
        <v>5469</v>
      </c>
      <c r="H50469" s="1" t="s">
        <v>5470</v>
      </c>
      <c r="I50469" s="1" t="s">
        <v>66</v>
      </c>
      <c r="J50469">
        <v>50404.282099999997</v>
      </c>
      <c r="K50469">
        <v>375</v>
      </c>
      <c r="L50469" s="1" t="s">
        <v>47</v>
      </c>
      <c r="M50469" s="2">
        <v>44558</v>
      </c>
      <c r="N50469" s="1" t="s">
        <v>41</v>
      </c>
      <c r="O50469" s="1" t="s">
        <v>25</v>
      </c>
      <c r="P50469">
        <v>16</v>
      </c>
    </row>
    <row r="50470" spans="1:16" x14ac:dyDescent="0.35">
      <c r="A50470" s="1" t="s">
        <v>49065</v>
      </c>
      <c r="B50470">
        <v>26</v>
      </c>
      <c r="C50470" s="1" t="s">
        <v>36</v>
      </c>
      <c r="D50470" s="1" t="s">
        <v>60</v>
      </c>
      <c r="E50470" s="1" t="s">
        <v>55</v>
      </c>
      <c r="F50470" s="2">
        <v>44698</v>
      </c>
      <c r="G50470" s="1" t="s">
        <v>68424</v>
      </c>
      <c r="H50470" s="1" t="s">
        <v>68425</v>
      </c>
      <c r="I50470" s="1" t="s">
        <v>22</v>
      </c>
      <c r="J50470">
        <v>10730.44047</v>
      </c>
      <c r="K50470">
        <v>276</v>
      </c>
      <c r="L50470" s="1" t="s">
        <v>32</v>
      </c>
      <c r="M50470" s="2">
        <v>44726</v>
      </c>
      <c r="N50470" s="1" t="s">
        <v>53</v>
      </c>
      <c r="O50470" s="1" t="s">
        <v>25</v>
      </c>
      <c r="P50470">
        <v>28</v>
      </c>
    </row>
    <row r="50471" spans="1:16" x14ac:dyDescent="0.35">
      <c r="A50471" s="1" t="s">
        <v>25013</v>
      </c>
      <c r="B50471">
        <v>64</v>
      </c>
      <c r="C50471" s="1" t="s">
        <v>17</v>
      </c>
      <c r="D50471" s="1" t="s">
        <v>126</v>
      </c>
      <c r="E50471" s="1" t="s">
        <v>28</v>
      </c>
      <c r="F50471" s="2">
        <v>44261</v>
      </c>
      <c r="G50471" s="1" t="s">
        <v>107742</v>
      </c>
      <c r="H50471" s="1" t="s">
        <v>107743</v>
      </c>
      <c r="I50471" s="1" t="s">
        <v>40</v>
      </c>
      <c r="J50471">
        <v>49244.447809999998</v>
      </c>
      <c r="K50471">
        <v>143</v>
      </c>
      <c r="L50471" s="1" t="s">
        <v>32</v>
      </c>
      <c r="M50471" s="2">
        <v>44269</v>
      </c>
      <c r="N50471" s="1" t="s">
        <v>24</v>
      </c>
      <c r="O50471" s="1" t="s">
        <v>25</v>
      </c>
      <c r="P50471">
        <v>8</v>
      </c>
    </row>
    <row r="50472" spans="1:16" x14ac:dyDescent="0.35">
      <c r="A50472" s="1" t="s">
        <v>107032</v>
      </c>
      <c r="B50472">
        <v>36</v>
      </c>
      <c r="C50472" s="1" t="s">
        <v>36</v>
      </c>
      <c r="D50472" s="1" t="s">
        <v>37</v>
      </c>
      <c r="E50472" s="1" t="s">
        <v>19</v>
      </c>
      <c r="F50472" s="2">
        <v>43631</v>
      </c>
      <c r="G50472" s="1" t="s">
        <v>107033</v>
      </c>
      <c r="H50472" s="1" t="s">
        <v>107034</v>
      </c>
      <c r="I50472" s="1" t="s">
        <v>66</v>
      </c>
      <c r="J50472">
        <v>10925.92915</v>
      </c>
      <c r="K50472">
        <v>312</v>
      </c>
      <c r="L50472" s="1" t="s">
        <v>47</v>
      </c>
      <c r="M50472" s="2">
        <v>43644</v>
      </c>
      <c r="N50472" s="1" t="s">
        <v>80</v>
      </c>
      <c r="O50472" s="1" t="s">
        <v>48</v>
      </c>
      <c r="P50472">
        <v>13</v>
      </c>
    </row>
    <row r="50473" spans="1:16" x14ac:dyDescent="0.35">
      <c r="A50473" s="1" t="s">
        <v>285</v>
      </c>
      <c r="B50473">
        <v>67</v>
      </c>
      <c r="C50473" s="1" t="s">
        <v>17</v>
      </c>
      <c r="D50473" s="1" t="s">
        <v>50</v>
      </c>
      <c r="E50473" s="1" t="s">
        <v>19</v>
      </c>
      <c r="F50473" s="2">
        <v>43699</v>
      </c>
      <c r="G50473" s="1" t="s">
        <v>10119</v>
      </c>
      <c r="H50473" s="1" t="s">
        <v>13013</v>
      </c>
      <c r="I50473" s="1" t="s">
        <v>22</v>
      </c>
      <c r="J50473">
        <v>6259.8349689999995</v>
      </c>
      <c r="K50473">
        <v>272</v>
      </c>
      <c r="L50473" s="1" t="s">
        <v>23</v>
      </c>
      <c r="M50473" s="2">
        <v>43723</v>
      </c>
      <c r="N50473" s="1" t="s">
        <v>41</v>
      </c>
      <c r="O50473" s="1" t="s">
        <v>34</v>
      </c>
      <c r="P50473">
        <v>24</v>
      </c>
    </row>
    <row r="50474" spans="1:16" x14ac:dyDescent="0.35">
      <c r="A50474" s="1" t="s">
        <v>78784</v>
      </c>
      <c r="B50474">
        <v>56</v>
      </c>
      <c r="C50474" s="1" t="s">
        <v>17</v>
      </c>
      <c r="D50474" s="1" t="s">
        <v>37</v>
      </c>
      <c r="E50474" s="1" t="s">
        <v>19</v>
      </c>
      <c r="F50474" s="2">
        <v>44845</v>
      </c>
      <c r="G50474" s="1" t="s">
        <v>101085</v>
      </c>
      <c r="H50474" s="1" t="s">
        <v>101086</v>
      </c>
      <c r="I50474" s="1" t="s">
        <v>58</v>
      </c>
      <c r="J50474">
        <v>13826.329110000001</v>
      </c>
      <c r="K50474">
        <v>405</v>
      </c>
      <c r="L50474" s="1" t="s">
        <v>32</v>
      </c>
      <c r="M50474" s="2">
        <v>44848</v>
      </c>
      <c r="N50474" s="1" t="s">
        <v>80</v>
      </c>
      <c r="O50474" s="1" t="s">
        <v>48</v>
      </c>
      <c r="P50474">
        <v>3</v>
      </c>
    </row>
    <row r="50475" spans="1:16" x14ac:dyDescent="0.35">
      <c r="A50475" s="1" t="s">
        <v>28628</v>
      </c>
      <c r="B50475">
        <v>36</v>
      </c>
      <c r="C50475" s="1" t="s">
        <v>36</v>
      </c>
      <c r="D50475" s="1" t="s">
        <v>50</v>
      </c>
      <c r="E50475" s="1" t="s">
        <v>44</v>
      </c>
      <c r="F50475" s="2">
        <v>44939</v>
      </c>
      <c r="G50475" s="1" t="s">
        <v>28629</v>
      </c>
      <c r="H50475" s="1" t="s">
        <v>11768</v>
      </c>
      <c r="I50475" s="1" t="s">
        <v>40</v>
      </c>
      <c r="J50475">
        <v>13640.031720000001</v>
      </c>
      <c r="K50475">
        <v>334</v>
      </c>
      <c r="L50475" s="1" t="s">
        <v>23</v>
      </c>
      <c r="M50475" s="2">
        <v>44967</v>
      </c>
      <c r="N50475" s="1" t="s">
        <v>80</v>
      </c>
      <c r="O50475" s="1" t="s">
        <v>25</v>
      </c>
      <c r="P50475">
        <v>28</v>
      </c>
    </row>
    <row r="50476" spans="1:16" x14ac:dyDescent="0.35">
      <c r="A50476" s="1" t="s">
        <v>45794</v>
      </c>
      <c r="B50476">
        <v>26</v>
      </c>
      <c r="C50476" s="1" t="s">
        <v>36</v>
      </c>
      <c r="D50476" s="1" t="s">
        <v>104</v>
      </c>
      <c r="E50476" s="1" t="s">
        <v>44</v>
      </c>
      <c r="F50476" s="2">
        <v>43788</v>
      </c>
      <c r="G50476" s="1" t="s">
        <v>21974</v>
      </c>
      <c r="H50476" s="1" t="s">
        <v>105183</v>
      </c>
      <c r="I50476" s="1" t="s">
        <v>31</v>
      </c>
      <c r="J50476">
        <v>8442.352202</v>
      </c>
      <c r="K50476">
        <v>109</v>
      </c>
      <c r="L50476" s="1" t="s">
        <v>32</v>
      </c>
      <c r="M50476" s="2">
        <v>43818</v>
      </c>
      <c r="N50476" s="1" t="s">
        <v>53</v>
      </c>
      <c r="O50476" s="1" t="s">
        <v>25</v>
      </c>
      <c r="P50476">
        <v>30</v>
      </c>
    </row>
    <row r="50477" spans="1:16" x14ac:dyDescent="0.35">
      <c r="A50477" s="1" t="s">
        <v>92425</v>
      </c>
      <c r="B50477">
        <v>30</v>
      </c>
      <c r="C50477" s="1" t="s">
        <v>17</v>
      </c>
      <c r="D50477" s="1" t="s">
        <v>18</v>
      </c>
      <c r="E50477" s="1" t="s">
        <v>28</v>
      </c>
      <c r="F50477" s="2">
        <v>43816</v>
      </c>
      <c r="G50477" s="1" t="s">
        <v>67091</v>
      </c>
      <c r="H50477" s="1" t="s">
        <v>92426</v>
      </c>
      <c r="I50477" s="1" t="s">
        <v>40</v>
      </c>
      <c r="J50477">
        <v>12972.633</v>
      </c>
      <c r="K50477">
        <v>259</v>
      </c>
      <c r="L50477" s="1" t="s">
        <v>32</v>
      </c>
      <c r="M50477" s="2">
        <v>43823</v>
      </c>
      <c r="N50477" s="1" t="s">
        <v>80</v>
      </c>
      <c r="O50477" s="1" t="s">
        <v>34</v>
      </c>
      <c r="P50477">
        <v>7</v>
      </c>
    </row>
    <row r="50478" spans="1:16" x14ac:dyDescent="0.35">
      <c r="A50478" s="1" t="s">
        <v>71526</v>
      </c>
      <c r="B50478">
        <v>77</v>
      </c>
      <c r="C50478" s="1" t="s">
        <v>36</v>
      </c>
      <c r="D50478" s="1" t="s">
        <v>126</v>
      </c>
      <c r="E50478" s="1" t="s">
        <v>55</v>
      </c>
      <c r="F50478" s="2">
        <v>44420</v>
      </c>
      <c r="G50478" s="1" t="s">
        <v>84527</v>
      </c>
      <c r="H50478" s="1" t="s">
        <v>84528</v>
      </c>
      <c r="I50478" s="1" t="s">
        <v>58</v>
      </c>
      <c r="J50478">
        <v>36814.764779999998</v>
      </c>
      <c r="K50478">
        <v>112</v>
      </c>
      <c r="L50478" s="1" t="s">
        <v>23</v>
      </c>
      <c r="M50478" s="2">
        <v>44426</v>
      </c>
      <c r="N50478" s="1" t="s">
        <v>80</v>
      </c>
      <c r="O50478" s="1" t="s">
        <v>48</v>
      </c>
      <c r="P50478">
        <v>6</v>
      </c>
    </row>
    <row r="50479" spans="1:16" x14ac:dyDescent="0.35">
      <c r="A50479" s="1" t="s">
        <v>3208</v>
      </c>
      <c r="B50479">
        <v>59</v>
      </c>
      <c r="C50479" s="1" t="s">
        <v>36</v>
      </c>
      <c r="D50479" s="1" t="s">
        <v>50</v>
      </c>
      <c r="E50479" s="1" t="s">
        <v>28</v>
      </c>
      <c r="F50479" s="2">
        <v>44801</v>
      </c>
      <c r="G50479" s="1" t="s">
        <v>3209</v>
      </c>
      <c r="H50479" s="1" t="s">
        <v>3210</v>
      </c>
      <c r="I50479" s="1" t="s">
        <v>66</v>
      </c>
      <c r="J50479">
        <v>28954.26139</v>
      </c>
      <c r="K50479">
        <v>379</v>
      </c>
      <c r="L50479" s="1" t="s">
        <v>32</v>
      </c>
      <c r="M50479" s="2">
        <v>44818</v>
      </c>
      <c r="N50479" s="1" t="s">
        <v>41</v>
      </c>
      <c r="O50479" s="1" t="s">
        <v>34</v>
      </c>
      <c r="P50479">
        <v>17</v>
      </c>
    </row>
    <row r="50480" spans="1:16" x14ac:dyDescent="0.35">
      <c r="A50480" s="1" t="s">
        <v>26721</v>
      </c>
      <c r="B50480">
        <v>43</v>
      </c>
      <c r="C50480" s="1" t="s">
        <v>36</v>
      </c>
      <c r="D50480" s="1" t="s">
        <v>126</v>
      </c>
      <c r="E50480" s="1" t="s">
        <v>44</v>
      </c>
      <c r="F50480" s="2">
        <v>44211</v>
      </c>
      <c r="G50480" s="1" t="s">
        <v>26722</v>
      </c>
      <c r="H50480" s="1" t="s">
        <v>26723</v>
      </c>
      <c r="I50480" s="1" t="s">
        <v>58</v>
      </c>
      <c r="J50480">
        <v>37601.4663</v>
      </c>
      <c r="K50480">
        <v>271</v>
      </c>
      <c r="L50480" s="1" t="s">
        <v>32</v>
      </c>
      <c r="M50480" s="2">
        <v>44222</v>
      </c>
      <c r="N50480" s="1" t="s">
        <v>53</v>
      </c>
      <c r="O50480" s="1" t="s">
        <v>48</v>
      </c>
      <c r="P50480">
        <v>11</v>
      </c>
    </row>
    <row r="50481" spans="1:16" x14ac:dyDescent="0.35">
      <c r="A50481" s="1" t="s">
        <v>91475</v>
      </c>
      <c r="B50481">
        <v>87</v>
      </c>
      <c r="C50481" s="1" t="s">
        <v>17</v>
      </c>
      <c r="D50481" s="1" t="s">
        <v>104</v>
      </c>
      <c r="E50481" s="1" t="s">
        <v>44</v>
      </c>
      <c r="F50481" s="2">
        <v>44482</v>
      </c>
      <c r="G50481" s="1" t="s">
        <v>91476</v>
      </c>
      <c r="H50481" s="1" t="s">
        <v>91477</v>
      </c>
      <c r="I50481" s="1" t="s">
        <v>40</v>
      </c>
      <c r="J50481">
        <v>43400.071259999997</v>
      </c>
      <c r="K50481">
        <v>467</v>
      </c>
      <c r="L50481" s="1" t="s">
        <v>47</v>
      </c>
      <c r="M50481" s="2">
        <v>44504</v>
      </c>
      <c r="N50481" s="1" t="s">
        <v>33</v>
      </c>
      <c r="O50481" s="1" t="s">
        <v>48</v>
      </c>
      <c r="P50481">
        <v>22</v>
      </c>
    </row>
    <row r="50482" spans="1:16" x14ac:dyDescent="0.35">
      <c r="A50482" s="1" t="s">
        <v>53910</v>
      </c>
      <c r="B50482">
        <v>78</v>
      </c>
      <c r="C50482" s="1" t="s">
        <v>36</v>
      </c>
      <c r="D50482" s="1" t="s">
        <v>18</v>
      </c>
      <c r="E50482" s="1" t="s">
        <v>55</v>
      </c>
      <c r="F50482" s="2">
        <v>44659</v>
      </c>
      <c r="G50482" s="1" t="s">
        <v>54776</v>
      </c>
      <c r="H50482" s="1" t="s">
        <v>54777</v>
      </c>
      <c r="I50482" s="1" t="s">
        <v>40</v>
      </c>
      <c r="J50482">
        <v>6820.9325079999999</v>
      </c>
      <c r="K50482">
        <v>403</v>
      </c>
      <c r="L50482" s="1" t="s">
        <v>47</v>
      </c>
      <c r="M50482" s="2">
        <v>44661</v>
      </c>
      <c r="N50482" s="1" t="s">
        <v>24</v>
      </c>
      <c r="O50482" s="1" t="s">
        <v>48</v>
      </c>
      <c r="P50482">
        <v>2</v>
      </c>
    </row>
    <row r="50483" spans="1:16" x14ac:dyDescent="0.35">
      <c r="A50483" s="1" t="s">
        <v>82446</v>
      </c>
      <c r="B50483">
        <v>46</v>
      </c>
      <c r="C50483" s="1" t="s">
        <v>36</v>
      </c>
      <c r="D50483" s="1" t="s">
        <v>126</v>
      </c>
      <c r="E50483" s="1" t="s">
        <v>94</v>
      </c>
      <c r="F50483" s="2">
        <v>44724</v>
      </c>
      <c r="G50483" s="1" t="s">
        <v>82447</v>
      </c>
      <c r="H50483" s="1" t="s">
        <v>82448</v>
      </c>
      <c r="I50483" s="1" t="s">
        <v>58</v>
      </c>
      <c r="J50483">
        <v>15118.19687</v>
      </c>
      <c r="K50483">
        <v>179</v>
      </c>
      <c r="L50483" s="1" t="s">
        <v>47</v>
      </c>
      <c r="M50483" s="2">
        <v>44736</v>
      </c>
      <c r="N50483" s="1" t="s">
        <v>80</v>
      </c>
      <c r="O50483" s="1" t="s">
        <v>48</v>
      </c>
      <c r="P50483">
        <v>12</v>
      </c>
    </row>
    <row r="50484" spans="1:16" x14ac:dyDescent="0.35">
      <c r="A50484" s="1" t="s">
        <v>42342</v>
      </c>
      <c r="B50484">
        <v>28</v>
      </c>
      <c r="C50484" s="1" t="s">
        <v>36</v>
      </c>
      <c r="D50484" s="1" t="s">
        <v>104</v>
      </c>
      <c r="E50484" s="1" t="s">
        <v>28</v>
      </c>
      <c r="F50484" s="2">
        <v>44672</v>
      </c>
      <c r="G50484" s="1" t="s">
        <v>42343</v>
      </c>
      <c r="H50484" s="1" t="s">
        <v>24472</v>
      </c>
      <c r="I50484" s="1" t="s">
        <v>31</v>
      </c>
      <c r="J50484">
        <v>11746.91661</v>
      </c>
      <c r="K50484">
        <v>222</v>
      </c>
      <c r="L50484" s="1" t="s">
        <v>23</v>
      </c>
      <c r="M50484" s="2">
        <v>44674</v>
      </c>
      <c r="N50484" s="1" t="s">
        <v>80</v>
      </c>
      <c r="O50484" s="1" t="s">
        <v>48</v>
      </c>
      <c r="P50484">
        <v>2</v>
      </c>
    </row>
    <row r="50485" spans="1:16" x14ac:dyDescent="0.35">
      <c r="A50485" s="1" t="s">
        <v>37166</v>
      </c>
      <c r="B50485">
        <v>71</v>
      </c>
      <c r="C50485" s="1" t="s">
        <v>36</v>
      </c>
      <c r="D50485" s="1" t="s">
        <v>126</v>
      </c>
      <c r="E50485" s="1" t="s">
        <v>55</v>
      </c>
      <c r="F50485" s="2">
        <v>43770</v>
      </c>
      <c r="G50485" s="1" t="s">
        <v>37167</v>
      </c>
      <c r="H50485" s="1" t="s">
        <v>37168</v>
      </c>
      <c r="I50485" s="1" t="s">
        <v>31</v>
      </c>
      <c r="J50485">
        <v>33211.42643</v>
      </c>
      <c r="K50485">
        <v>213</v>
      </c>
      <c r="L50485" s="1" t="s">
        <v>32</v>
      </c>
      <c r="M50485" s="2">
        <v>43799</v>
      </c>
      <c r="N50485" s="1" t="s">
        <v>33</v>
      </c>
      <c r="O50485" s="1" t="s">
        <v>25</v>
      </c>
      <c r="P50485">
        <v>29</v>
      </c>
    </row>
    <row r="50486" spans="1:16" x14ac:dyDescent="0.35">
      <c r="A50486" s="1" t="s">
        <v>34358</v>
      </c>
      <c r="B50486">
        <v>67</v>
      </c>
      <c r="C50486" s="1" t="s">
        <v>36</v>
      </c>
      <c r="D50486" s="1" t="s">
        <v>50</v>
      </c>
      <c r="E50486" s="1" t="s">
        <v>19</v>
      </c>
      <c r="F50486" s="2">
        <v>44104</v>
      </c>
      <c r="G50486" s="1" t="s">
        <v>34359</v>
      </c>
      <c r="H50486" s="1" t="s">
        <v>34360</v>
      </c>
      <c r="I50486" s="1" t="s">
        <v>40</v>
      </c>
      <c r="J50486">
        <v>45114.250460000003</v>
      </c>
      <c r="K50486">
        <v>461</v>
      </c>
      <c r="L50486" s="1" t="s">
        <v>47</v>
      </c>
      <c r="M50486" s="2">
        <v>44131</v>
      </c>
      <c r="N50486" s="1" t="s">
        <v>24</v>
      </c>
      <c r="O50486" s="1" t="s">
        <v>25</v>
      </c>
      <c r="P50486">
        <v>27</v>
      </c>
    </row>
    <row r="50487" spans="1:16" x14ac:dyDescent="0.35">
      <c r="A50487" s="1" t="s">
        <v>48947</v>
      </c>
      <c r="B50487">
        <v>68</v>
      </c>
      <c r="C50487" s="1" t="s">
        <v>17</v>
      </c>
      <c r="D50487" s="1" t="s">
        <v>50</v>
      </c>
      <c r="E50487" s="1" t="s">
        <v>44</v>
      </c>
      <c r="F50487" s="2">
        <v>43674</v>
      </c>
      <c r="G50487" s="1" t="s">
        <v>48948</v>
      </c>
      <c r="H50487" s="1" t="s">
        <v>11526</v>
      </c>
      <c r="I50487" s="1" t="s">
        <v>66</v>
      </c>
      <c r="J50487">
        <v>20849.740979999999</v>
      </c>
      <c r="K50487">
        <v>220</v>
      </c>
      <c r="L50487" s="1" t="s">
        <v>23</v>
      </c>
      <c r="M50487" s="2">
        <v>43689</v>
      </c>
      <c r="N50487" s="1" t="s">
        <v>80</v>
      </c>
      <c r="O50487" s="1" t="s">
        <v>25</v>
      </c>
      <c r="P50487">
        <v>15</v>
      </c>
    </row>
    <row r="50488" spans="1:16" x14ac:dyDescent="0.35">
      <c r="A50488" s="1" t="s">
        <v>51629</v>
      </c>
      <c r="B50488">
        <v>15</v>
      </c>
      <c r="C50488" s="1" t="s">
        <v>17</v>
      </c>
      <c r="D50488" s="1" t="s">
        <v>43</v>
      </c>
      <c r="E50488" s="1" t="s">
        <v>44</v>
      </c>
      <c r="F50488" s="2">
        <v>43782</v>
      </c>
      <c r="G50488" s="1" t="s">
        <v>51630</v>
      </c>
      <c r="H50488" s="1" t="s">
        <v>51631</v>
      </c>
      <c r="I50488" s="1" t="s">
        <v>66</v>
      </c>
      <c r="J50488">
        <v>33531.404060000001</v>
      </c>
      <c r="K50488">
        <v>214</v>
      </c>
      <c r="L50488" s="1" t="s">
        <v>32</v>
      </c>
      <c r="M50488" s="2">
        <v>43800</v>
      </c>
      <c r="N50488" s="1" t="s">
        <v>24</v>
      </c>
      <c r="O50488" s="1" t="s">
        <v>25</v>
      </c>
      <c r="P50488">
        <v>18</v>
      </c>
    </row>
    <row r="50489" spans="1:16" x14ac:dyDescent="0.35">
      <c r="A50489" s="1" t="s">
        <v>97500</v>
      </c>
      <c r="B50489">
        <v>43</v>
      </c>
      <c r="C50489" s="1" t="s">
        <v>36</v>
      </c>
      <c r="D50489" s="1" t="s">
        <v>18</v>
      </c>
      <c r="E50489" s="1" t="s">
        <v>44</v>
      </c>
      <c r="F50489" s="2">
        <v>44727</v>
      </c>
      <c r="G50489" s="1" t="s">
        <v>97501</v>
      </c>
      <c r="H50489" s="1" t="s">
        <v>97502</v>
      </c>
      <c r="I50489" s="1" t="s">
        <v>40</v>
      </c>
      <c r="J50489">
        <v>26411.982800000002</v>
      </c>
      <c r="K50489">
        <v>189</v>
      </c>
      <c r="L50489" s="1" t="s">
        <v>23</v>
      </c>
      <c r="M50489" s="2">
        <v>44738</v>
      </c>
      <c r="N50489" s="1" t="s">
        <v>24</v>
      </c>
      <c r="O50489" s="1" t="s">
        <v>34</v>
      </c>
      <c r="P50489">
        <v>11</v>
      </c>
    </row>
    <row r="50490" spans="1:16" x14ac:dyDescent="0.35">
      <c r="A50490" s="1" t="s">
        <v>93420</v>
      </c>
      <c r="B50490">
        <v>55</v>
      </c>
      <c r="C50490" s="1" t="s">
        <v>36</v>
      </c>
      <c r="D50490" s="1" t="s">
        <v>50</v>
      </c>
      <c r="E50490" s="1" t="s">
        <v>44</v>
      </c>
      <c r="F50490" s="2">
        <v>44266</v>
      </c>
      <c r="G50490" s="1" t="s">
        <v>3067</v>
      </c>
      <c r="H50490" s="1" t="s">
        <v>93421</v>
      </c>
      <c r="I50490" s="1" t="s">
        <v>58</v>
      </c>
      <c r="J50490">
        <v>30648.16531</v>
      </c>
      <c r="K50490">
        <v>389</v>
      </c>
      <c r="L50490" s="1" t="s">
        <v>47</v>
      </c>
      <c r="M50490" s="2">
        <v>44285</v>
      </c>
      <c r="N50490" s="1" t="s">
        <v>24</v>
      </c>
      <c r="O50490" s="1" t="s">
        <v>25</v>
      </c>
      <c r="P50490">
        <v>19</v>
      </c>
    </row>
    <row r="50491" spans="1:16" x14ac:dyDescent="0.35">
      <c r="A50491" s="1" t="s">
        <v>90540</v>
      </c>
      <c r="B50491">
        <v>43</v>
      </c>
      <c r="C50491" s="1" t="s">
        <v>36</v>
      </c>
      <c r="D50491" s="1" t="s">
        <v>27</v>
      </c>
      <c r="E50491" s="1" t="s">
        <v>19</v>
      </c>
      <c r="F50491" s="2">
        <v>45176</v>
      </c>
      <c r="G50491" s="1" t="s">
        <v>34384</v>
      </c>
      <c r="H50491" s="1" t="s">
        <v>71844</v>
      </c>
      <c r="I50491" s="1" t="s">
        <v>31</v>
      </c>
      <c r="J50491">
        <v>865.72049609999999</v>
      </c>
      <c r="K50491">
        <v>260</v>
      </c>
      <c r="L50491" s="1" t="s">
        <v>47</v>
      </c>
      <c r="M50491" s="2">
        <v>45186</v>
      </c>
      <c r="N50491" s="1" t="s">
        <v>41</v>
      </c>
      <c r="O50491" s="1" t="s">
        <v>34</v>
      </c>
      <c r="P50491">
        <v>10</v>
      </c>
    </row>
    <row r="50492" spans="1:16" x14ac:dyDescent="0.35">
      <c r="A50492" s="1" t="s">
        <v>2350</v>
      </c>
      <c r="B50492">
        <v>61</v>
      </c>
      <c r="C50492" s="1" t="s">
        <v>36</v>
      </c>
      <c r="D50492" s="1" t="s">
        <v>27</v>
      </c>
      <c r="E50492" s="1" t="s">
        <v>55</v>
      </c>
      <c r="F50492" s="2">
        <v>44907</v>
      </c>
      <c r="G50492" s="1" t="s">
        <v>23739</v>
      </c>
      <c r="H50492" s="1" t="s">
        <v>75398</v>
      </c>
      <c r="I50492" s="1" t="s">
        <v>22</v>
      </c>
      <c r="J50492">
        <v>18655.958589999998</v>
      </c>
      <c r="K50492">
        <v>420</v>
      </c>
      <c r="L50492" s="1" t="s">
        <v>32</v>
      </c>
      <c r="M50492" s="2">
        <v>44926</v>
      </c>
      <c r="N50492" s="1" t="s">
        <v>24</v>
      </c>
      <c r="O50492" s="1" t="s">
        <v>25</v>
      </c>
      <c r="P50492">
        <v>19</v>
      </c>
    </row>
    <row r="50493" spans="1:16" x14ac:dyDescent="0.35">
      <c r="A50493" s="1" t="s">
        <v>96342</v>
      </c>
      <c r="B50493">
        <v>64</v>
      </c>
      <c r="C50493" s="1" t="s">
        <v>36</v>
      </c>
      <c r="D50493" s="1" t="s">
        <v>104</v>
      </c>
      <c r="E50493" s="1" t="s">
        <v>28</v>
      </c>
      <c r="F50493" s="2">
        <v>43615</v>
      </c>
      <c r="G50493" s="1" t="s">
        <v>96343</v>
      </c>
      <c r="H50493" s="1" t="s">
        <v>62202</v>
      </c>
      <c r="I50493" s="1" t="s">
        <v>66</v>
      </c>
      <c r="J50493">
        <v>39153.809880000001</v>
      </c>
      <c r="K50493">
        <v>276</v>
      </c>
      <c r="L50493" s="1" t="s">
        <v>32</v>
      </c>
      <c r="M50493" s="2">
        <v>43619</v>
      </c>
      <c r="N50493" s="1" t="s">
        <v>41</v>
      </c>
      <c r="O50493" s="1" t="s">
        <v>34</v>
      </c>
      <c r="P50493">
        <v>4</v>
      </c>
    </row>
    <row r="50494" spans="1:16" x14ac:dyDescent="0.35">
      <c r="A50494" s="1" t="s">
        <v>59170</v>
      </c>
      <c r="B50494">
        <v>35</v>
      </c>
      <c r="C50494" s="1" t="s">
        <v>36</v>
      </c>
      <c r="D50494" s="1" t="s">
        <v>104</v>
      </c>
      <c r="E50494" s="1" t="s">
        <v>44</v>
      </c>
      <c r="F50494" s="2">
        <v>44679</v>
      </c>
      <c r="G50494" s="1" t="s">
        <v>59171</v>
      </c>
      <c r="H50494" s="1" t="s">
        <v>59172</v>
      </c>
      <c r="I50494" s="1" t="s">
        <v>31</v>
      </c>
      <c r="J50494">
        <v>43866.762410000003</v>
      </c>
      <c r="K50494">
        <v>250</v>
      </c>
      <c r="L50494" s="1" t="s">
        <v>32</v>
      </c>
      <c r="M50494" s="2">
        <v>44689</v>
      </c>
      <c r="N50494" s="1" t="s">
        <v>41</v>
      </c>
      <c r="O50494" s="1" t="s">
        <v>48</v>
      </c>
      <c r="P50494">
        <v>10</v>
      </c>
    </row>
    <row r="50495" spans="1:16" x14ac:dyDescent="0.35">
      <c r="A50495" s="1" t="s">
        <v>13159</v>
      </c>
      <c r="B50495">
        <v>18</v>
      </c>
      <c r="C50495" s="1" t="s">
        <v>36</v>
      </c>
      <c r="D50495" s="1" t="s">
        <v>27</v>
      </c>
      <c r="E50495" s="1" t="s">
        <v>19</v>
      </c>
      <c r="F50495" s="2">
        <v>44847</v>
      </c>
      <c r="G50495" s="1" t="s">
        <v>13160</v>
      </c>
      <c r="H50495" s="1" t="s">
        <v>13161</v>
      </c>
      <c r="I50495" s="1" t="s">
        <v>66</v>
      </c>
      <c r="J50495">
        <v>45641.50922</v>
      </c>
      <c r="K50495">
        <v>194</v>
      </c>
      <c r="L50495" s="1" t="s">
        <v>47</v>
      </c>
      <c r="M50495" s="2">
        <v>44850</v>
      </c>
      <c r="N50495" s="1" t="s">
        <v>80</v>
      </c>
      <c r="O50495" s="1" t="s">
        <v>48</v>
      </c>
      <c r="P50495">
        <v>3</v>
      </c>
    </row>
    <row r="50496" spans="1:16" x14ac:dyDescent="0.35">
      <c r="A50496" s="1" t="s">
        <v>68996</v>
      </c>
      <c r="B50496">
        <v>71</v>
      </c>
      <c r="C50496" s="1" t="s">
        <v>36</v>
      </c>
      <c r="D50496" s="1" t="s">
        <v>18</v>
      </c>
      <c r="E50496" s="1" t="s">
        <v>28</v>
      </c>
      <c r="F50496" s="2">
        <v>44713</v>
      </c>
      <c r="G50496" s="1" t="s">
        <v>49540</v>
      </c>
      <c r="H50496" s="1" t="s">
        <v>68997</v>
      </c>
      <c r="I50496" s="1" t="s">
        <v>31</v>
      </c>
      <c r="J50496">
        <v>20890.578310000001</v>
      </c>
      <c r="K50496">
        <v>470</v>
      </c>
      <c r="L50496" s="1" t="s">
        <v>32</v>
      </c>
      <c r="M50496" s="2">
        <v>44734</v>
      </c>
      <c r="N50496" s="1" t="s">
        <v>33</v>
      </c>
      <c r="O50496" s="1" t="s">
        <v>48</v>
      </c>
      <c r="P50496">
        <v>21</v>
      </c>
    </row>
    <row r="50497" spans="1:16" x14ac:dyDescent="0.35">
      <c r="A50497" s="1" t="s">
        <v>2450</v>
      </c>
      <c r="B50497">
        <v>25</v>
      </c>
      <c r="C50497" s="1" t="s">
        <v>36</v>
      </c>
      <c r="D50497" s="1" t="s">
        <v>27</v>
      </c>
      <c r="E50497" s="1" t="s">
        <v>94</v>
      </c>
      <c r="F50497" s="2">
        <v>45327</v>
      </c>
      <c r="G50497" s="1" t="s">
        <v>2451</v>
      </c>
      <c r="H50497" s="1" t="s">
        <v>2452</v>
      </c>
      <c r="I50497" s="1" t="s">
        <v>58</v>
      </c>
      <c r="J50497">
        <v>1805.5228059999999</v>
      </c>
      <c r="K50497">
        <v>205</v>
      </c>
      <c r="L50497" s="1" t="s">
        <v>23</v>
      </c>
      <c r="M50497" s="2">
        <v>45328</v>
      </c>
      <c r="N50497" s="1" t="s">
        <v>53</v>
      </c>
      <c r="O50497" s="1" t="s">
        <v>25</v>
      </c>
      <c r="P50497">
        <v>1</v>
      </c>
    </row>
    <row r="50498" spans="1:16" x14ac:dyDescent="0.35">
      <c r="A50498" s="1" t="s">
        <v>67853</v>
      </c>
      <c r="B50498">
        <v>48</v>
      </c>
      <c r="C50498" s="1" t="s">
        <v>36</v>
      </c>
      <c r="D50498" s="1" t="s">
        <v>43</v>
      </c>
      <c r="E50498" s="1" t="s">
        <v>28</v>
      </c>
      <c r="F50498" s="2">
        <v>44454</v>
      </c>
      <c r="G50498" s="1" t="s">
        <v>67854</v>
      </c>
      <c r="H50498" s="1" t="s">
        <v>25099</v>
      </c>
      <c r="I50498" s="1" t="s">
        <v>58</v>
      </c>
      <c r="J50498">
        <v>40635.603629999998</v>
      </c>
      <c r="K50498">
        <v>199</v>
      </c>
      <c r="L50498" s="1" t="s">
        <v>32</v>
      </c>
      <c r="M50498" s="2">
        <v>44469</v>
      </c>
      <c r="N50498" s="1" t="s">
        <v>33</v>
      </c>
      <c r="O50498" s="1" t="s">
        <v>48</v>
      </c>
      <c r="P50498">
        <v>15</v>
      </c>
    </row>
    <row r="50499" spans="1:16" x14ac:dyDescent="0.35">
      <c r="A50499" s="1" t="s">
        <v>23457</v>
      </c>
      <c r="B50499">
        <v>15</v>
      </c>
      <c r="C50499" s="1" t="s">
        <v>36</v>
      </c>
      <c r="D50499" s="1" t="s">
        <v>60</v>
      </c>
      <c r="E50499" s="1" t="s">
        <v>55</v>
      </c>
      <c r="F50499" s="2">
        <v>44981</v>
      </c>
      <c r="G50499" s="1" t="s">
        <v>32056</v>
      </c>
      <c r="H50499" s="1" t="s">
        <v>100847</v>
      </c>
      <c r="I50499" s="1" t="s">
        <v>66</v>
      </c>
      <c r="J50499">
        <v>22918.71398</v>
      </c>
      <c r="K50499">
        <v>104</v>
      </c>
      <c r="L50499" s="1" t="s">
        <v>23</v>
      </c>
      <c r="M50499" s="2">
        <v>45001</v>
      </c>
      <c r="N50499" s="1" t="s">
        <v>33</v>
      </c>
      <c r="O50499" s="1" t="s">
        <v>25</v>
      </c>
      <c r="P50499">
        <v>20</v>
      </c>
    </row>
    <row r="50500" spans="1:16" x14ac:dyDescent="0.35">
      <c r="A50500" s="1" t="s">
        <v>94284</v>
      </c>
      <c r="B50500">
        <v>83</v>
      </c>
      <c r="C50500" s="1" t="s">
        <v>17</v>
      </c>
      <c r="D50500" s="1" t="s">
        <v>104</v>
      </c>
      <c r="E50500" s="1" t="s">
        <v>94</v>
      </c>
      <c r="F50500" s="2">
        <v>44775</v>
      </c>
      <c r="G50500" s="1" t="s">
        <v>59660</v>
      </c>
      <c r="H50500" s="1" t="s">
        <v>66897</v>
      </c>
      <c r="I50500" s="1" t="s">
        <v>58</v>
      </c>
      <c r="J50500">
        <v>39329.683859999997</v>
      </c>
      <c r="K50500">
        <v>475</v>
      </c>
      <c r="L50500" s="1" t="s">
        <v>23</v>
      </c>
      <c r="M50500" s="2">
        <v>44804</v>
      </c>
      <c r="N50500" s="1" t="s">
        <v>41</v>
      </c>
      <c r="O50500" s="1" t="s">
        <v>34</v>
      </c>
      <c r="P50500">
        <v>29</v>
      </c>
    </row>
    <row r="50501" spans="1:16" x14ac:dyDescent="0.35">
      <c r="A50501" s="1" t="s">
        <v>46615</v>
      </c>
      <c r="B50501">
        <v>84</v>
      </c>
      <c r="C50501" s="1" t="s">
        <v>36</v>
      </c>
      <c r="D50501" s="1" t="s">
        <v>18</v>
      </c>
      <c r="E50501" s="1" t="s">
        <v>77</v>
      </c>
      <c r="F50501" s="2">
        <v>45164</v>
      </c>
      <c r="G50501" s="1" t="s">
        <v>46616</v>
      </c>
      <c r="H50501" s="1" t="s">
        <v>46617</v>
      </c>
      <c r="I50501" s="1" t="s">
        <v>22</v>
      </c>
      <c r="J50501">
        <v>68.90974654</v>
      </c>
      <c r="K50501">
        <v>376</v>
      </c>
      <c r="L50501" s="1" t="s">
        <v>32</v>
      </c>
      <c r="M50501" s="2">
        <v>45176</v>
      </c>
      <c r="N50501" s="1" t="s">
        <v>41</v>
      </c>
      <c r="O50501" s="1" t="s">
        <v>48</v>
      </c>
      <c r="P50501">
        <v>12</v>
      </c>
    </row>
    <row r="50502" spans="1:16" x14ac:dyDescent="0.35">
      <c r="A50502" s="1" t="s">
        <v>21156</v>
      </c>
      <c r="B50502">
        <v>46</v>
      </c>
      <c r="C50502" s="1" t="s">
        <v>36</v>
      </c>
      <c r="D50502" s="1" t="s">
        <v>126</v>
      </c>
      <c r="E50502" s="1" t="s">
        <v>44</v>
      </c>
      <c r="F50502" s="2">
        <v>44126</v>
      </c>
      <c r="G50502" s="1" t="s">
        <v>21157</v>
      </c>
      <c r="H50502" s="1" t="s">
        <v>21158</v>
      </c>
      <c r="I50502" s="1" t="s">
        <v>31</v>
      </c>
      <c r="J50502">
        <v>2710.0151139999998</v>
      </c>
      <c r="K50502">
        <v>216</v>
      </c>
      <c r="L50502" s="1" t="s">
        <v>47</v>
      </c>
      <c r="M50502" s="2">
        <v>44131</v>
      </c>
      <c r="N50502" s="1" t="s">
        <v>33</v>
      </c>
      <c r="O50502" s="1" t="s">
        <v>34</v>
      </c>
      <c r="P50502">
        <v>5</v>
      </c>
    </row>
    <row r="50503" spans="1:16" x14ac:dyDescent="0.35">
      <c r="A50503" s="1" t="s">
        <v>55099</v>
      </c>
      <c r="B50503">
        <v>51</v>
      </c>
      <c r="C50503" s="1" t="s">
        <v>36</v>
      </c>
      <c r="D50503" s="1" t="s">
        <v>126</v>
      </c>
      <c r="E50503" s="1" t="s">
        <v>19</v>
      </c>
      <c r="F50503" s="2">
        <v>44157</v>
      </c>
      <c r="G50503" s="1" t="s">
        <v>55100</v>
      </c>
      <c r="H50503" s="1" t="s">
        <v>55101</v>
      </c>
      <c r="I50503" s="1" t="s">
        <v>58</v>
      </c>
      <c r="J50503">
        <v>22630.044600000001</v>
      </c>
      <c r="K50503">
        <v>326</v>
      </c>
      <c r="L50503" s="1" t="s">
        <v>32</v>
      </c>
      <c r="M50503" s="2">
        <v>44186</v>
      </c>
      <c r="N50503" s="1" t="s">
        <v>33</v>
      </c>
      <c r="O50503" s="1" t="s">
        <v>48</v>
      </c>
      <c r="P50503">
        <v>29</v>
      </c>
    </row>
    <row r="50504" spans="1:16" x14ac:dyDescent="0.35">
      <c r="A50504" s="1" t="s">
        <v>3864</v>
      </c>
      <c r="B50504">
        <v>43</v>
      </c>
      <c r="C50504" s="1" t="s">
        <v>17</v>
      </c>
      <c r="D50504" s="1" t="s">
        <v>60</v>
      </c>
      <c r="E50504" s="1" t="s">
        <v>19</v>
      </c>
      <c r="F50504" s="2">
        <v>43753</v>
      </c>
      <c r="G50504" s="1" t="s">
        <v>76064</v>
      </c>
      <c r="H50504" s="1" t="s">
        <v>53652</v>
      </c>
      <c r="I50504" s="1" t="s">
        <v>31</v>
      </c>
      <c r="J50504">
        <v>38277.791660000003</v>
      </c>
      <c r="K50504">
        <v>113</v>
      </c>
      <c r="L50504" s="1" t="s">
        <v>23</v>
      </c>
      <c r="M50504" s="2">
        <v>43774</v>
      </c>
      <c r="N50504" s="1" t="s">
        <v>33</v>
      </c>
      <c r="O50504" s="1" t="s">
        <v>34</v>
      </c>
      <c r="P50504">
        <v>21</v>
      </c>
    </row>
    <row r="50505" spans="1:16" x14ac:dyDescent="0.35">
      <c r="A50505" s="1" t="s">
        <v>16855</v>
      </c>
      <c r="B50505">
        <v>72</v>
      </c>
      <c r="C50505" s="1" t="s">
        <v>36</v>
      </c>
      <c r="D50505" s="1" t="s">
        <v>27</v>
      </c>
      <c r="E50505" s="1" t="s">
        <v>28</v>
      </c>
      <c r="F50505" s="2">
        <v>45212</v>
      </c>
      <c r="G50505" s="1" t="s">
        <v>40493</v>
      </c>
      <c r="H50505" s="1" t="s">
        <v>3587</v>
      </c>
      <c r="I50505" s="1" t="s">
        <v>58</v>
      </c>
      <c r="J50505">
        <v>26421.875110000001</v>
      </c>
      <c r="K50505">
        <v>394</v>
      </c>
      <c r="L50505" s="1" t="s">
        <v>32</v>
      </c>
      <c r="M50505" s="2">
        <v>45240</v>
      </c>
      <c r="N50505" s="1" t="s">
        <v>41</v>
      </c>
      <c r="O50505" s="1" t="s">
        <v>34</v>
      </c>
      <c r="P50505">
        <v>28</v>
      </c>
    </row>
    <row r="50506" spans="1:16" x14ac:dyDescent="0.35">
      <c r="A50506" s="1" t="s">
        <v>42857</v>
      </c>
      <c r="B50506">
        <v>25</v>
      </c>
      <c r="C50506" s="1" t="s">
        <v>17</v>
      </c>
      <c r="D50506" s="1" t="s">
        <v>126</v>
      </c>
      <c r="E50506" s="1" t="s">
        <v>28</v>
      </c>
      <c r="F50506" s="2">
        <v>44970</v>
      </c>
      <c r="G50506" s="1" t="s">
        <v>32659</v>
      </c>
      <c r="H50506" s="1" t="s">
        <v>42858</v>
      </c>
      <c r="I50506" s="1" t="s">
        <v>22</v>
      </c>
      <c r="J50506">
        <v>40389.995199999998</v>
      </c>
      <c r="K50506">
        <v>347</v>
      </c>
      <c r="L50506" s="1" t="s">
        <v>23</v>
      </c>
      <c r="M50506" s="2">
        <v>44981</v>
      </c>
      <c r="N50506" s="1" t="s">
        <v>53</v>
      </c>
      <c r="O50506" s="1" t="s">
        <v>34</v>
      </c>
      <c r="P50506">
        <v>11</v>
      </c>
    </row>
    <row r="50507" spans="1:16" x14ac:dyDescent="0.35">
      <c r="A50507" s="1" t="s">
        <v>80755</v>
      </c>
      <c r="B50507">
        <v>49</v>
      </c>
      <c r="C50507" s="1" t="s">
        <v>36</v>
      </c>
      <c r="D50507" s="1" t="s">
        <v>126</v>
      </c>
      <c r="E50507" s="1" t="s">
        <v>28</v>
      </c>
      <c r="F50507" s="2">
        <v>44083</v>
      </c>
      <c r="G50507" s="1" t="s">
        <v>80756</v>
      </c>
      <c r="H50507" s="1" t="s">
        <v>80757</v>
      </c>
      <c r="I50507" s="1" t="s">
        <v>66</v>
      </c>
      <c r="J50507">
        <v>5864.624581</v>
      </c>
      <c r="K50507">
        <v>318</v>
      </c>
      <c r="L50507" s="1" t="s">
        <v>47</v>
      </c>
      <c r="M50507" s="2">
        <v>44085</v>
      </c>
      <c r="N50507" s="1" t="s">
        <v>41</v>
      </c>
      <c r="O50507" s="1" t="s">
        <v>25</v>
      </c>
      <c r="P50507">
        <v>2</v>
      </c>
    </row>
    <row r="50508" spans="1:16" x14ac:dyDescent="0.35">
      <c r="A50508" s="1" t="s">
        <v>4795</v>
      </c>
      <c r="B50508">
        <v>58</v>
      </c>
      <c r="C50508" s="1" t="s">
        <v>17</v>
      </c>
      <c r="D50508" s="1" t="s">
        <v>43</v>
      </c>
      <c r="E50508" s="1" t="s">
        <v>55</v>
      </c>
      <c r="F50508" s="2">
        <v>43680</v>
      </c>
      <c r="G50508" s="1" t="s">
        <v>97260</v>
      </c>
      <c r="H50508" s="1" t="s">
        <v>97261</v>
      </c>
      <c r="I50508" s="1" t="s">
        <v>22</v>
      </c>
      <c r="J50508">
        <v>14091.725630000001</v>
      </c>
      <c r="K50508">
        <v>142</v>
      </c>
      <c r="L50508" s="1" t="s">
        <v>32</v>
      </c>
      <c r="M50508" s="2">
        <v>43689</v>
      </c>
      <c r="N50508" s="1" t="s">
        <v>80</v>
      </c>
      <c r="O50508" s="1" t="s">
        <v>48</v>
      </c>
      <c r="P50508">
        <v>9</v>
      </c>
    </row>
    <row r="50509" spans="1:16" x14ac:dyDescent="0.35">
      <c r="A50509" s="1" t="s">
        <v>24231</v>
      </c>
      <c r="B50509">
        <v>38</v>
      </c>
      <c r="C50509" s="1" t="s">
        <v>36</v>
      </c>
      <c r="D50509" s="1" t="s">
        <v>60</v>
      </c>
      <c r="E50509" s="1" t="s">
        <v>19</v>
      </c>
      <c r="F50509" s="2">
        <v>44925</v>
      </c>
      <c r="G50509" s="1" t="s">
        <v>24232</v>
      </c>
      <c r="H50509" s="1" t="s">
        <v>24233</v>
      </c>
      <c r="I50509" s="1" t="s">
        <v>31</v>
      </c>
      <c r="J50509">
        <v>23873.38465</v>
      </c>
      <c r="K50509">
        <v>238</v>
      </c>
      <c r="L50509" s="1" t="s">
        <v>23</v>
      </c>
      <c r="M50509" s="2">
        <v>44926</v>
      </c>
      <c r="N50509" s="1" t="s">
        <v>33</v>
      </c>
      <c r="O50509" s="1" t="s">
        <v>25</v>
      </c>
      <c r="P50509">
        <v>1</v>
      </c>
    </row>
    <row r="50510" spans="1:16" x14ac:dyDescent="0.35">
      <c r="A50510" s="1" t="s">
        <v>99818</v>
      </c>
      <c r="B50510">
        <v>40</v>
      </c>
      <c r="C50510" s="1" t="s">
        <v>36</v>
      </c>
      <c r="D50510" s="1" t="s">
        <v>27</v>
      </c>
      <c r="E50510" s="1" t="s">
        <v>94</v>
      </c>
      <c r="F50510" s="2">
        <v>44379</v>
      </c>
      <c r="G50510" s="1" t="s">
        <v>99819</v>
      </c>
      <c r="H50510" s="1" t="s">
        <v>99820</v>
      </c>
      <c r="I50510" s="1" t="s">
        <v>31</v>
      </c>
      <c r="J50510">
        <v>6005.7179450000003</v>
      </c>
      <c r="K50510">
        <v>297</v>
      </c>
      <c r="L50510" s="1" t="s">
        <v>47</v>
      </c>
      <c r="M50510" s="2">
        <v>44398</v>
      </c>
      <c r="N50510" s="1" t="s">
        <v>80</v>
      </c>
      <c r="O50510" s="1" t="s">
        <v>48</v>
      </c>
      <c r="P50510">
        <v>19</v>
      </c>
    </row>
    <row r="50511" spans="1:16" x14ac:dyDescent="0.35">
      <c r="A50511" s="1" t="s">
        <v>51443</v>
      </c>
      <c r="B50511">
        <v>36</v>
      </c>
      <c r="C50511" s="1" t="s">
        <v>17</v>
      </c>
      <c r="D50511" s="1" t="s">
        <v>50</v>
      </c>
      <c r="E50511" s="1" t="s">
        <v>19</v>
      </c>
      <c r="F50511" s="2">
        <v>44312</v>
      </c>
      <c r="G50511" s="1" t="s">
        <v>51444</v>
      </c>
      <c r="H50511" s="1" t="s">
        <v>51445</v>
      </c>
      <c r="I50511" s="1" t="s">
        <v>40</v>
      </c>
      <c r="J50511">
        <v>44066.60067</v>
      </c>
      <c r="K50511">
        <v>475</v>
      </c>
      <c r="L50511" s="1" t="s">
        <v>47</v>
      </c>
      <c r="M50511" s="2">
        <v>44324</v>
      </c>
      <c r="N50511" s="1" t="s">
        <v>24</v>
      </c>
      <c r="O50511" s="1" t="s">
        <v>34</v>
      </c>
      <c r="P50511">
        <v>12</v>
      </c>
    </row>
    <row r="50512" spans="1:16" x14ac:dyDescent="0.35">
      <c r="A50512" s="1" t="s">
        <v>43370</v>
      </c>
      <c r="B50512">
        <v>61</v>
      </c>
      <c r="C50512" s="1" t="s">
        <v>17</v>
      </c>
      <c r="D50512" s="1" t="s">
        <v>37</v>
      </c>
      <c r="E50512" s="1" t="s">
        <v>77</v>
      </c>
      <c r="F50512" s="2">
        <v>44980</v>
      </c>
      <c r="G50512" s="1" t="s">
        <v>53687</v>
      </c>
      <c r="H50512" s="1" t="s">
        <v>4925</v>
      </c>
      <c r="I50512" s="1" t="s">
        <v>40</v>
      </c>
      <c r="J50512">
        <v>19746.46559</v>
      </c>
      <c r="K50512">
        <v>409</v>
      </c>
      <c r="L50512" s="1" t="s">
        <v>32</v>
      </c>
      <c r="M50512" s="2">
        <v>45009</v>
      </c>
      <c r="N50512" s="1" t="s">
        <v>41</v>
      </c>
      <c r="O50512" s="1" t="s">
        <v>48</v>
      </c>
      <c r="P50512">
        <v>29</v>
      </c>
    </row>
    <row r="50513" spans="1:16" x14ac:dyDescent="0.35">
      <c r="A50513" s="1" t="s">
        <v>7636</v>
      </c>
      <c r="B50513">
        <v>24</v>
      </c>
      <c r="C50513" s="1" t="s">
        <v>36</v>
      </c>
      <c r="D50513" s="1" t="s">
        <v>37</v>
      </c>
      <c r="E50513" s="1" t="s">
        <v>44</v>
      </c>
      <c r="F50513" s="2">
        <v>45365</v>
      </c>
      <c r="G50513" s="1" t="s">
        <v>7637</v>
      </c>
      <c r="H50513" s="1" t="s">
        <v>7638</v>
      </c>
      <c r="I50513" s="1" t="s">
        <v>40</v>
      </c>
      <c r="J50513">
        <v>8690.2700519999999</v>
      </c>
      <c r="K50513">
        <v>232</v>
      </c>
      <c r="L50513" s="1" t="s">
        <v>23</v>
      </c>
      <c r="M50513" s="2">
        <v>45393</v>
      </c>
      <c r="N50513" s="1" t="s">
        <v>33</v>
      </c>
      <c r="O50513" s="1" t="s">
        <v>34</v>
      </c>
      <c r="P50513">
        <v>28</v>
      </c>
    </row>
    <row r="50514" spans="1:16" x14ac:dyDescent="0.35">
      <c r="A50514" s="1" t="s">
        <v>10240</v>
      </c>
      <c r="B50514">
        <v>25</v>
      </c>
      <c r="C50514" s="1" t="s">
        <v>36</v>
      </c>
      <c r="D50514" s="1" t="s">
        <v>60</v>
      </c>
      <c r="E50514" s="1" t="s">
        <v>19</v>
      </c>
      <c r="F50514" s="2">
        <v>44698</v>
      </c>
      <c r="G50514" s="1" t="s">
        <v>10241</v>
      </c>
      <c r="H50514" s="1" t="s">
        <v>10242</v>
      </c>
      <c r="I50514" s="1" t="s">
        <v>58</v>
      </c>
      <c r="J50514">
        <v>8308.0328119999995</v>
      </c>
      <c r="K50514">
        <v>329</v>
      </c>
      <c r="L50514" s="1" t="s">
        <v>32</v>
      </c>
      <c r="M50514" s="2">
        <v>44722</v>
      </c>
      <c r="N50514" s="1" t="s">
        <v>53</v>
      </c>
      <c r="O50514" s="1" t="s">
        <v>34</v>
      </c>
      <c r="P50514">
        <v>24</v>
      </c>
    </row>
    <row r="50515" spans="1:16" x14ac:dyDescent="0.35">
      <c r="A50515" s="1" t="s">
        <v>877</v>
      </c>
      <c r="B50515">
        <v>36</v>
      </c>
      <c r="C50515" s="1" t="s">
        <v>17</v>
      </c>
      <c r="D50515" s="1" t="s">
        <v>27</v>
      </c>
      <c r="E50515" s="1" t="s">
        <v>19</v>
      </c>
      <c r="F50515" s="2">
        <v>44311</v>
      </c>
      <c r="G50515" s="1" t="s">
        <v>59230</v>
      </c>
      <c r="H50515" s="1" t="s">
        <v>59231</v>
      </c>
      <c r="I50515" s="1" t="s">
        <v>40</v>
      </c>
      <c r="J50515">
        <v>7623.4934009999997</v>
      </c>
      <c r="K50515">
        <v>258</v>
      </c>
      <c r="L50515" s="1" t="s">
        <v>47</v>
      </c>
      <c r="M50515" s="2">
        <v>44332</v>
      </c>
      <c r="N50515" s="1" t="s">
        <v>33</v>
      </c>
      <c r="O50515" s="1" t="s">
        <v>25</v>
      </c>
      <c r="P50515">
        <v>21</v>
      </c>
    </row>
    <row r="50516" spans="1:16" x14ac:dyDescent="0.35">
      <c r="A50516" s="1" t="s">
        <v>47488</v>
      </c>
      <c r="B50516">
        <v>16</v>
      </c>
      <c r="C50516" s="1" t="s">
        <v>17</v>
      </c>
      <c r="D50516" s="1" t="s">
        <v>60</v>
      </c>
      <c r="E50516" s="1" t="s">
        <v>94</v>
      </c>
      <c r="F50516" s="2">
        <v>43904</v>
      </c>
      <c r="G50516" s="1" t="s">
        <v>108389</v>
      </c>
      <c r="H50516" s="1" t="s">
        <v>108390</v>
      </c>
      <c r="I50516" s="1" t="s">
        <v>40</v>
      </c>
      <c r="J50516">
        <v>35411.299370000001</v>
      </c>
      <c r="K50516">
        <v>378</v>
      </c>
      <c r="L50516" s="1" t="s">
        <v>32</v>
      </c>
      <c r="M50516" s="2">
        <v>43926</v>
      </c>
      <c r="N50516" s="1" t="s">
        <v>53</v>
      </c>
      <c r="O50516" s="1" t="s">
        <v>34</v>
      </c>
      <c r="P50516">
        <v>22</v>
      </c>
    </row>
    <row r="50517" spans="1:16" x14ac:dyDescent="0.35">
      <c r="A50517" s="1" t="s">
        <v>17798</v>
      </c>
      <c r="B50517">
        <v>21</v>
      </c>
      <c r="C50517" s="1" t="s">
        <v>17</v>
      </c>
      <c r="D50517" s="1" t="s">
        <v>37</v>
      </c>
      <c r="E50517" s="1" t="s">
        <v>44</v>
      </c>
      <c r="F50517" s="2">
        <v>44355</v>
      </c>
      <c r="G50517" s="1" t="s">
        <v>16819</v>
      </c>
      <c r="H50517" s="1" t="s">
        <v>80015</v>
      </c>
      <c r="I50517" s="1" t="s">
        <v>66</v>
      </c>
      <c r="J50517">
        <v>30295.743139999999</v>
      </c>
      <c r="K50517">
        <v>230</v>
      </c>
      <c r="L50517" s="1" t="s">
        <v>47</v>
      </c>
      <c r="M50517" s="2">
        <v>44376</v>
      </c>
      <c r="N50517" s="1" t="s">
        <v>80</v>
      </c>
      <c r="O50517" s="1" t="s">
        <v>25</v>
      </c>
      <c r="P50517">
        <v>21</v>
      </c>
    </row>
    <row r="50518" spans="1:16" x14ac:dyDescent="0.35">
      <c r="A50518" s="1" t="s">
        <v>67290</v>
      </c>
      <c r="B50518">
        <v>77</v>
      </c>
      <c r="C50518" s="1" t="s">
        <v>17</v>
      </c>
      <c r="D50518" s="1" t="s">
        <v>43</v>
      </c>
      <c r="E50518" s="1" t="s">
        <v>28</v>
      </c>
      <c r="F50518" s="2">
        <v>44919</v>
      </c>
      <c r="G50518" s="1" t="s">
        <v>67291</v>
      </c>
      <c r="H50518" s="1" t="s">
        <v>19338</v>
      </c>
      <c r="I50518" s="1" t="s">
        <v>40</v>
      </c>
      <c r="J50518">
        <v>47386.413189999999</v>
      </c>
      <c r="K50518">
        <v>177</v>
      </c>
      <c r="L50518" s="1" t="s">
        <v>23</v>
      </c>
      <c r="M50518" s="2">
        <v>44932</v>
      </c>
      <c r="N50518" s="1" t="s">
        <v>24</v>
      </c>
      <c r="O50518" s="1" t="s">
        <v>25</v>
      </c>
      <c r="P50518">
        <v>13</v>
      </c>
    </row>
    <row r="50519" spans="1:16" x14ac:dyDescent="0.35">
      <c r="A50519" s="1" t="s">
        <v>7887</v>
      </c>
      <c r="B50519">
        <v>82</v>
      </c>
      <c r="C50519" s="1" t="s">
        <v>36</v>
      </c>
      <c r="D50519" s="1" t="s">
        <v>18</v>
      </c>
      <c r="E50519" s="1" t="s">
        <v>44</v>
      </c>
      <c r="F50519" s="2">
        <v>45334</v>
      </c>
      <c r="G50519" s="1" t="s">
        <v>7888</v>
      </c>
      <c r="H50519" s="1" t="s">
        <v>7889</v>
      </c>
      <c r="I50519" s="1" t="s">
        <v>40</v>
      </c>
      <c r="J50519">
        <v>7249.4153930000002</v>
      </c>
      <c r="K50519">
        <v>151</v>
      </c>
      <c r="L50519" s="1" t="s">
        <v>32</v>
      </c>
      <c r="M50519" s="2">
        <v>45355</v>
      </c>
      <c r="N50519" s="1" t="s">
        <v>24</v>
      </c>
      <c r="O50519" s="1" t="s">
        <v>25</v>
      </c>
      <c r="P50519">
        <v>21</v>
      </c>
    </row>
    <row r="50520" spans="1:16" x14ac:dyDescent="0.35">
      <c r="A50520" s="1" t="s">
        <v>13661</v>
      </c>
      <c r="B50520">
        <v>86</v>
      </c>
      <c r="C50520" s="1" t="s">
        <v>36</v>
      </c>
      <c r="D50520" s="1" t="s">
        <v>37</v>
      </c>
      <c r="E50520" s="1" t="s">
        <v>28</v>
      </c>
      <c r="F50520" s="2">
        <v>44985</v>
      </c>
      <c r="G50520" s="1" t="s">
        <v>66560</v>
      </c>
      <c r="H50520" s="1" t="s">
        <v>66561</v>
      </c>
      <c r="I50520" s="1" t="s">
        <v>66</v>
      </c>
      <c r="J50520">
        <v>49139.080159999998</v>
      </c>
      <c r="K50520">
        <v>306</v>
      </c>
      <c r="L50520" s="1" t="s">
        <v>23</v>
      </c>
      <c r="M50520" s="2">
        <v>44989</v>
      </c>
      <c r="N50520" s="1" t="s">
        <v>41</v>
      </c>
      <c r="O50520" s="1" t="s">
        <v>25</v>
      </c>
      <c r="P50520">
        <v>4</v>
      </c>
    </row>
    <row r="50521" spans="1:16" x14ac:dyDescent="0.35">
      <c r="A50521" s="1" t="s">
        <v>54197</v>
      </c>
      <c r="B50521">
        <v>63</v>
      </c>
      <c r="C50521" s="1" t="s">
        <v>36</v>
      </c>
      <c r="D50521" s="1" t="s">
        <v>104</v>
      </c>
      <c r="E50521" s="1" t="s">
        <v>55</v>
      </c>
      <c r="F50521" s="2">
        <v>44961</v>
      </c>
      <c r="G50521" s="1" t="s">
        <v>144</v>
      </c>
      <c r="H50521" s="1" t="s">
        <v>54198</v>
      </c>
      <c r="I50521" s="1" t="s">
        <v>31</v>
      </c>
      <c r="J50521">
        <v>34210.178910000002</v>
      </c>
      <c r="K50521">
        <v>290</v>
      </c>
      <c r="L50521" s="1" t="s">
        <v>23</v>
      </c>
      <c r="M50521" s="2">
        <v>44980</v>
      </c>
      <c r="N50521" s="1" t="s">
        <v>53</v>
      </c>
      <c r="O50521" s="1" t="s">
        <v>25</v>
      </c>
      <c r="P50521">
        <v>19</v>
      </c>
    </row>
    <row r="50522" spans="1:16" x14ac:dyDescent="0.35">
      <c r="A50522" s="1" t="s">
        <v>44145</v>
      </c>
      <c r="B50522">
        <v>70</v>
      </c>
      <c r="C50522" s="1" t="s">
        <v>17</v>
      </c>
      <c r="D50522" s="1" t="s">
        <v>60</v>
      </c>
      <c r="E50522" s="1" t="s">
        <v>55</v>
      </c>
      <c r="F50522" s="2">
        <v>44747</v>
      </c>
      <c r="G50522" s="1" t="s">
        <v>44146</v>
      </c>
      <c r="H50522" s="1" t="s">
        <v>44147</v>
      </c>
      <c r="I50522" s="1" t="s">
        <v>66</v>
      </c>
      <c r="J50522">
        <v>13447.43456</v>
      </c>
      <c r="K50522">
        <v>374</v>
      </c>
      <c r="L50522" s="1" t="s">
        <v>23</v>
      </c>
      <c r="M50522" s="2">
        <v>44749</v>
      </c>
      <c r="N50522" s="1" t="s">
        <v>41</v>
      </c>
      <c r="O50522" s="1" t="s">
        <v>34</v>
      </c>
      <c r="P50522">
        <v>2</v>
      </c>
    </row>
    <row r="50523" spans="1:16" x14ac:dyDescent="0.35">
      <c r="A50523" s="1" t="s">
        <v>1920</v>
      </c>
      <c r="B50523">
        <v>62</v>
      </c>
      <c r="C50523" s="1" t="s">
        <v>36</v>
      </c>
      <c r="D50523" s="1" t="s">
        <v>18</v>
      </c>
      <c r="E50523" s="1" t="s">
        <v>19</v>
      </c>
      <c r="F50523" s="2">
        <v>45094</v>
      </c>
      <c r="G50523" s="1" t="s">
        <v>30480</v>
      </c>
      <c r="H50523" s="1" t="s">
        <v>30481</v>
      </c>
      <c r="I50523" s="1" t="s">
        <v>31</v>
      </c>
      <c r="J50523">
        <v>39876.093580000001</v>
      </c>
      <c r="K50523">
        <v>312</v>
      </c>
      <c r="L50523" s="1" t="s">
        <v>32</v>
      </c>
      <c r="M50523" s="2">
        <v>45101</v>
      </c>
      <c r="N50523" s="1" t="s">
        <v>80</v>
      </c>
      <c r="O50523" s="1" t="s">
        <v>25</v>
      </c>
      <c r="P50523">
        <v>7</v>
      </c>
    </row>
    <row r="50524" spans="1:16" x14ac:dyDescent="0.35">
      <c r="A50524" s="1" t="s">
        <v>45020</v>
      </c>
      <c r="B50524">
        <v>43</v>
      </c>
      <c r="C50524" s="1" t="s">
        <v>36</v>
      </c>
      <c r="D50524" s="1" t="s">
        <v>60</v>
      </c>
      <c r="E50524" s="1" t="s">
        <v>94</v>
      </c>
      <c r="F50524" s="2">
        <v>44881</v>
      </c>
      <c r="G50524" s="1" t="s">
        <v>93946</v>
      </c>
      <c r="H50524" s="1" t="s">
        <v>30087</v>
      </c>
      <c r="I50524" s="1" t="s">
        <v>66</v>
      </c>
      <c r="J50524">
        <v>24749.603029999998</v>
      </c>
      <c r="K50524">
        <v>382</v>
      </c>
      <c r="L50524" s="1" t="s">
        <v>32</v>
      </c>
      <c r="M50524" s="2">
        <v>44899</v>
      </c>
      <c r="N50524" s="1" t="s">
        <v>33</v>
      </c>
      <c r="O50524" s="1" t="s">
        <v>48</v>
      </c>
      <c r="P50524">
        <v>18</v>
      </c>
    </row>
    <row r="50525" spans="1:16" x14ac:dyDescent="0.35">
      <c r="A50525" s="1" t="s">
        <v>4250</v>
      </c>
      <c r="B50525">
        <v>49</v>
      </c>
      <c r="C50525" s="1" t="s">
        <v>36</v>
      </c>
      <c r="D50525" s="1" t="s">
        <v>37</v>
      </c>
      <c r="E50525" s="1" t="s">
        <v>28</v>
      </c>
      <c r="F50525" s="2">
        <v>44737</v>
      </c>
      <c r="G50525" s="1" t="s">
        <v>21676</v>
      </c>
      <c r="H50525" s="1" t="s">
        <v>40890</v>
      </c>
      <c r="I50525" s="1" t="s">
        <v>22</v>
      </c>
      <c r="J50525">
        <v>26680.48718</v>
      </c>
      <c r="K50525">
        <v>244</v>
      </c>
      <c r="L50525" s="1" t="s">
        <v>47</v>
      </c>
      <c r="M50525" s="2">
        <v>44766</v>
      </c>
      <c r="N50525" s="1" t="s">
        <v>41</v>
      </c>
      <c r="O50525" s="1" t="s">
        <v>48</v>
      </c>
      <c r="P50525">
        <v>29</v>
      </c>
    </row>
    <row r="50526" spans="1:16" x14ac:dyDescent="0.35">
      <c r="A50526" s="1" t="s">
        <v>107949</v>
      </c>
      <c r="B50526">
        <v>26</v>
      </c>
      <c r="C50526" s="1" t="s">
        <v>17</v>
      </c>
      <c r="D50526" s="1" t="s">
        <v>18</v>
      </c>
      <c r="E50526" s="1" t="s">
        <v>19</v>
      </c>
      <c r="F50526" s="2">
        <v>45042</v>
      </c>
      <c r="G50526" s="1" t="s">
        <v>107950</v>
      </c>
      <c r="H50526" s="1" t="s">
        <v>107951</v>
      </c>
      <c r="I50526" s="1" t="s">
        <v>58</v>
      </c>
      <c r="J50526">
        <v>5735.6080339999999</v>
      </c>
      <c r="K50526">
        <v>369</v>
      </c>
      <c r="L50526" s="1" t="s">
        <v>23</v>
      </c>
      <c r="M50526" s="2">
        <v>45049</v>
      </c>
      <c r="N50526" s="1" t="s">
        <v>33</v>
      </c>
      <c r="O50526" s="1" t="s">
        <v>34</v>
      </c>
      <c r="P50526">
        <v>7</v>
      </c>
    </row>
    <row r="50527" spans="1:16" x14ac:dyDescent="0.35">
      <c r="A50527" s="1" t="s">
        <v>15762</v>
      </c>
      <c r="B50527">
        <v>39</v>
      </c>
      <c r="C50527" s="1" t="s">
        <v>17</v>
      </c>
      <c r="D50527" s="1" t="s">
        <v>50</v>
      </c>
      <c r="E50527" s="1" t="s">
        <v>77</v>
      </c>
      <c r="F50527" s="2">
        <v>45209</v>
      </c>
      <c r="G50527" s="1" t="s">
        <v>15763</v>
      </c>
      <c r="H50527" s="1" t="s">
        <v>11067</v>
      </c>
      <c r="I50527" s="1" t="s">
        <v>40</v>
      </c>
      <c r="J50527">
        <v>5700.0274730000001</v>
      </c>
      <c r="K50527">
        <v>265</v>
      </c>
      <c r="L50527" s="1" t="s">
        <v>47</v>
      </c>
      <c r="M50527" s="2">
        <v>45226</v>
      </c>
      <c r="N50527" s="1" t="s">
        <v>80</v>
      </c>
      <c r="O50527" s="1" t="s">
        <v>25</v>
      </c>
      <c r="P50527">
        <v>17</v>
      </c>
    </row>
    <row r="50528" spans="1:16" x14ac:dyDescent="0.35">
      <c r="A50528" s="1" t="s">
        <v>24819</v>
      </c>
      <c r="B50528">
        <v>17</v>
      </c>
      <c r="C50528" s="1" t="s">
        <v>17</v>
      </c>
      <c r="D50528" s="1" t="s">
        <v>18</v>
      </c>
      <c r="E50528" s="1" t="s">
        <v>94</v>
      </c>
      <c r="F50528" s="2">
        <v>44908</v>
      </c>
      <c r="G50528" s="1" t="s">
        <v>26618</v>
      </c>
      <c r="H50528" s="1" t="s">
        <v>26619</v>
      </c>
      <c r="I50528" s="1" t="s">
        <v>40</v>
      </c>
      <c r="J50528">
        <v>37954.085079999997</v>
      </c>
      <c r="K50528">
        <v>224</v>
      </c>
      <c r="L50528" s="1" t="s">
        <v>23</v>
      </c>
      <c r="M50528" s="2">
        <v>44935</v>
      </c>
      <c r="N50528" s="1" t="s">
        <v>33</v>
      </c>
      <c r="O50528" s="1" t="s">
        <v>48</v>
      </c>
      <c r="P50528">
        <v>27</v>
      </c>
    </row>
    <row r="50529" spans="1:16" x14ac:dyDescent="0.35">
      <c r="A50529" s="1" t="s">
        <v>51431</v>
      </c>
      <c r="B50529">
        <v>45</v>
      </c>
      <c r="C50529" s="1" t="s">
        <v>17</v>
      </c>
      <c r="D50529" s="1" t="s">
        <v>104</v>
      </c>
      <c r="E50529" s="1" t="s">
        <v>55</v>
      </c>
      <c r="F50529" s="2">
        <v>45221</v>
      </c>
      <c r="G50529" s="1" t="s">
        <v>51432</v>
      </c>
      <c r="H50529" s="1" t="s">
        <v>51433</v>
      </c>
      <c r="I50529" s="1" t="s">
        <v>40</v>
      </c>
      <c r="J50529">
        <v>31601.973050000001</v>
      </c>
      <c r="K50529">
        <v>228</v>
      </c>
      <c r="L50529" s="1" t="s">
        <v>32</v>
      </c>
      <c r="M50529" s="2">
        <v>45242</v>
      </c>
      <c r="N50529" s="1" t="s">
        <v>53</v>
      </c>
      <c r="O50529" s="1" t="s">
        <v>34</v>
      </c>
      <c r="P50529">
        <v>21</v>
      </c>
    </row>
    <row r="50530" spans="1:16" x14ac:dyDescent="0.35">
      <c r="A50530" s="1" t="s">
        <v>29224</v>
      </c>
      <c r="B50530">
        <v>27</v>
      </c>
      <c r="C50530" s="1" t="s">
        <v>36</v>
      </c>
      <c r="D50530" s="1" t="s">
        <v>126</v>
      </c>
      <c r="E50530" s="1" t="s">
        <v>55</v>
      </c>
      <c r="F50530" s="2">
        <v>45091</v>
      </c>
      <c r="G50530" s="1" t="s">
        <v>29225</v>
      </c>
      <c r="H50530" s="1" t="s">
        <v>6666</v>
      </c>
      <c r="I50530" s="1" t="s">
        <v>31</v>
      </c>
      <c r="J50530">
        <v>26347.606159999999</v>
      </c>
      <c r="K50530">
        <v>295</v>
      </c>
      <c r="L50530" s="1" t="s">
        <v>47</v>
      </c>
      <c r="M50530" s="2">
        <v>45092</v>
      </c>
      <c r="N50530" s="1" t="s">
        <v>53</v>
      </c>
      <c r="O50530" s="1" t="s">
        <v>48</v>
      </c>
      <c r="P50530">
        <v>1</v>
      </c>
    </row>
    <row r="50531" spans="1:16" x14ac:dyDescent="0.35">
      <c r="A50531" s="1" t="s">
        <v>21147</v>
      </c>
      <c r="B50531">
        <v>57</v>
      </c>
      <c r="C50531" s="1" t="s">
        <v>36</v>
      </c>
      <c r="D50531" s="1" t="s">
        <v>37</v>
      </c>
      <c r="E50531" s="1" t="s">
        <v>77</v>
      </c>
      <c r="F50531" s="2">
        <v>44336</v>
      </c>
      <c r="G50531" s="1" t="s">
        <v>13089</v>
      </c>
      <c r="H50531" s="1" t="s">
        <v>21148</v>
      </c>
      <c r="I50531" s="1" t="s">
        <v>40</v>
      </c>
      <c r="J50531">
        <v>33427.372280000003</v>
      </c>
      <c r="K50531">
        <v>281</v>
      </c>
      <c r="L50531" s="1" t="s">
        <v>47</v>
      </c>
      <c r="M50531" s="2">
        <v>44349</v>
      </c>
      <c r="N50531" s="1" t="s">
        <v>33</v>
      </c>
      <c r="O50531" s="1" t="s">
        <v>25</v>
      </c>
      <c r="P50531">
        <v>13</v>
      </c>
    </row>
    <row r="50532" spans="1:16" x14ac:dyDescent="0.35">
      <c r="A50532" s="1" t="s">
        <v>106951</v>
      </c>
      <c r="B50532">
        <v>84</v>
      </c>
      <c r="C50532" s="1" t="s">
        <v>36</v>
      </c>
      <c r="D50532" s="1" t="s">
        <v>27</v>
      </c>
      <c r="E50532" s="1" t="s">
        <v>28</v>
      </c>
      <c r="F50532" s="2">
        <v>45094</v>
      </c>
      <c r="G50532" s="1" t="s">
        <v>326</v>
      </c>
      <c r="H50532" s="1" t="s">
        <v>106952</v>
      </c>
      <c r="I50532" s="1" t="s">
        <v>31</v>
      </c>
      <c r="J50532">
        <v>49753.647629999999</v>
      </c>
      <c r="K50532">
        <v>143</v>
      </c>
      <c r="L50532" s="1" t="s">
        <v>32</v>
      </c>
      <c r="M50532" s="2">
        <v>45097</v>
      </c>
      <c r="N50532" s="1" t="s">
        <v>41</v>
      </c>
      <c r="O50532" s="1" t="s">
        <v>34</v>
      </c>
      <c r="P50532">
        <v>3</v>
      </c>
    </row>
    <row r="50533" spans="1:16" x14ac:dyDescent="0.35">
      <c r="A50533" s="1" t="s">
        <v>59857</v>
      </c>
      <c r="B50533">
        <v>82</v>
      </c>
      <c r="C50533" s="1" t="s">
        <v>36</v>
      </c>
      <c r="D50533" s="1" t="s">
        <v>43</v>
      </c>
      <c r="E50533" s="1" t="s">
        <v>94</v>
      </c>
      <c r="F50533" s="2">
        <v>43745</v>
      </c>
      <c r="G50533" s="1" t="s">
        <v>59858</v>
      </c>
      <c r="H50533" s="1" t="s">
        <v>59859</v>
      </c>
      <c r="I50533" s="1" t="s">
        <v>31</v>
      </c>
      <c r="J50533">
        <v>43033.835939999997</v>
      </c>
      <c r="K50533">
        <v>316</v>
      </c>
      <c r="L50533" s="1" t="s">
        <v>47</v>
      </c>
      <c r="M50533" s="2">
        <v>43753</v>
      </c>
      <c r="N50533" s="1" t="s">
        <v>41</v>
      </c>
      <c r="O50533" s="1" t="s">
        <v>25</v>
      </c>
      <c r="P50533">
        <v>8</v>
      </c>
    </row>
    <row r="50534" spans="1:16" x14ac:dyDescent="0.35">
      <c r="A50534" s="1" t="s">
        <v>62365</v>
      </c>
      <c r="B50534">
        <v>84</v>
      </c>
      <c r="C50534" s="1" t="s">
        <v>36</v>
      </c>
      <c r="D50534" s="1" t="s">
        <v>37</v>
      </c>
      <c r="E50534" s="1" t="s">
        <v>19</v>
      </c>
      <c r="F50534" s="2">
        <v>44530</v>
      </c>
      <c r="G50534" s="1" t="s">
        <v>31790</v>
      </c>
      <c r="H50534" s="1" t="s">
        <v>62366</v>
      </c>
      <c r="I50534" s="1" t="s">
        <v>66</v>
      </c>
      <c r="J50534">
        <v>14798.59022</v>
      </c>
      <c r="K50534">
        <v>208</v>
      </c>
      <c r="L50534" s="1" t="s">
        <v>23</v>
      </c>
      <c r="M50534" s="2">
        <v>44533</v>
      </c>
      <c r="N50534" s="1" t="s">
        <v>24</v>
      </c>
      <c r="O50534" s="1" t="s">
        <v>25</v>
      </c>
      <c r="P50534">
        <v>3</v>
      </c>
    </row>
    <row r="50535" spans="1:16" x14ac:dyDescent="0.35">
      <c r="A50535" s="1" t="s">
        <v>26804</v>
      </c>
      <c r="B50535">
        <v>66</v>
      </c>
      <c r="C50535" s="1" t="s">
        <v>17</v>
      </c>
      <c r="D50535" s="1" t="s">
        <v>104</v>
      </c>
      <c r="E50535" s="1" t="s">
        <v>55</v>
      </c>
      <c r="F50535" s="2">
        <v>43672</v>
      </c>
      <c r="G50535" s="1" t="s">
        <v>53935</v>
      </c>
      <c r="H50535" s="1" t="s">
        <v>73810</v>
      </c>
      <c r="I50535" s="1" t="s">
        <v>22</v>
      </c>
      <c r="J50535">
        <v>2202.0677390000001</v>
      </c>
      <c r="K50535">
        <v>190</v>
      </c>
      <c r="L50535" s="1" t="s">
        <v>47</v>
      </c>
      <c r="M50535" s="2">
        <v>43695</v>
      </c>
      <c r="N50535" s="1" t="s">
        <v>53</v>
      </c>
      <c r="O50535" s="1" t="s">
        <v>48</v>
      </c>
      <c r="P50535">
        <v>23</v>
      </c>
    </row>
    <row r="50536" spans="1:16" x14ac:dyDescent="0.35">
      <c r="A50536" s="1" t="s">
        <v>73256</v>
      </c>
      <c r="B50536">
        <v>80</v>
      </c>
      <c r="C50536" s="1" t="s">
        <v>17</v>
      </c>
      <c r="D50536" s="1" t="s">
        <v>126</v>
      </c>
      <c r="E50536" s="1" t="s">
        <v>19</v>
      </c>
      <c r="F50536" s="2">
        <v>45293</v>
      </c>
      <c r="G50536" s="1" t="s">
        <v>17820</v>
      </c>
      <c r="H50536" s="1" t="s">
        <v>3466</v>
      </c>
      <c r="I50536" s="1" t="s">
        <v>66</v>
      </c>
      <c r="J50536">
        <v>49538.312740000001</v>
      </c>
      <c r="K50536">
        <v>355</v>
      </c>
      <c r="L50536" s="1" t="s">
        <v>47</v>
      </c>
      <c r="M50536" s="2">
        <v>45296</v>
      </c>
      <c r="N50536" s="1" t="s">
        <v>53</v>
      </c>
      <c r="O50536" s="1" t="s">
        <v>25</v>
      </c>
      <c r="P50536">
        <v>3</v>
      </c>
    </row>
    <row r="50537" spans="1:16" x14ac:dyDescent="0.35">
      <c r="A50537" s="1" t="s">
        <v>44484</v>
      </c>
      <c r="B50537">
        <v>60</v>
      </c>
      <c r="C50537" s="1" t="s">
        <v>36</v>
      </c>
      <c r="D50537" s="1" t="s">
        <v>37</v>
      </c>
      <c r="E50537" s="1" t="s">
        <v>77</v>
      </c>
      <c r="F50537" s="2">
        <v>44217</v>
      </c>
      <c r="G50537" s="1" t="s">
        <v>46177</v>
      </c>
      <c r="H50537" s="1" t="s">
        <v>46178</v>
      </c>
      <c r="I50537" s="1" t="s">
        <v>40</v>
      </c>
      <c r="J50537">
        <v>16440.79261</v>
      </c>
      <c r="K50537">
        <v>113</v>
      </c>
      <c r="L50537" s="1" t="s">
        <v>32</v>
      </c>
      <c r="M50537" s="2">
        <v>44225</v>
      </c>
      <c r="N50537" s="1" t="s">
        <v>80</v>
      </c>
      <c r="O50537" s="1" t="s">
        <v>25</v>
      </c>
      <c r="P50537">
        <v>8</v>
      </c>
    </row>
    <row r="50538" spans="1:16" x14ac:dyDescent="0.35">
      <c r="A50538" s="1" t="s">
        <v>9861</v>
      </c>
      <c r="B50538">
        <v>81</v>
      </c>
      <c r="C50538" s="1" t="s">
        <v>36</v>
      </c>
      <c r="D50538" s="1" t="s">
        <v>104</v>
      </c>
      <c r="E50538" s="1" t="s">
        <v>44</v>
      </c>
      <c r="F50538" s="2">
        <v>45025</v>
      </c>
      <c r="G50538" s="1" t="s">
        <v>44021</v>
      </c>
      <c r="H50538" s="1" t="s">
        <v>44022</v>
      </c>
      <c r="I50538" s="1" t="s">
        <v>58</v>
      </c>
      <c r="J50538">
        <v>13280.77046</v>
      </c>
      <c r="K50538">
        <v>362</v>
      </c>
      <c r="L50538" s="1" t="s">
        <v>23</v>
      </c>
      <c r="M50538" s="2">
        <v>45052</v>
      </c>
      <c r="N50538" s="1" t="s">
        <v>80</v>
      </c>
      <c r="O50538" s="1" t="s">
        <v>34</v>
      </c>
      <c r="P50538">
        <v>27</v>
      </c>
    </row>
    <row r="50539" spans="1:16" x14ac:dyDescent="0.35">
      <c r="A50539" s="1" t="s">
        <v>2682</v>
      </c>
      <c r="B50539">
        <v>34</v>
      </c>
      <c r="C50539" s="1" t="s">
        <v>17</v>
      </c>
      <c r="D50539" s="1" t="s">
        <v>43</v>
      </c>
      <c r="E50539" s="1" t="s">
        <v>77</v>
      </c>
      <c r="F50539" s="2">
        <v>44555</v>
      </c>
      <c r="G50539" s="1" t="s">
        <v>10899</v>
      </c>
      <c r="H50539" s="1" t="s">
        <v>93058</v>
      </c>
      <c r="I50539" s="1" t="s">
        <v>22</v>
      </c>
      <c r="J50539">
        <v>8192.0444449999995</v>
      </c>
      <c r="K50539">
        <v>134</v>
      </c>
      <c r="L50539" s="1" t="s">
        <v>23</v>
      </c>
      <c r="M50539" s="2">
        <v>44566</v>
      </c>
      <c r="N50539" s="1" t="s">
        <v>41</v>
      </c>
      <c r="O50539" s="1" t="s">
        <v>25</v>
      </c>
      <c r="P50539">
        <v>11</v>
      </c>
    </row>
    <row r="50540" spans="1:16" x14ac:dyDescent="0.35">
      <c r="A50540" s="1" t="s">
        <v>53525</v>
      </c>
      <c r="B50540">
        <v>81</v>
      </c>
      <c r="C50540" s="1" t="s">
        <v>17</v>
      </c>
      <c r="D50540" s="1" t="s">
        <v>60</v>
      </c>
      <c r="E50540" s="1" t="s">
        <v>28</v>
      </c>
      <c r="F50540" s="2">
        <v>44260</v>
      </c>
      <c r="G50540" s="1" t="s">
        <v>10563</v>
      </c>
      <c r="H50540" s="1" t="s">
        <v>8906</v>
      </c>
      <c r="I50540" s="1" t="s">
        <v>40</v>
      </c>
      <c r="J50540">
        <v>11015.136500000001</v>
      </c>
      <c r="K50540">
        <v>403</v>
      </c>
      <c r="L50540" s="1" t="s">
        <v>32</v>
      </c>
      <c r="M50540" s="2">
        <v>44280</v>
      </c>
      <c r="N50540" s="1" t="s">
        <v>80</v>
      </c>
      <c r="O50540" s="1" t="s">
        <v>34</v>
      </c>
      <c r="P50540">
        <v>20</v>
      </c>
    </row>
    <row r="50541" spans="1:16" x14ac:dyDescent="0.35">
      <c r="A50541" s="1" t="s">
        <v>2816</v>
      </c>
      <c r="B50541">
        <v>40</v>
      </c>
      <c r="C50541" s="1" t="s">
        <v>36</v>
      </c>
      <c r="D50541" s="1" t="s">
        <v>37</v>
      </c>
      <c r="E50541" s="1" t="s">
        <v>44</v>
      </c>
      <c r="F50541" s="2">
        <v>44485</v>
      </c>
      <c r="G50541" s="1" t="s">
        <v>5482</v>
      </c>
      <c r="H50541" s="1" t="s">
        <v>5483</v>
      </c>
      <c r="I50541" s="1" t="s">
        <v>40</v>
      </c>
      <c r="J50541">
        <v>8797.4094129999994</v>
      </c>
      <c r="K50541">
        <v>424</v>
      </c>
      <c r="L50541" s="1" t="s">
        <v>47</v>
      </c>
      <c r="M50541" s="2">
        <v>44508</v>
      </c>
      <c r="N50541" s="1" t="s">
        <v>41</v>
      </c>
      <c r="O50541" s="1" t="s">
        <v>34</v>
      </c>
      <c r="P50541">
        <v>23</v>
      </c>
    </row>
    <row r="50542" spans="1:16" x14ac:dyDescent="0.35">
      <c r="A50542" s="1" t="s">
        <v>39253</v>
      </c>
      <c r="B50542">
        <v>38</v>
      </c>
      <c r="C50542" s="1" t="s">
        <v>36</v>
      </c>
      <c r="D50542" s="1" t="s">
        <v>50</v>
      </c>
      <c r="E50542" s="1" t="s">
        <v>28</v>
      </c>
      <c r="F50542" s="2">
        <v>43593</v>
      </c>
      <c r="G50542" s="1" t="s">
        <v>39254</v>
      </c>
      <c r="H50542" s="1" t="s">
        <v>39255</v>
      </c>
      <c r="I50542" s="1" t="s">
        <v>66</v>
      </c>
      <c r="J50542">
        <v>23249.431960000002</v>
      </c>
      <c r="K50542">
        <v>487</v>
      </c>
      <c r="L50542" s="1" t="s">
        <v>47</v>
      </c>
      <c r="M50542" s="2">
        <v>43613</v>
      </c>
      <c r="N50542" s="1" t="s">
        <v>53</v>
      </c>
      <c r="O50542" s="1" t="s">
        <v>25</v>
      </c>
      <c r="P50542">
        <v>20</v>
      </c>
    </row>
    <row r="50543" spans="1:16" x14ac:dyDescent="0.35">
      <c r="A50543" s="1" t="s">
        <v>32960</v>
      </c>
      <c r="B50543">
        <v>69</v>
      </c>
      <c r="C50543" s="1" t="s">
        <v>36</v>
      </c>
      <c r="D50543" s="1" t="s">
        <v>60</v>
      </c>
      <c r="E50543" s="1" t="s">
        <v>77</v>
      </c>
      <c r="F50543" s="2">
        <v>44393</v>
      </c>
      <c r="G50543" s="1" t="s">
        <v>32961</v>
      </c>
      <c r="H50543" s="1" t="s">
        <v>32962</v>
      </c>
      <c r="I50543" s="1" t="s">
        <v>31</v>
      </c>
      <c r="J50543">
        <v>34198.173029999998</v>
      </c>
      <c r="K50543">
        <v>480</v>
      </c>
      <c r="L50543" s="1" t="s">
        <v>47</v>
      </c>
      <c r="M50543" s="2">
        <v>44396</v>
      </c>
      <c r="N50543" s="1" t="s">
        <v>53</v>
      </c>
      <c r="O50543" s="1" t="s">
        <v>34</v>
      </c>
      <c r="P50543">
        <v>3</v>
      </c>
    </row>
    <row r="50544" spans="1:16" x14ac:dyDescent="0.35">
      <c r="A50544" s="1" t="s">
        <v>7718</v>
      </c>
      <c r="B50544">
        <v>20</v>
      </c>
      <c r="C50544" s="1" t="s">
        <v>36</v>
      </c>
      <c r="D50544" s="1" t="s">
        <v>50</v>
      </c>
      <c r="E50544" s="1" t="s">
        <v>55</v>
      </c>
      <c r="F50544" s="2">
        <v>44504</v>
      </c>
      <c r="G50544" s="1" t="s">
        <v>73886</v>
      </c>
      <c r="H50544" s="1" t="s">
        <v>9441</v>
      </c>
      <c r="I50544" s="1" t="s">
        <v>31</v>
      </c>
      <c r="J50544">
        <v>45045.724410000003</v>
      </c>
      <c r="K50544">
        <v>356</v>
      </c>
      <c r="L50544" s="1" t="s">
        <v>47</v>
      </c>
      <c r="M50544" s="2">
        <v>44523</v>
      </c>
      <c r="N50544" s="1" t="s">
        <v>24</v>
      </c>
      <c r="O50544" s="1" t="s">
        <v>48</v>
      </c>
      <c r="P50544">
        <v>19</v>
      </c>
    </row>
    <row r="50545" spans="1:16" x14ac:dyDescent="0.35">
      <c r="A50545" s="1" t="s">
        <v>36990</v>
      </c>
      <c r="B50545">
        <v>52</v>
      </c>
      <c r="C50545" s="1" t="s">
        <v>17</v>
      </c>
      <c r="D50545" s="1" t="s">
        <v>27</v>
      </c>
      <c r="E50545" s="1" t="s">
        <v>94</v>
      </c>
      <c r="F50545" s="2">
        <v>43935</v>
      </c>
      <c r="G50545" s="1" t="s">
        <v>27919</v>
      </c>
      <c r="H50545" s="1" t="s">
        <v>14503</v>
      </c>
      <c r="I50545" s="1" t="s">
        <v>22</v>
      </c>
      <c r="J50545">
        <v>42569.185319999997</v>
      </c>
      <c r="K50545">
        <v>412</v>
      </c>
      <c r="L50545" s="1" t="s">
        <v>47</v>
      </c>
      <c r="M50545" s="2">
        <v>43949</v>
      </c>
      <c r="N50545" s="1" t="s">
        <v>53</v>
      </c>
      <c r="O50545" s="1" t="s">
        <v>34</v>
      </c>
      <c r="P50545">
        <v>14</v>
      </c>
    </row>
    <row r="50546" spans="1:16" x14ac:dyDescent="0.35">
      <c r="A50546" s="1" t="s">
        <v>13724</v>
      </c>
      <c r="B50546">
        <v>39</v>
      </c>
      <c r="C50546" s="1" t="s">
        <v>17</v>
      </c>
      <c r="D50546" s="1" t="s">
        <v>37</v>
      </c>
      <c r="E50546" s="1" t="s">
        <v>19</v>
      </c>
      <c r="F50546" s="2">
        <v>44652</v>
      </c>
      <c r="G50546" s="1" t="s">
        <v>13725</v>
      </c>
      <c r="H50546" s="1" t="s">
        <v>13726</v>
      </c>
      <c r="I50546" s="1" t="s">
        <v>58</v>
      </c>
      <c r="J50546">
        <v>14088.0736</v>
      </c>
      <c r="K50546">
        <v>432</v>
      </c>
      <c r="L50546" s="1" t="s">
        <v>32</v>
      </c>
      <c r="M50546" s="2">
        <v>44660</v>
      </c>
      <c r="N50546" s="1" t="s">
        <v>24</v>
      </c>
      <c r="O50546" s="1" t="s">
        <v>48</v>
      </c>
      <c r="P50546">
        <v>8</v>
      </c>
    </row>
    <row r="50547" spans="1:16" x14ac:dyDescent="0.35">
      <c r="A50547" s="1" t="s">
        <v>18818</v>
      </c>
      <c r="B50547">
        <v>82</v>
      </c>
      <c r="C50547" s="1" t="s">
        <v>17</v>
      </c>
      <c r="D50547" s="1" t="s">
        <v>104</v>
      </c>
      <c r="E50547" s="1" t="s">
        <v>19</v>
      </c>
      <c r="F50547" s="2">
        <v>45236</v>
      </c>
      <c r="G50547" s="1" t="s">
        <v>64768</v>
      </c>
      <c r="H50547" s="1" t="s">
        <v>64769</v>
      </c>
      <c r="I50547" s="1" t="s">
        <v>22</v>
      </c>
      <c r="J50547">
        <v>12512.009690000001</v>
      </c>
      <c r="K50547">
        <v>104</v>
      </c>
      <c r="L50547" s="1" t="s">
        <v>23</v>
      </c>
      <c r="M50547" s="2">
        <v>45259</v>
      </c>
      <c r="N50547" s="1" t="s">
        <v>41</v>
      </c>
      <c r="O50547" s="1" t="s">
        <v>25</v>
      </c>
      <c r="P50547">
        <v>23</v>
      </c>
    </row>
    <row r="50548" spans="1:16" x14ac:dyDescent="0.35">
      <c r="A50548" s="1" t="s">
        <v>92736</v>
      </c>
      <c r="B50548">
        <v>36</v>
      </c>
      <c r="C50548" s="1" t="s">
        <v>36</v>
      </c>
      <c r="D50548" s="1" t="s">
        <v>37</v>
      </c>
      <c r="E50548" s="1" t="s">
        <v>44</v>
      </c>
      <c r="F50548" s="2">
        <v>44496</v>
      </c>
      <c r="G50548" s="1" t="s">
        <v>27234</v>
      </c>
      <c r="H50548" s="1" t="s">
        <v>43801</v>
      </c>
      <c r="I50548" s="1" t="s">
        <v>31</v>
      </c>
      <c r="J50548">
        <v>3299.8340640000001</v>
      </c>
      <c r="K50548">
        <v>293</v>
      </c>
      <c r="L50548" s="1" t="s">
        <v>47</v>
      </c>
      <c r="M50548" s="2">
        <v>44522</v>
      </c>
      <c r="N50548" s="1" t="s">
        <v>53</v>
      </c>
      <c r="O50548" s="1" t="s">
        <v>48</v>
      </c>
      <c r="P50548">
        <v>26</v>
      </c>
    </row>
    <row r="50549" spans="1:16" x14ac:dyDescent="0.35">
      <c r="A50549" s="1" t="s">
        <v>90365</v>
      </c>
      <c r="B50549">
        <v>37</v>
      </c>
      <c r="C50549" s="1" t="s">
        <v>36</v>
      </c>
      <c r="D50549" s="1" t="s">
        <v>27</v>
      </c>
      <c r="E50549" s="1" t="s">
        <v>19</v>
      </c>
      <c r="F50549" s="2">
        <v>44168</v>
      </c>
      <c r="G50549" s="1" t="s">
        <v>90366</v>
      </c>
      <c r="H50549" s="1" t="s">
        <v>90367</v>
      </c>
      <c r="I50549" s="1" t="s">
        <v>31</v>
      </c>
      <c r="J50549">
        <v>26770.414049999999</v>
      </c>
      <c r="K50549">
        <v>291</v>
      </c>
      <c r="L50549" s="1" t="s">
        <v>47</v>
      </c>
      <c r="M50549" s="2">
        <v>44185</v>
      </c>
      <c r="N50549" s="1" t="s">
        <v>33</v>
      </c>
      <c r="O50549" s="1" t="s">
        <v>25</v>
      </c>
      <c r="P50549">
        <v>17</v>
      </c>
    </row>
    <row r="50550" spans="1:16" x14ac:dyDescent="0.35">
      <c r="A50550" s="1" t="s">
        <v>39154</v>
      </c>
      <c r="B50550">
        <v>40</v>
      </c>
      <c r="C50550" s="1" t="s">
        <v>17</v>
      </c>
      <c r="D50550" s="1" t="s">
        <v>60</v>
      </c>
      <c r="E50550" s="1" t="s">
        <v>28</v>
      </c>
      <c r="F50550" s="2">
        <v>43968</v>
      </c>
      <c r="G50550" s="1" t="s">
        <v>39155</v>
      </c>
      <c r="H50550" s="1" t="s">
        <v>39156</v>
      </c>
      <c r="I50550" s="1" t="s">
        <v>22</v>
      </c>
      <c r="J50550">
        <v>23775.819339999998</v>
      </c>
      <c r="K50550">
        <v>302</v>
      </c>
      <c r="L50550" s="1" t="s">
        <v>23</v>
      </c>
      <c r="M50550" s="2">
        <v>43987</v>
      </c>
      <c r="N50550" s="1" t="s">
        <v>53</v>
      </c>
      <c r="O50550" s="1" t="s">
        <v>25</v>
      </c>
      <c r="P50550">
        <v>19</v>
      </c>
    </row>
    <row r="50551" spans="1:16" x14ac:dyDescent="0.35">
      <c r="A50551" s="1" t="s">
        <v>100966</v>
      </c>
      <c r="B50551">
        <v>27</v>
      </c>
      <c r="C50551" s="1" t="s">
        <v>17</v>
      </c>
      <c r="D50551" s="1" t="s">
        <v>43</v>
      </c>
      <c r="E50551" s="1" t="s">
        <v>44</v>
      </c>
      <c r="F50551" s="2">
        <v>44484</v>
      </c>
      <c r="G50551" s="1" t="s">
        <v>100967</v>
      </c>
      <c r="H50551" s="1" t="s">
        <v>100968</v>
      </c>
      <c r="I50551" s="1" t="s">
        <v>31</v>
      </c>
      <c r="J50551">
        <v>46912.27218</v>
      </c>
      <c r="K50551">
        <v>284</v>
      </c>
      <c r="L50551" s="1" t="s">
        <v>47</v>
      </c>
      <c r="M50551" s="2">
        <v>44504</v>
      </c>
      <c r="N50551" s="1" t="s">
        <v>80</v>
      </c>
      <c r="O50551" s="1" t="s">
        <v>25</v>
      </c>
      <c r="P50551">
        <v>20</v>
      </c>
    </row>
    <row r="50552" spans="1:16" x14ac:dyDescent="0.35">
      <c r="A50552" s="1" t="s">
        <v>9081</v>
      </c>
      <c r="B50552">
        <v>32</v>
      </c>
      <c r="C50552" s="1" t="s">
        <v>36</v>
      </c>
      <c r="D50552" s="1" t="s">
        <v>37</v>
      </c>
      <c r="E50552" s="1" t="s">
        <v>28</v>
      </c>
      <c r="F50552" s="2">
        <v>44588</v>
      </c>
      <c r="G50552" s="1" t="s">
        <v>19147</v>
      </c>
      <c r="H50552" s="1" t="s">
        <v>19148</v>
      </c>
      <c r="I50552" s="1" t="s">
        <v>22</v>
      </c>
      <c r="J50552">
        <v>13182.452310000001</v>
      </c>
      <c r="K50552">
        <v>332</v>
      </c>
      <c r="L50552" s="1" t="s">
        <v>47</v>
      </c>
      <c r="M50552" s="2">
        <v>44606</v>
      </c>
      <c r="N50552" s="1" t="s">
        <v>33</v>
      </c>
      <c r="O50552" s="1" t="s">
        <v>25</v>
      </c>
      <c r="P50552">
        <v>18</v>
      </c>
    </row>
    <row r="50553" spans="1:16" x14ac:dyDescent="0.35">
      <c r="A50553" s="1" t="s">
        <v>46745</v>
      </c>
      <c r="B50553">
        <v>59</v>
      </c>
      <c r="C50553" s="1" t="s">
        <v>17</v>
      </c>
      <c r="D50553" s="1" t="s">
        <v>50</v>
      </c>
      <c r="E50553" s="1" t="s">
        <v>19</v>
      </c>
      <c r="F50553" s="2">
        <v>44113</v>
      </c>
      <c r="G50553" s="1" t="s">
        <v>6641</v>
      </c>
      <c r="H50553" s="1" t="s">
        <v>46746</v>
      </c>
      <c r="I50553" s="1" t="s">
        <v>31</v>
      </c>
      <c r="J50553">
        <v>13137.27679</v>
      </c>
      <c r="K50553">
        <v>336</v>
      </c>
      <c r="L50553" s="1" t="s">
        <v>32</v>
      </c>
      <c r="M50553" s="2">
        <v>44130</v>
      </c>
      <c r="N50553" s="1" t="s">
        <v>80</v>
      </c>
      <c r="O50553" s="1" t="s">
        <v>34</v>
      </c>
      <c r="P50553">
        <v>17</v>
      </c>
    </row>
    <row r="50554" spans="1:16" x14ac:dyDescent="0.35">
      <c r="A50554" s="1" t="s">
        <v>22851</v>
      </c>
      <c r="B50554">
        <v>40</v>
      </c>
      <c r="C50554" s="1" t="s">
        <v>36</v>
      </c>
      <c r="D50554" s="1" t="s">
        <v>104</v>
      </c>
      <c r="E50554" s="1" t="s">
        <v>28</v>
      </c>
      <c r="F50554" s="2">
        <v>44591</v>
      </c>
      <c r="G50554" s="1" t="s">
        <v>12133</v>
      </c>
      <c r="H50554" s="1" t="s">
        <v>27122</v>
      </c>
      <c r="I50554" s="1" t="s">
        <v>22</v>
      </c>
      <c r="J50554">
        <v>24547.556120000001</v>
      </c>
      <c r="K50554">
        <v>235</v>
      </c>
      <c r="L50554" s="1" t="s">
        <v>23</v>
      </c>
      <c r="M50554" s="2">
        <v>44612</v>
      </c>
      <c r="N50554" s="1" t="s">
        <v>33</v>
      </c>
      <c r="O50554" s="1" t="s">
        <v>25</v>
      </c>
      <c r="P50554">
        <v>21</v>
      </c>
    </row>
    <row r="50555" spans="1:16" x14ac:dyDescent="0.35">
      <c r="A50555" s="1" t="s">
        <v>53668</v>
      </c>
      <c r="B50555">
        <v>65</v>
      </c>
      <c r="C50555" s="1" t="s">
        <v>36</v>
      </c>
      <c r="D50555" s="1" t="s">
        <v>126</v>
      </c>
      <c r="E50555" s="1" t="s">
        <v>55</v>
      </c>
      <c r="F50555" s="2">
        <v>44058</v>
      </c>
      <c r="G50555" s="1" t="s">
        <v>97213</v>
      </c>
      <c r="H50555" s="1" t="s">
        <v>97214</v>
      </c>
      <c r="I50555" s="1" t="s">
        <v>58</v>
      </c>
      <c r="J50555">
        <v>45561.995459999998</v>
      </c>
      <c r="K50555">
        <v>465</v>
      </c>
      <c r="L50555" s="1" t="s">
        <v>32</v>
      </c>
      <c r="M50555" s="2">
        <v>44073</v>
      </c>
      <c r="N50555" s="1" t="s">
        <v>24</v>
      </c>
      <c r="O50555" s="1" t="s">
        <v>25</v>
      </c>
      <c r="P50555">
        <v>15</v>
      </c>
    </row>
    <row r="50556" spans="1:16" x14ac:dyDescent="0.35">
      <c r="A50556" s="1" t="s">
        <v>20460</v>
      </c>
      <c r="B50556">
        <v>36</v>
      </c>
      <c r="C50556" s="1" t="s">
        <v>17</v>
      </c>
      <c r="D50556" s="1" t="s">
        <v>126</v>
      </c>
      <c r="E50556" s="1" t="s">
        <v>19</v>
      </c>
      <c r="F50556" s="2">
        <v>44625</v>
      </c>
      <c r="G50556" s="1" t="s">
        <v>55019</v>
      </c>
      <c r="H50556" s="1" t="s">
        <v>55020</v>
      </c>
      <c r="I50556" s="1" t="s">
        <v>31</v>
      </c>
      <c r="J50556">
        <v>20214.485769999999</v>
      </c>
      <c r="K50556">
        <v>478</v>
      </c>
      <c r="L50556" s="1" t="s">
        <v>32</v>
      </c>
      <c r="M50556" s="2">
        <v>44633</v>
      </c>
      <c r="N50556" s="1" t="s">
        <v>80</v>
      </c>
      <c r="O50556" s="1" t="s">
        <v>25</v>
      </c>
      <c r="P50556">
        <v>8</v>
      </c>
    </row>
    <row r="50557" spans="1:16" x14ac:dyDescent="0.35">
      <c r="A50557" s="1" t="s">
        <v>89942</v>
      </c>
      <c r="B50557">
        <v>31</v>
      </c>
      <c r="C50557" s="1" t="s">
        <v>17</v>
      </c>
      <c r="D50557" s="1" t="s">
        <v>60</v>
      </c>
      <c r="E50557" s="1" t="s">
        <v>55</v>
      </c>
      <c r="F50557" s="2">
        <v>43811</v>
      </c>
      <c r="G50557" s="1" t="s">
        <v>89943</v>
      </c>
      <c r="H50557" s="1" t="s">
        <v>89944</v>
      </c>
      <c r="I50557" s="1" t="s">
        <v>40</v>
      </c>
      <c r="J50557">
        <v>27580.324540000001</v>
      </c>
      <c r="K50557">
        <v>141</v>
      </c>
      <c r="L50557" s="1" t="s">
        <v>32</v>
      </c>
      <c r="M50557" s="2">
        <v>43832</v>
      </c>
      <c r="N50557" s="1" t="s">
        <v>33</v>
      </c>
      <c r="O50557" s="1" t="s">
        <v>34</v>
      </c>
      <c r="P50557">
        <v>21</v>
      </c>
    </row>
    <row r="50558" spans="1:16" x14ac:dyDescent="0.35">
      <c r="A50558" s="1" t="s">
        <v>103930</v>
      </c>
      <c r="B50558">
        <v>57</v>
      </c>
      <c r="C50558" s="1" t="s">
        <v>17</v>
      </c>
      <c r="D50558" s="1" t="s">
        <v>18</v>
      </c>
      <c r="E50558" s="1" t="s">
        <v>19</v>
      </c>
      <c r="F50558" s="2">
        <v>44127</v>
      </c>
      <c r="G50558" s="1" t="s">
        <v>103931</v>
      </c>
      <c r="H50558" s="1" t="s">
        <v>103932</v>
      </c>
      <c r="I50558" s="1" t="s">
        <v>31</v>
      </c>
      <c r="J50558">
        <v>44070.551720000003</v>
      </c>
      <c r="K50558">
        <v>364</v>
      </c>
      <c r="L50558" s="1" t="s">
        <v>47</v>
      </c>
      <c r="M50558" s="2">
        <v>44152</v>
      </c>
      <c r="N50558" s="1" t="s">
        <v>33</v>
      </c>
      <c r="O50558" s="1" t="s">
        <v>34</v>
      </c>
      <c r="P50558">
        <v>25</v>
      </c>
    </row>
    <row r="50559" spans="1:16" x14ac:dyDescent="0.35">
      <c r="A50559" s="1" t="s">
        <v>76886</v>
      </c>
      <c r="B50559">
        <v>64</v>
      </c>
      <c r="C50559" s="1" t="s">
        <v>36</v>
      </c>
      <c r="D50559" s="1" t="s">
        <v>50</v>
      </c>
      <c r="E50559" s="1" t="s">
        <v>44</v>
      </c>
      <c r="F50559" s="2">
        <v>44236</v>
      </c>
      <c r="G50559" s="1" t="s">
        <v>95694</v>
      </c>
      <c r="H50559" s="1" t="s">
        <v>95695</v>
      </c>
      <c r="I50559" s="1" t="s">
        <v>22</v>
      </c>
      <c r="J50559">
        <v>24587.12067</v>
      </c>
      <c r="K50559">
        <v>417</v>
      </c>
      <c r="L50559" s="1" t="s">
        <v>23</v>
      </c>
      <c r="M50559" s="2">
        <v>44263</v>
      </c>
      <c r="N50559" s="1" t="s">
        <v>33</v>
      </c>
      <c r="O50559" s="1" t="s">
        <v>48</v>
      </c>
      <c r="P50559">
        <v>27</v>
      </c>
    </row>
    <row r="50560" spans="1:16" x14ac:dyDescent="0.35">
      <c r="A50560" s="1" t="s">
        <v>49131</v>
      </c>
      <c r="B50560">
        <v>62</v>
      </c>
      <c r="C50560" s="1" t="s">
        <v>17</v>
      </c>
      <c r="D50560" s="1" t="s">
        <v>43</v>
      </c>
      <c r="E50560" s="1" t="s">
        <v>77</v>
      </c>
      <c r="F50560" s="2">
        <v>43851</v>
      </c>
      <c r="G50560" s="1" t="s">
        <v>49132</v>
      </c>
      <c r="H50560" s="1" t="s">
        <v>49133</v>
      </c>
      <c r="I50560" s="1" t="s">
        <v>58</v>
      </c>
      <c r="J50560">
        <v>40939.785199999998</v>
      </c>
      <c r="K50560">
        <v>379</v>
      </c>
      <c r="L50560" s="1" t="s">
        <v>23</v>
      </c>
      <c r="M50560" s="2">
        <v>43874</v>
      </c>
      <c r="N50560" s="1" t="s">
        <v>53</v>
      </c>
      <c r="O50560" s="1" t="s">
        <v>34</v>
      </c>
      <c r="P50560">
        <v>23</v>
      </c>
    </row>
    <row r="50561" spans="1:16" x14ac:dyDescent="0.35">
      <c r="A50561" s="1" t="s">
        <v>64896</v>
      </c>
      <c r="B50561">
        <v>69</v>
      </c>
      <c r="C50561" s="1" t="s">
        <v>36</v>
      </c>
      <c r="D50561" s="1" t="s">
        <v>27</v>
      </c>
      <c r="E50561" s="1" t="s">
        <v>28</v>
      </c>
      <c r="F50561" s="2">
        <v>45305</v>
      </c>
      <c r="G50561" s="1" t="s">
        <v>64897</v>
      </c>
      <c r="H50561" s="1" t="s">
        <v>64898</v>
      </c>
      <c r="I50561" s="1" t="s">
        <v>66</v>
      </c>
      <c r="J50561">
        <v>19973.661179999999</v>
      </c>
      <c r="K50561">
        <v>351</v>
      </c>
      <c r="L50561" s="1" t="s">
        <v>47</v>
      </c>
      <c r="M50561" s="2">
        <v>45323</v>
      </c>
      <c r="N50561" s="1" t="s">
        <v>41</v>
      </c>
      <c r="O50561" s="1" t="s">
        <v>25</v>
      </c>
      <c r="P50561">
        <v>18</v>
      </c>
    </row>
    <row r="50562" spans="1:16" x14ac:dyDescent="0.35">
      <c r="A50562" s="1" t="s">
        <v>42993</v>
      </c>
      <c r="B50562">
        <v>21</v>
      </c>
      <c r="C50562" s="1" t="s">
        <v>36</v>
      </c>
      <c r="D50562" s="1" t="s">
        <v>126</v>
      </c>
      <c r="E50562" s="1" t="s">
        <v>28</v>
      </c>
      <c r="F50562" s="2">
        <v>44483</v>
      </c>
      <c r="G50562" s="1" t="s">
        <v>101383</v>
      </c>
      <c r="H50562" s="1" t="s">
        <v>101384</v>
      </c>
      <c r="I50562" s="1" t="s">
        <v>66</v>
      </c>
      <c r="J50562">
        <v>49303.152900000001</v>
      </c>
      <c r="K50562">
        <v>445</v>
      </c>
      <c r="L50562" s="1" t="s">
        <v>32</v>
      </c>
      <c r="M50562" s="2">
        <v>44511</v>
      </c>
      <c r="N50562" s="1" t="s">
        <v>41</v>
      </c>
      <c r="O50562" s="1" t="s">
        <v>34</v>
      </c>
      <c r="P50562">
        <v>28</v>
      </c>
    </row>
    <row r="50563" spans="1:16" x14ac:dyDescent="0.35">
      <c r="A50563" s="1" t="s">
        <v>49648</v>
      </c>
      <c r="B50563">
        <v>34</v>
      </c>
      <c r="C50563" s="1" t="s">
        <v>17</v>
      </c>
      <c r="D50563" s="1" t="s">
        <v>104</v>
      </c>
      <c r="E50563" s="1" t="s">
        <v>94</v>
      </c>
      <c r="F50563" s="2">
        <v>44520</v>
      </c>
      <c r="G50563" s="1" t="s">
        <v>49649</v>
      </c>
      <c r="H50563" s="1" t="s">
        <v>49650</v>
      </c>
      <c r="I50563" s="1" t="s">
        <v>40</v>
      </c>
      <c r="J50563">
        <v>44626.106180000002</v>
      </c>
      <c r="K50563">
        <v>241</v>
      </c>
      <c r="L50563" s="1" t="s">
        <v>32</v>
      </c>
      <c r="M50563" s="2">
        <v>44537</v>
      </c>
      <c r="N50563" s="1" t="s">
        <v>41</v>
      </c>
      <c r="O50563" s="1" t="s">
        <v>25</v>
      </c>
      <c r="P50563">
        <v>17</v>
      </c>
    </row>
    <row r="50564" spans="1:16" x14ac:dyDescent="0.35">
      <c r="A50564" s="1" t="s">
        <v>45578</v>
      </c>
      <c r="B50564">
        <v>78</v>
      </c>
      <c r="C50564" s="1" t="s">
        <v>36</v>
      </c>
      <c r="D50564" s="1" t="s">
        <v>18</v>
      </c>
      <c r="E50564" s="1" t="s">
        <v>55</v>
      </c>
      <c r="F50564" s="2">
        <v>44484</v>
      </c>
      <c r="G50564" s="1" t="s">
        <v>45579</v>
      </c>
      <c r="H50564" s="1" t="s">
        <v>45580</v>
      </c>
      <c r="I50564" s="1" t="s">
        <v>40</v>
      </c>
      <c r="J50564">
        <v>7366.8364330000004</v>
      </c>
      <c r="K50564">
        <v>439</v>
      </c>
      <c r="L50564" s="1" t="s">
        <v>32</v>
      </c>
      <c r="M50564" s="2">
        <v>44498</v>
      </c>
      <c r="N50564" s="1" t="s">
        <v>53</v>
      </c>
      <c r="O50564" s="1" t="s">
        <v>25</v>
      </c>
      <c r="P50564">
        <v>14</v>
      </c>
    </row>
    <row r="50565" spans="1:16" x14ac:dyDescent="0.35">
      <c r="A50565" s="1" t="s">
        <v>28667</v>
      </c>
      <c r="B50565">
        <v>72</v>
      </c>
      <c r="C50565" s="1" t="s">
        <v>17</v>
      </c>
      <c r="D50565" s="1" t="s">
        <v>43</v>
      </c>
      <c r="E50565" s="1" t="s">
        <v>55</v>
      </c>
      <c r="F50565" s="2">
        <v>44990</v>
      </c>
      <c r="G50565" s="1" t="s">
        <v>28668</v>
      </c>
      <c r="H50565" s="1" t="s">
        <v>28669</v>
      </c>
      <c r="I50565" s="1" t="s">
        <v>66</v>
      </c>
      <c r="J50565">
        <v>36273.703549999998</v>
      </c>
      <c r="K50565">
        <v>360</v>
      </c>
      <c r="L50565" s="1" t="s">
        <v>32</v>
      </c>
      <c r="M50565" s="2">
        <v>45019</v>
      </c>
      <c r="N50565" s="1" t="s">
        <v>41</v>
      </c>
      <c r="O50565" s="1" t="s">
        <v>34</v>
      </c>
      <c r="P50565">
        <v>29</v>
      </c>
    </row>
    <row r="50566" spans="1:16" x14ac:dyDescent="0.35">
      <c r="A50566" s="1" t="s">
        <v>76388</v>
      </c>
      <c r="B50566">
        <v>68</v>
      </c>
      <c r="C50566" s="1" t="s">
        <v>36</v>
      </c>
      <c r="D50566" s="1" t="s">
        <v>18</v>
      </c>
      <c r="E50566" s="1" t="s">
        <v>55</v>
      </c>
      <c r="F50566" s="2">
        <v>45009</v>
      </c>
      <c r="G50566" s="1" t="s">
        <v>76389</v>
      </c>
      <c r="H50566" s="1" t="s">
        <v>76390</v>
      </c>
      <c r="I50566" s="1" t="s">
        <v>31</v>
      </c>
      <c r="J50566">
        <v>15373.742</v>
      </c>
      <c r="K50566">
        <v>238</v>
      </c>
      <c r="L50566" s="1" t="s">
        <v>23</v>
      </c>
      <c r="M50566" s="2">
        <v>45038</v>
      </c>
      <c r="N50566" s="1" t="s">
        <v>53</v>
      </c>
      <c r="O50566" s="1" t="s">
        <v>25</v>
      </c>
      <c r="P50566">
        <v>29</v>
      </c>
    </row>
    <row r="50567" spans="1:16" x14ac:dyDescent="0.35">
      <c r="A50567" s="1" t="s">
        <v>26821</v>
      </c>
      <c r="B50567">
        <v>82</v>
      </c>
      <c r="C50567" s="1" t="s">
        <v>17</v>
      </c>
      <c r="D50567" s="1" t="s">
        <v>18</v>
      </c>
      <c r="E50567" s="1" t="s">
        <v>19</v>
      </c>
      <c r="F50567" s="2">
        <v>43856</v>
      </c>
      <c r="G50567" s="1" t="s">
        <v>26822</v>
      </c>
      <c r="H50567" s="1" t="s">
        <v>26823</v>
      </c>
      <c r="I50567" s="1" t="s">
        <v>66</v>
      </c>
      <c r="J50567">
        <v>16628.076359999999</v>
      </c>
      <c r="K50567">
        <v>219</v>
      </c>
      <c r="L50567" s="1" t="s">
        <v>47</v>
      </c>
      <c r="M50567" s="2">
        <v>43884</v>
      </c>
      <c r="N50567" s="1" t="s">
        <v>33</v>
      </c>
      <c r="O50567" s="1" t="s">
        <v>34</v>
      </c>
      <c r="P50567">
        <v>28</v>
      </c>
    </row>
    <row r="50568" spans="1:16" x14ac:dyDescent="0.35">
      <c r="A50568" s="1" t="s">
        <v>16035</v>
      </c>
      <c r="B50568">
        <v>43</v>
      </c>
      <c r="C50568" s="1" t="s">
        <v>17</v>
      </c>
      <c r="D50568" s="1" t="s">
        <v>126</v>
      </c>
      <c r="E50568" s="1" t="s">
        <v>77</v>
      </c>
      <c r="F50568" s="2">
        <v>43772</v>
      </c>
      <c r="G50568" s="1" t="s">
        <v>57648</v>
      </c>
      <c r="H50568" s="1" t="s">
        <v>57649</v>
      </c>
      <c r="I50568" s="1" t="s">
        <v>58</v>
      </c>
      <c r="J50568">
        <v>39148.672579999999</v>
      </c>
      <c r="K50568">
        <v>181</v>
      </c>
      <c r="L50568" s="1" t="s">
        <v>32</v>
      </c>
      <c r="M50568" s="2">
        <v>43800</v>
      </c>
      <c r="N50568" s="1" t="s">
        <v>53</v>
      </c>
      <c r="O50568" s="1" t="s">
        <v>25</v>
      </c>
      <c r="P50568">
        <v>28</v>
      </c>
    </row>
    <row r="50569" spans="1:16" x14ac:dyDescent="0.35">
      <c r="A50569" s="1" t="s">
        <v>6498</v>
      </c>
      <c r="B50569">
        <v>22</v>
      </c>
      <c r="C50569" s="1" t="s">
        <v>17</v>
      </c>
      <c r="D50569" s="1" t="s">
        <v>50</v>
      </c>
      <c r="E50569" s="1" t="s">
        <v>44</v>
      </c>
      <c r="F50569" s="2">
        <v>45362</v>
      </c>
      <c r="G50569" s="1" t="s">
        <v>6499</v>
      </c>
      <c r="H50569" s="1" t="s">
        <v>6500</v>
      </c>
      <c r="I50569" s="1" t="s">
        <v>58</v>
      </c>
      <c r="J50569">
        <v>13294.122359999999</v>
      </c>
      <c r="K50569">
        <v>110</v>
      </c>
      <c r="L50569" s="1" t="s">
        <v>47</v>
      </c>
      <c r="M50569" s="2">
        <v>45374</v>
      </c>
      <c r="N50569" s="1" t="s">
        <v>41</v>
      </c>
      <c r="O50569" s="1" t="s">
        <v>25</v>
      </c>
      <c r="P50569">
        <v>12</v>
      </c>
    </row>
    <row r="50570" spans="1:16" x14ac:dyDescent="0.35">
      <c r="A50570" s="1" t="s">
        <v>82968</v>
      </c>
      <c r="B50570">
        <v>52</v>
      </c>
      <c r="C50570" s="1" t="s">
        <v>36</v>
      </c>
      <c r="D50570" s="1" t="s">
        <v>126</v>
      </c>
      <c r="E50570" s="1" t="s">
        <v>19</v>
      </c>
      <c r="F50570" s="2">
        <v>43800</v>
      </c>
      <c r="G50570" s="1" t="s">
        <v>82969</v>
      </c>
      <c r="H50570" s="1" t="s">
        <v>82970</v>
      </c>
      <c r="I50570" s="1" t="s">
        <v>58</v>
      </c>
      <c r="J50570">
        <v>15771.333979999999</v>
      </c>
      <c r="K50570">
        <v>419</v>
      </c>
      <c r="L50570" s="1" t="s">
        <v>47</v>
      </c>
      <c r="M50570" s="2">
        <v>43815</v>
      </c>
      <c r="N50570" s="1" t="s">
        <v>41</v>
      </c>
      <c r="O50570" s="1" t="s">
        <v>25</v>
      </c>
      <c r="P50570">
        <v>15</v>
      </c>
    </row>
    <row r="50571" spans="1:16" x14ac:dyDescent="0.35">
      <c r="A50571" s="1" t="s">
        <v>104850</v>
      </c>
      <c r="B50571">
        <v>55</v>
      </c>
      <c r="C50571" s="1" t="s">
        <v>36</v>
      </c>
      <c r="D50571" s="1" t="s">
        <v>27</v>
      </c>
      <c r="E50571" s="1" t="s">
        <v>55</v>
      </c>
      <c r="F50571" s="2">
        <v>45414</v>
      </c>
      <c r="G50571" s="1" t="s">
        <v>104851</v>
      </c>
      <c r="H50571" s="1" t="s">
        <v>104852</v>
      </c>
      <c r="I50571" s="1" t="s">
        <v>22</v>
      </c>
      <c r="J50571">
        <v>45849.699869999997</v>
      </c>
      <c r="K50571">
        <v>474</v>
      </c>
      <c r="L50571" s="1" t="s">
        <v>23</v>
      </c>
      <c r="M50571" s="2">
        <v>45422</v>
      </c>
      <c r="N50571" s="1" t="s">
        <v>80</v>
      </c>
      <c r="O50571" s="1" t="s">
        <v>25</v>
      </c>
      <c r="P50571">
        <v>8</v>
      </c>
    </row>
    <row r="50572" spans="1:16" x14ac:dyDescent="0.35">
      <c r="A50572" s="1" t="s">
        <v>67983</v>
      </c>
      <c r="B50572">
        <v>52</v>
      </c>
      <c r="C50572" s="1" t="s">
        <v>36</v>
      </c>
      <c r="D50572" s="1" t="s">
        <v>18</v>
      </c>
      <c r="E50572" s="1" t="s">
        <v>94</v>
      </c>
      <c r="F50572" s="2">
        <v>44914</v>
      </c>
      <c r="G50572" s="1" t="s">
        <v>67984</v>
      </c>
      <c r="H50572" s="1" t="s">
        <v>67985</v>
      </c>
      <c r="I50572" s="1" t="s">
        <v>58</v>
      </c>
      <c r="J50572">
        <v>3468.7194789999999</v>
      </c>
      <c r="K50572">
        <v>138</v>
      </c>
      <c r="L50572" s="1" t="s">
        <v>47</v>
      </c>
      <c r="M50572" s="2">
        <v>44937</v>
      </c>
      <c r="N50572" s="1" t="s">
        <v>24</v>
      </c>
      <c r="O50572" s="1" t="s">
        <v>48</v>
      </c>
      <c r="P50572">
        <v>23</v>
      </c>
    </row>
    <row r="50573" spans="1:16" x14ac:dyDescent="0.35">
      <c r="A50573" s="1" t="s">
        <v>31720</v>
      </c>
      <c r="B50573">
        <v>19</v>
      </c>
      <c r="C50573" s="1" t="s">
        <v>36</v>
      </c>
      <c r="D50573" s="1" t="s">
        <v>43</v>
      </c>
      <c r="E50573" s="1" t="s">
        <v>94</v>
      </c>
      <c r="F50573" s="2">
        <v>44130</v>
      </c>
      <c r="G50573" s="1" t="s">
        <v>39745</v>
      </c>
      <c r="H50573" s="1" t="s">
        <v>39746</v>
      </c>
      <c r="I50573" s="1" t="s">
        <v>66</v>
      </c>
      <c r="J50573">
        <v>29587.74886</v>
      </c>
      <c r="K50573">
        <v>483</v>
      </c>
      <c r="L50573" s="1" t="s">
        <v>32</v>
      </c>
      <c r="M50573" s="2">
        <v>44152</v>
      </c>
      <c r="N50573" s="1" t="s">
        <v>80</v>
      </c>
      <c r="O50573" s="1" t="s">
        <v>34</v>
      </c>
      <c r="P50573">
        <v>22</v>
      </c>
    </row>
    <row r="50574" spans="1:16" x14ac:dyDescent="0.35">
      <c r="A50574" s="1" t="s">
        <v>43727</v>
      </c>
      <c r="B50574">
        <v>57</v>
      </c>
      <c r="C50574" s="1" t="s">
        <v>36</v>
      </c>
      <c r="D50574" s="1" t="s">
        <v>104</v>
      </c>
      <c r="E50574" s="1" t="s">
        <v>94</v>
      </c>
      <c r="F50574" s="2">
        <v>43771</v>
      </c>
      <c r="G50574" s="1" t="s">
        <v>43728</v>
      </c>
      <c r="H50574" s="1" t="s">
        <v>4986</v>
      </c>
      <c r="I50574" s="1" t="s">
        <v>31</v>
      </c>
      <c r="J50574">
        <v>39039.826029999997</v>
      </c>
      <c r="K50574">
        <v>407</v>
      </c>
      <c r="L50574" s="1" t="s">
        <v>32</v>
      </c>
      <c r="M50574" s="2">
        <v>43788</v>
      </c>
      <c r="N50574" s="1" t="s">
        <v>41</v>
      </c>
      <c r="O50574" s="1" t="s">
        <v>34</v>
      </c>
      <c r="P50574">
        <v>17</v>
      </c>
    </row>
    <row r="50575" spans="1:16" x14ac:dyDescent="0.35">
      <c r="A50575" s="1" t="s">
        <v>12717</v>
      </c>
      <c r="B50575">
        <v>26</v>
      </c>
      <c r="C50575" s="1" t="s">
        <v>36</v>
      </c>
      <c r="D50575" s="1" t="s">
        <v>50</v>
      </c>
      <c r="E50575" s="1" t="s">
        <v>28</v>
      </c>
      <c r="F50575" s="2">
        <v>44305</v>
      </c>
      <c r="G50575" s="1" t="s">
        <v>17530</v>
      </c>
      <c r="H50575" s="1" t="s">
        <v>17531</v>
      </c>
      <c r="I50575" s="1" t="s">
        <v>58</v>
      </c>
      <c r="J50575">
        <v>42524.703329999997</v>
      </c>
      <c r="K50575">
        <v>275</v>
      </c>
      <c r="L50575" s="1" t="s">
        <v>23</v>
      </c>
      <c r="M50575" s="2">
        <v>44327</v>
      </c>
      <c r="N50575" s="1" t="s">
        <v>33</v>
      </c>
      <c r="O50575" s="1" t="s">
        <v>34</v>
      </c>
      <c r="P50575">
        <v>22</v>
      </c>
    </row>
    <row r="50576" spans="1:16" x14ac:dyDescent="0.35">
      <c r="A50576" s="1" t="s">
        <v>38212</v>
      </c>
      <c r="B50576">
        <v>83</v>
      </c>
      <c r="C50576" s="1" t="s">
        <v>36</v>
      </c>
      <c r="D50576" s="1" t="s">
        <v>43</v>
      </c>
      <c r="E50576" s="1" t="s">
        <v>28</v>
      </c>
      <c r="F50576" s="2">
        <v>45211</v>
      </c>
      <c r="G50576" s="1" t="s">
        <v>38213</v>
      </c>
      <c r="H50576" s="1" t="s">
        <v>38214</v>
      </c>
      <c r="I50576" s="1" t="s">
        <v>66</v>
      </c>
      <c r="J50576">
        <v>22900.084750000002</v>
      </c>
      <c r="K50576">
        <v>241</v>
      </c>
      <c r="L50576" s="1" t="s">
        <v>23</v>
      </c>
      <c r="M50576" s="2">
        <v>45235</v>
      </c>
      <c r="N50576" s="1" t="s">
        <v>80</v>
      </c>
      <c r="O50576" s="1" t="s">
        <v>48</v>
      </c>
      <c r="P50576">
        <v>24</v>
      </c>
    </row>
    <row r="50577" spans="1:16" x14ac:dyDescent="0.35">
      <c r="A50577" s="1" t="s">
        <v>2894</v>
      </c>
      <c r="B50577">
        <v>50</v>
      </c>
      <c r="C50577" s="1" t="s">
        <v>17</v>
      </c>
      <c r="D50577" s="1" t="s">
        <v>50</v>
      </c>
      <c r="E50577" s="1" t="s">
        <v>44</v>
      </c>
      <c r="F50577" s="2">
        <v>44640</v>
      </c>
      <c r="G50577" s="1" t="s">
        <v>38056</v>
      </c>
      <c r="H50577" s="1" t="s">
        <v>38057</v>
      </c>
      <c r="I50577" s="1" t="s">
        <v>40</v>
      </c>
      <c r="J50577">
        <v>32098.617460000001</v>
      </c>
      <c r="K50577">
        <v>168</v>
      </c>
      <c r="L50577" s="1" t="s">
        <v>47</v>
      </c>
      <c r="M50577" s="2">
        <v>44667</v>
      </c>
      <c r="N50577" s="1" t="s">
        <v>53</v>
      </c>
      <c r="O50577" s="1" t="s">
        <v>48</v>
      </c>
      <c r="P50577">
        <v>27</v>
      </c>
    </row>
    <row r="50578" spans="1:16" x14ac:dyDescent="0.35">
      <c r="A50578" s="1" t="s">
        <v>20904</v>
      </c>
      <c r="B50578">
        <v>43</v>
      </c>
      <c r="C50578" s="1" t="s">
        <v>36</v>
      </c>
      <c r="D50578" s="1" t="s">
        <v>60</v>
      </c>
      <c r="E50578" s="1" t="s">
        <v>94</v>
      </c>
      <c r="F50578" s="2">
        <v>44558</v>
      </c>
      <c r="G50578" s="1" t="s">
        <v>20905</v>
      </c>
      <c r="H50578" s="1" t="s">
        <v>20906</v>
      </c>
      <c r="I50578" s="1" t="s">
        <v>22</v>
      </c>
      <c r="J50578">
        <v>34584.964870000003</v>
      </c>
      <c r="K50578">
        <v>413</v>
      </c>
      <c r="L50578" s="1" t="s">
        <v>47</v>
      </c>
      <c r="M50578" s="2">
        <v>44576</v>
      </c>
      <c r="N50578" s="1" t="s">
        <v>53</v>
      </c>
      <c r="O50578" s="1" t="s">
        <v>25</v>
      </c>
      <c r="P50578">
        <v>18</v>
      </c>
    </row>
    <row r="50579" spans="1:16" x14ac:dyDescent="0.35">
      <c r="A50579" s="1" t="s">
        <v>100550</v>
      </c>
      <c r="B50579">
        <v>17</v>
      </c>
      <c r="C50579" s="1" t="s">
        <v>36</v>
      </c>
      <c r="D50579" s="1" t="s">
        <v>60</v>
      </c>
      <c r="E50579" s="1" t="s">
        <v>94</v>
      </c>
      <c r="F50579" s="2">
        <v>43688</v>
      </c>
      <c r="G50579" s="1" t="s">
        <v>100551</v>
      </c>
      <c r="H50579" s="1" t="s">
        <v>13331</v>
      </c>
      <c r="I50579" s="1" t="s">
        <v>22</v>
      </c>
      <c r="J50579">
        <v>33247.373599999999</v>
      </c>
      <c r="K50579">
        <v>456</v>
      </c>
      <c r="L50579" s="1" t="s">
        <v>47</v>
      </c>
      <c r="M50579" s="2">
        <v>43692</v>
      </c>
      <c r="N50579" s="1" t="s">
        <v>80</v>
      </c>
      <c r="O50579" s="1" t="s">
        <v>34</v>
      </c>
      <c r="P50579">
        <v>4</v>
      </c>
    </row>
    <row r="50580" spans="1:16" x14ac:dyDescent="0.35">
      <c r="A50580" s="1" t="s">
        <v>68545</v>
      </c>
      <c r="B50580">
        <v>71</v>
      </c>
      <c r="C50580" s="1" t="s">
        <v>17</v>
      </c>
      <c r="D50580" s="1" t="s">
        <v>60</v>
      </c>
      <c r="E50580" s="1" t="s">
        <v>77</v>
      </c>
      <c r="F50580" s="2">
        <v>44567</v>
      </c>
      <c r="G50580" s="1" t="s">
        <v>13949</v>
      </c>
      <c r="H50580" s="1" t="s">
        <v>676</v>
      </c>
      <c r="I50580" s="1" t="s">
        <v>66</v>
      </c>
      <c r="J50580">
        <v>6688.4910739999996</v>
      </c>
      <c r="K50580">
        <v>500</v>
      </c>
      <c r="L50580" s="1" t="s">
        <v>23</v>
      </c>
      <c r="M50580" s="2">
        <v>44585</v>
      </c>
      <c r="N50580" s="1" t="s">
        <v>33</v>
      </c>
      <c r="O50580" s="1" t="s">
        <v>34</v>
      </c>
      <c r="P50580">
        <v>18</v>
      </c>
    </row>
    <row r="50581" spans="1:16" x14ac:dyDescent="0.35">
      <c r="A50581" s="1" t="s">
        <v>61479</v>
      </c>
      <c r="B50581">
        <v>22</v>
      </c>
      <c r="C50581" s="1" t="s">
        <v>17</v>
      </c>
      <c r="D50581" s="1" t="s">
        <v>37</v>
      </c>
      <c r="E50581" s="1" t="s">
        <v>28</v>
      </c>
      <c r="F50581" s="2">
        <v>44690</v>
      </c>
      <c r="G50581" s="1" t="s">
        <v>82944</v>
      </c>
      <c r="H50581" s="1" t="s">
        <v>59863</v>
      </c>
      <c r="I50581" s="1" t="s">
        <v>66</v>
      </c>
      <c r="J50581">
        <v>48489.84491</v>
      </c>
      <c r="K50581">
        <v>242</v>
      </c>
      <c r="L50581" s="1" t="s">
        <v>23</v>
      </c>
      <c r="M50581" s="2">
        <v>44691</v>
      </c>
      <c r="N50581" s="1" t="s">
        <v>80</v>
      </c>
      <c r="O50581" s="1" t="s">
        <v>25</v>
      </c>
      <c r="P50581">
        <v>1</v>
      </c>
    </row>
    <row r="50582" spans="1:16" x14ac:dyDescent="0.35">
      <c r="A50582" s="1" t="s">
        <v>51642</v>
      </c>
      <c r="B50582">
        <v>54</v>
      </c>
      <c r="C50582" s="1" t="s">
        <v>36</v>
      </c>
      <c r="D50582" s="1" t="s">
        <v>37</v>
      </c>
      <c r="E50582" s="1" t="s">
        <v>77</v>
      </c>
      <c r="F50582" s="2">
        <v>44237</v>
      </c>
      <c r="G50582" s="1" t="s">
        <v>51643</v>
      </c>
      <c r="H50582" s="1" t="s">
        <v>51644</v>
      </c>
      <c r="I50582" s="1" t="s">
        <v>22</v>
      </c>
      <c r="J50582">
        <v>41421.665430000001</v>
      </c>
      <c r="K50582">
        <v>447</v>
      </c>
      <c r="L50582" s="1" t="s">
        <v>23</v>
      </c>
      <c r="M50582" s="2">
        <v>44247</v>
      </c>
      <c r="N50582" s="1" t="s">
        <v>41</v>
      </c>
      <c r="O50582" s="1" t="s">
        <v>34</v>
      </c>
      <c r="P50582">
        <v>10</v>
      </c>
    </row>
    <row r="50583" spans="1:16" x14ac:dyDescent="0.35">
      <c r="A50583" s="1" t="s">
        <v>50500</v>
      </c>
      <c r="B50583">
        <v>45</v>
      </c>
      <c r="C50583" s="1" t="s">
        <v>36</v>
      </c>
      <c r="D50583" s="1" t="s">
        <v>126</v>
      </c>
      <c r="E50583" s="1" t="s">
        <v>44</v>
      </c>
      <c r="F50583" s="2">
        <v>44305</v>
      </c>
      <c r="G50583" s="1" t="s">
        <v>50501</v>
      </c>
      <c r="H50583" s="1" t="s">
        <v>50502</v>
      </c>
      <c r="I50583" s="1" t="s">
        <v>22</v>
      </c>
      <c r="J50583">
        <v>3633.2530630000001</v>
      </c>
      <c r="K50583">
        <v>175</v>
      </c>
      <c r="L50583" s="1" t="s">
        <v>23</v>
      </c>
      <c r="M50583" s="2">
        <v>44330</v>
      </c>
      <c r="N50583" s="1" t="s">
        <v>33</v>
      </c>
      <c r="O50583" s="1" t="s">
        <v>25</v>
      </c>
      <c r="P50583">
        <v>25</v>
      </c>
    </row>
    <row r="50584" spans="1:16" x14ac:dyDescent="0.35">
      <c r="A50584" s="1" t="s">
        <v>68089</v>
      </c>
      <c r="B50584">
        <v>36</v>
      </c>
      <c r="C50584" s="1" t="s">
        <v>17</v>
      </c>
      <c r="D50584" s="1" t="s">
        <v>18</v>
      </c>
      <c r="E50584" s="1" t="s">
        <v>28</v>
      </c>
      <c r="F50584" s="2">
        <v>45114</v>
      </c>
      <c r="G50584" s="1" t="s">
        <v>68090</v>
      </c>
      <c r="H50584" s="1" t="s">
        <v>68091</v>
      </c>
      <c r="I50584" s="1" t="s">
        <v>58</v>
      </c>
      <c r="J50584">
        <v>38503.235619999999</v>
      </c>
      <c r="K50584">
        <v>197</v>
      </c>
      <c r="L50584" s="1" t="s">
        <v>47</v>
      </c>
      <c r="M50584" s="2">
        <v>45117</v>
      </c>
      <c r="N50584" s="1" t="s">
        <v>24</v>
      </c>
      <c r="O50584" s="1" t="s">
        <v>48</v>
      </c>
      <c r="P50584">
        <v>3</v>
      </c>
    </row>
    <row r="50585" spans="1:16" x14ac:dyDescent="0.35">
      <c r="A50585" s="1" t="s">
        <v>60185</v>
      </c>
      <c r="B50585">
        <v>42</v>
      </c>
      <c r="C50585" s="1" t="s">
        <v>17</v>
      </c>
      <c r="D50585" s="1" t="s">
        <v>37</v>
      </c>
      <c r="E50585" s="1" t="s">
        <v>55</v>
      </c>
      <c r="F50585" s="2">
        <v>45123</v>
      </c>
      <c r="G50585" s="1" t="s">
        <v>1603</v>
      </c>
      <c r="H50585" s="1" t="s">
        <v>75442</v>
      </c>
      <c r="I50585" s="1" t="s">
        <v>58</v>
      </c>
      <c r="J50585">
        <v>36552.308570000001</v>
      </c>
      <c r="K50585">
        <v>409</v>
      </c>
      <c r="L50585" s="1" t="s">
        <v>23</v>
      </c>
      <c r="M50585" s="2">
        <v>45128</v>
      </c>
      <c r="N50585" s="1" t="s">
        <v>41</v>
      </c>
      <c r="O50585" s="1" t="s">
        <v>25</v>
      </c>
      <c r="P50585">
        <v>5</v>
      </c>
    </row>
    <row r="50586" spans="1:16" x14ac:dyDescent="0.35">
      <c r="A50586" s="1" t="s">
        <v>56997</v>
      </c>
      <c r="B50586">
        <v>73</v>
      </c>
      <c r="C50586" s="1" t="s">
        <v>17</v>
      </c>
      <c r="D50586" s="1" t="s">
        <v>27</v>
      </c>
      <c r="E50586" s="1" t="s">
        <v>19</v>
      </c>
      <c r="F50586" s="2">
        <v>43923</v>
      </c>
      <c r="G50586" s="1" t="s">
        <v>56998</v>
      </c>
      <c r="H50586" s="1" t="s">
        <v>26444</v>
      </c>
      <c r="I50586" s="1" t="s">
        <v>31</v>
      </c>
      <c r="J50586">
        <v>17037.067490000001</v>
      </c>
      <c r="K50586">
        <v>471</v>
      </c>
      <c r="L50586" s="1" t="s">
        <v>23</v>
      </c>
      <c r="M50586" s="2">
        <v>43951</v>
      </c>
      <c r="N50586" s="1" t="s">
        <v>41</v>
      </c>
      <c r="O50586" s="1" t="s">
        <v>48</v>
      </c>
      <c r="P50586">
        <v>28</v>
      </c>
    </row>
    <row r="50587" spans="1:16" x14ac:dyDescent="0.35">
      <c r="A50587" s="1" t="s">
        <v>66669</v>
      </c>
      <c r="B50587">
        <v>83</v>
      </c>
      <c r="C50587" s="1" t="s">
        <v>36</v>
      </c>
      <c r="D50587" s="1" t="s">
        <v>27</v>
      </c>
      <c r="E50587" s="1" t="s">
        <v>55</v>
      </c>
      <c r="F50587" s="2">
        <v>44996</v>
      </c>
      <c r="G50587" s="1" t="s">
        <v>82618</v>
      </c>
      <c r="H50587" s="1" t="s">
        <v>82619</v>
      </c>
      <c r="I50587" s="1" t="s">
        <v>66</v>
      </c>
      <c r="J50587">
        <v>18608.29681</v>
      </c>
      <c r="K50587">
        <v>292</v>
      </c>
      <c r="L50587" s="1" t="s">
        <v>47</v>
      </c>
      <c r="M50587" s="2">
        <v>45013</v>
      </c>
      <c r="N50587" s="1" t="s">
        <v>80</v>
      </c>
      <c r="O50587" s="1" t="s">
        <v>34</v>
      </c>
      <c r="P50587">
        <v>17</v>
      </c>
    </row>
    <row r="50588" spans="1:16" x14ac:dyDescent="0.35">
      <c r="A50588" s="1" t="s">
        <v>108999</v>
      </c>
      <c r="B50588">
        <v>80</v>
      </c>
      <c r="C50588" s="1" t="s">
        <v>36</v>
      </c>
      <c r="D50588" s="1" t="s">
        <v>126</v>
      </c>
      <c r="E50588" s="1" t="s">
        <v>44</v>
      </c>
      <c r="F50588" s="2">
        <v>43884</v>
      </c>
      <c r="G50588" s="1" t="s">
        <v>109000</v>
      </c>
      <c r="H50588" s="1" t="s">
        <v>4111</v>
      </c>
      <c r="I50588" s="1" t="s">
        <v>31</v>
      </c>
      <c r="J50588">
        <v>6918.3530780000001</v>
      </c>
      <c r="K50588">
        <v>223</v>
      </c>
      <c r="L50588" s="1" t="s">
        <v>23</v>
      </c>
      <c r="M50588" s="2">
        <v>43907</v>
      </c>
      <c r="N50588" s="1" t="s">
        <v>41</v>
      </c>
      <c r="O50588" s="1" t="s">
        <v>34</v>
      </c>
      <c r="P50588">
        <v>23</v>
      </c>
    </row>
    <row r="50589" spans="1:16" x14ac:dyDescent="0.35">
      <c r="A50589" s="1" t="s">
        <v>28257</v>
      </c>
      <c r="B50589">
        <v>61</v>
      </c>
      <c r="C50589" s="1" t="s">
        <v>36</v>
      </c>
      <c r="D50589" s="1" t="s">
        <v>60</v>
      </c>
      <c r="E50589" s="1" t="s">
        <v>19</v>
      </c>
      <c r="F50589" s="2">
        <v>44055</v>
      </c>
      <c r="G50589" s="1" t="s">
        <v>75845</v>
      </c>
      <c r="H50589" s="1" t="s">
        <v>75846</v>
      </c>
      <c r="I50589" s="1" t="s">
        <v>66</v>
      </c>
      <c r="J50589">
        <v>41935.678590000003</v>
      </c>
      <c r="K50589">
        <v>382</v>
      </c>
      <c r="L50589" s="1" t="s">
        <v>32</v>
      </c>
      <c r="M50589" s="2">
        <v>44082</v>
      </c>
      <c r="N50589" s="1" t="s">
        <v>41</v>
      </c>
      <c r="O50589" s="1" t="s">
        <v>48</v>
      </c>
      <c r="P50589">
        <v>27</v>
      </c>
    </row>
    <row r="50590" spans="1:16" x14ac:dyDescent="0.35">
      <c r="A50590" s="1" t="s">
        <v>95418</v>
      </c>
      <c r="B50590">
        <v>84</v>
      </c>
      <c r="C50590" s="1" t="s">
        <v>17</v>
      </c>
      <c r="D50590" s="1" t="s">
        <v>104</v>
      </c>
      <c r="E50590" s="1" t="s">
        <v>55</v>
      </c>
      <c r="F50590" s="2">
        <v>45020</v>
      </c>
      <c r="G50590" s="1" t="s">
        <v>20989</v>
      </c>
      <c r="H50590" s="1" t="s">
        <v>95419</v>
      </c>
      <c r="I50590" s="1" t="s">
        <v>40</v>
      </c>
      <c r="J50590">
        <v>16255.295340000001</v>
      </c>
      <c r="K50590">
        <v>307</v>
      </c>
      <c r="L50590" s="1" t="s">
        <v>23</v>
      </c>
      <c r="M50590" s="2">
        <v>45036</v>
      </c>
      <c r="N50590" s="1" t="s">
        <v>41</v>
      </c>
      <c r="O50590" s="1" t="s">
        <v>48</v>
      </c>
      <c r="P50590">
        <v>16</v>
      </c>
    </row>
    <row r="50591" spans="1:16" x14ac:dyDescent="0.35">
      <c r="A50591" s="1" t="s">
        <v>28284</v>
      </c>
      <c r="B50591">
        <v>27</v>
      </c>
      <c r="C50591" s="1" t="s">
        <v>36</v>
      </c>
      <c r="D50591" s="1" t="s">
        <v>60</v>
      </c>
      <c r="E50591" s="1" t="s">
        <v>19</v>
      </c>
      <c r="F50591" s="2">
        <v>43743</v>
      </c>
      <c r="G50591" s="1" t="s">
        <v>28285</v>
      </c>
      <c r="H50591" s="1" t="s">
        <v>28286</v>
      </c>
      <c r="I50591" s="1" t="s">
        <v>31</v>
      </c>
      <c r="J50591">
        <v>19883.128140000001</v>
      </c>
      <c r="K50591">
        <v>188</v>
      </c>
      <c r="L50591" s="1" t="s">
        <v>47</v>
      </c>
      <c r="M50591" s="2">
        <v>43756</v>
      </c>
      <c r="N50591" s="1" t="s">
        <v>24</v>
      </c>
      <c r="O50591" s="1" t="s">
        <v>48</v>
      </c>
      <c r="P50591">
        <v>13</v>
      </c>
    </row>
    <row r="50592" spans="1:16" x14ac:dyDescent="0.35">
      <c r="A50592" s="1" t="s">
        <v>6468</v>
      </c>
      <c r="B50592">
        <v>77</v>
      </c>
      <c r="C50592" s="1" t="s">
        <v>17</v>
      </c>
      <c r="D50592" s="1" t="s">
        <v>104</v>
      </c>
      <c r="E50592" s="1" t="s">
        <v>19</v>
      </c>
      <c r="F50592" s="2">
        <v>43920</v>
      </c>
      <c r="G50592" s="1" t="s">
        <v>10025</v>
      </c>
      <c r="H50592" s="1" t="s">
        <v>9513</v>
      </c>
      <c r="I50592" s="1" t="s">
        <v>40</v>
      </c>
      <c r="J50592">
        <v>5699.8736660000004</v>
      </c>
      <c r="K50592">
        <v>245</v>
      </c>
      <c r="L50592" s="1" t="s">
        <v>47</v>
      </c>
      <c r="M50592" s="2">
        <v>43935</v>
      </c>
      <c r="N50592" s="1" t="s">
        <v>33</v>
      </c>
      <c r="O50592" s="1" t="s">
        <v>25</v>
      </c>
      <c r="P50592">
        <v>15</v>
      </c>
    </row>
    <row r="50593" spans="1:16" x14ac:dyDescent="0.35">
      <c r="A50593" s="1" t="s">
        <v>29210</v>
      </c>
      <c r="B50593">
        <v>38</v>
      </c>
      <c r="C50593" s="1" t="s">
        <v>36</v>
      </c>
      <c r="D50593" s="1" t="s">
        <v>18</v>
      </c>
      <c r="E50593" s="1" t="s">
        <v>94</v>
      </c>
      <c r="F50593" s="2">
        <v>44828</v>
      </c>
      <c r="G50593" s="1" t="s">
        <v>29211</v>
      </c>
      <c r="H50593" s="1" t="s">
        <v>29212</v>
      </c>
      <c r="I50593" s="1" t="s">
        <v>31</v>
      </c>
      <c r="J50593">
        <v>2347.1718289999999</v>
      </c>
      <c r="K50593">
        <v>156</v>
      </c>
      <c r="L50593" s="1" t="s">
        <v>32</v>
      </c>
      <c r="M50593" s="2">
        <v>44845</v>
      </c>
      <c r="N50593" s="1" t="s">
        <v>41</v>
      </c>
      <c r="O50593" s="1" t="s">
        <v>34</v>
      </c>
      <c r="P50593">
        <v>17</v>
      </c>
    </row>
    <row r="50594" spans="1:16" x14ac:dyDescent="0.35">
      <c r="A50594" s="1" t="s">
        <v>51983</v>
      </c>
      <c r="B50594">
        <v>20</v>
      </c>
      <c r="C50594" s="1" t="s">
        <v>36</v>
      </c>
      <c r="D50594" s="1" t="s">
        <v>18</v>
      </c>
      <c r="E50594" s="1" t="s">
        <v>77</v>
      </c>
      <c r="F50594" s="2">
        <v>44018</v>
      </c>
      <c r="G50594" s="1" t="s">
        <v>51984</v>
      </c>
      <c r="H50594" s="1" t="s">
        <v>51985</v>
      </c>
      <c r="I50594" s="1" t="s">
        <v>66</v>
      </c>
      <c r="J50594">
        <v>8087.044073</v>
      </c>
      <c r="K50594">
        <v>279</v>
      </c>
      <c r="L50594" s="1" t="s">
        <v>47</v>
      </c>
      <c r="M50594" s="2">
        <v>44020</v>
      </c>
      <c r="N50594" s="1" t="s">
        <v>80</v>
      </c>
      <c r="O50594" s="1" t="s">
        <v>48</v>
      </c>
      <c r="P50594">
        <v>2</v>
      </c>
    </row>
    <row r="50595" spans="1:16" x14ac:dyDescent="0.35">
      <c r="A50595" s="1" t="s">
        <v>82866</v>
      </c>
      <c r="B50595">
        <v>38</v>
      </c>
      <c r="C50595" s="1" t="s">
        <v>17</v>
      </c>
      <c r="D50595" s="1" t="s">
        <v>60</v>
      </c>
      <c r="E50595" s="1" t="s">
        <v>28</v>
      </c>
      <c r="F50595" s="2">
        <v>43891</v>
      </c>
      <c r="G50595" s="1" t="s">
        <v>82867</v>
      </c>
      <c r="H50595" s="1" t="s">
        <v>82868</v>
      </c>
      <c r="I50595" s="1" t="s">
        <v>31</v>
      </c>
      <c r="J50595">
        <v>5494.1638089999997</v>
      </c>
      <c r="K50595">
        <v>236</v>
      </c>
      <c r="L50595" s="1" t="s">
        <v>23</v>
      </c>
      <c r="M50595" s="2">
        <v>43917</v>
      </c>
      <c r="N50595" s="1" t="s">
        <v>80</v>
      </c>
      <c r="O50595" s="1" t="s">
        <v>48</v>
      </c>
      <c r="P50595">
        <v>26</v>
      </c>
    </row>
    <row r="50596" spans="1:16" x14ac:dyDescent="0.35">
      <c r="A50596" s="1" t="s">
        <v>60999</v>
      </c>
      <c r="B50596">
        <v>28</v>
      </c>
      <c r="C50596" s="1" t="s">
        <v>17</v>
      </c>
      <c r="D50596" s="1" t="s">
        <v>18</v>
      </c>
      <c r="E50596" s="1" t="s">
        <v>44</v>
      </c>
      <c r="F50596" s="2">
        <v>44567</v>
      </c>
      <c r="G50596" s="1" t="s">
        <v>61000</v>
      </c>
      <c r="H50596" s="1" t="s">
        <v>2564</v>
      </c>
      <c r="I50596" s="1" t="s">
        <v>58</v>
      </c>
      <c r="J50596">
        <v>50207.258199999997</v>
      </c>
      <c r="K50596">
        <v>446</v>
      </c>
      <c r="L50596" s="1" t="s">
        <v>23</v>
      </c>
      <c r="M50596" s="2">
        <v>44596</v>
      </c>
      <c r="N50596" s="1" t="s">
        <v>24</v>
      </c>
      <c r="O50596" s="1" t="s">
        <v>34</v>
      </c>
      <c r="P50596">
        <v>29</v>
      </c>
    </row>
    <row r="50597" spans="1:16" x14ac:dyDescent="0.35">
      <c r="A50597" s="1" t="s">
        <v>84532</v>
      </c>
      <c r="B50597">
        <v>30</v>
      </c>
      <c r="C50597" s="1" t="s">
        <v>36</v>
      </c>
      <c r="D50597" s="1" t="s">
        <v>37</v>
      </c>
      <c r="E50597" s="1" t="s">
        <v>55</v>
      </c>
      <c r="F50597" s="2">
        <v>44743</v>
      </c>
      <c r="G50597" s="1" t="s">
        <v>84533</v>
      </c>
      <c r="H50597" s="1" t="s">
        <v>38898</v>
      </c>
      <c r="I50597" s="1" t="s">
        <v>66</v>
      </c>
      <c r="J50597">
        <v>44652.819130000003</v>
      </c>
      <c r="K50597">
        <v>143</v>
      </c>
      <c r="L50597" s="1" t="s">
        <v>23</v>
      </c>
      <c r="M50597" s="2">
        <v>44744</v>
      </c>
      <c r="N50597" s="1" t="s">
        <v>33</v>
      </c>
      <c r="O50597" s="1" t="s">
        <v>48</v>
      </c>
      <c r="P50597">
        <v>1</v>
      </c>
    </row>
    <row r="50598" spans="1:16" x14ac:dyDescent="0.35">
      <c r="A50598" s="1" t="s">
        <v>83218</v>
      </c>
      <c r="B50598">
        <v>58</v>
      </c>
      <c r="C50598" s="1" t="s">
        <v>36</v>
      </c>
      <c r="D50598" s="1" t="s">
        <v>37</v>
      </c>
      <c r="E50598" s="1" t="s">
        <v>19</v>
      </c>
      <c r="F50598" s="2">
        <v>45058</v>
      </c>
      <c r="G50598" s="1" t="s">
        <v>21620</v>
      </c>
      <c r="H50598" s="1" t="s">
        <v>83219</v>
      </c>
      <c r="I50598" s="1" t="s">
        <v>40</v>
      </c>
      <c r="J50598">
        <v>19913.65307</v>
      </c>
      <c r="K50598">
        <v>202</v>
      </c>
      <c r="L50598" s="1" t="s">
        <v>47</v>
      </c>
      <c r="M50598" s="2">
        <v>45070</v>
      </c>
      <c r="N50598" s="1" t="s">
        <v>41</v>
      </c>
      <c r="O50598" s="1" t="s">
        <v>48</v>
      </c>
      <c r="P50598">
        <v>12</v>
      </c>
    </row>
    <row r="50599" spans="1:16" x14ac:dyDescent="0.35">
      <c r="A50599" s="1" t="s">
        <v>67323</v>
      </c>
      <c r="B50599">
        <v>61</v>
      </c>
      <c r="C50599" s="1" t="s">
        <v>17</v>
      </c>
      <c r="D50599" s="1" t="s">
        <v>37</v>
      </c>
      <c r="E50599" s="1" t="s">
        <v>77</v>
      </c>
      <c r="F50599" s="2">
        <v>45160</v>
      </c>
      <c r="G50599" s="1" t="s">
        <v>47980</v>
      </c>
      <c r="H50599" s="1" t="s">
        <v>67324</v>
      </c>
      <c r="I50599" s="1" t="s">
        <v>66</v>
      </c>
      <c r="J50599">
        <v>29539.793079999999</v>
      </c>
      <c r="K50599">
        <v>375</v>
      </c>
      <c r="L50599" s="1" t="s">
        <v>32</v>
      </c>
      <c r="M50599" s="2">
        <v>45188</v>
      </c>
      <c r="N50599" s="1" t="s">
        <v>80</v>
      </c>
      <c r="O50599" s="1" t="s">
        <v>34</v>
      </c>
      <c r="P50599">
        <v>28</v>
      </c>
    </row>
    <row r="50600" spans="1:16" x14ac:dyDescent="0.35">
      <c r="A50600" s="1" t="s">
        <v>24501</v>
      </c>
      <c r="B50600">
        <v>81</v>
      </c>
      <c r="C50600" s="1" t="s">
        <v>36</v>
      </c>
      <c r="D50600" s="1" t="s">
        <v>50</v>
      </c>
      <c r="E50600" s="1" t="s">
        <v>77</v>
      </c>
      <c r="F50600" s="2">
        <v>44566</v>
      </c>
      <c r="G50600" s="1" t="s">
        <v>38743</v>
      </c>
      <c r="H50600" s="1" t="s">
        <v>24436</v>
      </c>
      <c r="I50600" s="1" t="s">
        <v>66</v>
      </c>
      <c r="J50600">
        <v>27162.569159999999</v>
      </c>
      <c r="K50600">
        <v>290</v>
      </c>
      <c r="L50600" s="1" t="s">
        <v>47</v>
      </c>
      <c r="M50600" s="2">
        <v>44578</v>
      </c>
      <c r="N50600" s="1" t="s">
        <v>41</v>
      </c>
      <c r="O50600" s="1" t="s">
        <v>34</v>
      </c>
      <c r="P50600">
        <v>12</v>
      </c>
    </row>
    <row r="50601" spans="1:16" x14ac:dyDescent="0.35">
      <c r="A50601" s="1" t="s">
        <v>21743</v>
      </c>
      <c r="B50601">
        <v>25</v>
      </c>
      <c r="C50601" s="1" t="s">
        <v>36</v>
      </c>
      <c r="D50601" s="1" t="s">
        <v>104</v>
      </c>
      <c r="E50601" s="1" t="s">
        <v>28</v>
      </c>
      <c r="F50601" s="2">
        <v>44751</v>
      </c>
      <c r="G50601" s="1" t="s">
        <v>10294</v>
      </c>
      <c r="H50601" s="1" t="s">
        <v>82544</v>
      </c>
      <c r="I50601" s="1" t="s">
        <v>40</v>
      </c>
      <c r="J50601">
        <v>30809.871599999999</v>
      </c>
      <c r="K50601">
        <v>426</v>
      </c>
      <c r="L50601" s="1" t="s">
        <v>32</v>
      </c>
      <c r="M50601" s="2">
        <v>44760</v>
      </c>
      <c r="N50601" s="1" t="s">
        <v>33</v>
      </c>
      <c r="O50601" s="1" t="s">
        <v>48</v>
      </c>
      <c r="P50601">
        <v>9</v>
      </c>
    </row>
    <row r="50602" spans="1:16" x14ac:dyDescent="0.35">
      <c r="A50602" s="1" t="s">
        <v>4503</v>
      </c>
      <c r="B50602">
        <v>68</v>
      </c>
      <c r="C50602" s="1" t="s">
        <v>36</v>
      </c>
      <c r="D50602" s="1" t="s">
        <v>126</v>
      </c>
      <c r="E50602" s="1" t="s">
        <v>19</v>
      </c>
      <c r="F50602" s="2">
        <v>43698</v>
      </c>
      <c r="G50602" s="1" t="s">
        <v>57688</v>
      </c>
      <c r="H50602" s="1" t="s">
        <v>4111</v>
      </c>
      <c r="I50602" s="1" t="s">
        <v>58</v>
      </c>
      <c r="J50602">
        <v>12749.993930000001</v>
      </c>
      <c r="K50602">
        <v>497</v>
      </c>
      <c r="L50602" s="1" t="s">
        <v>32</v>
      </c>
      <c r="M50602" s="2">
        <v>43719</v>
      </c>
      <c r="N50602" s="1" t="s">
        <v>80</v>
      </c>
      <c r="O50602" s="1" t="s">
        <v>34</v>
      </c>
      <c r="P50602">
        <v>21</v>
      </c>
    </row>
    <row r="50603" spans="1:16" x14ac:dyDescent="0.35">
      <c r="A50603" s="1" t="s">
        <v>50694</v>
      </c>
      <c r="B50603">
        <v>26</v>
      </c>
      <c r="C50603" s="1" t="s">
        <v>17</v>
      </c>
      <c r="D50603" s="1" t="s">
        <v>37</v>
      </c>
      <c r="E50603" s="1" t="s">
        <v>77</v>
      </c>
      <c r="F50603" s="2">
        <v>44254</v>
      </c>
      <c r="G50603" s="1" t="s">
        <v>50695</v>
      </c>
      <c r="H50603" s="1" t="s">
        <v>50696</v>
      </c>
      <c r="I50603" s="1" t="s">
        <v>66</v>
      </c>
      <c r="J50603">
        <v>18846.186710000002</v>
      </c>
      <c r="K50603">
        <v>231</v>
      </c>
      <c r="L50603" s="1" t="s">
        <v>32</v>
      </c>
      <c r="M50603" s="2">
        <v>44256</v>
      </c>
      <c r="N50603" s="1" t="s">
        <v>80</v>
      </c>
      <c r="O50603" s="1" t="s">
        <v>25</v>
      </c>
      <c r="P50603">
        <v>2</v>
      </c>
    </row>
    <row r="50604" spans="1:16" x14ac:dyDescent="0.35">
      <c r="A50604" s="1" t="s">
        <v>28824</v>
      </c>
      <c r="B50604">
        <v>21</v>
      </c>
      <c r="C50604" s="1" t="s">
        <v>36</v>
      </c>
      <c r="D50604" s="1" t="s">
        <v>37</v>
      </c>
      <c r="E50604" s="1" t="s">
        <v>28</v>
      </c>
      <c r="F50604" s="2">
        <v>43601</v>
      </c>
      <c r="G50604" s="1" t="s">
        <v>9380</v>
      </c>
      <c r="H50604" s="1" t="s">
        <v>59528</v>
      </c>
      <c r="I50604" s="1" t="s">
        <v>40</v>
      </c>
      <c r="J50604">
        <v>45800.393700000001</v>
      </c>
      <c r="K50604">
        <v>490</v>
      </c>
      <c r="L50604" s="1" t="s">
        <v>47</v>
      </c>
      <c r="M50604" s="2">
        <v>43615</v>
      </c>
      <c r="N50604" s="1" t="s">
        <v>53</v>
      </c>
      <c r="O50604" s="1" t="s">
        <v>48</v>
      </c>
      <c r="P50604">
        <v>14</v>
      </c>
    </row>
    <row r="50605" spans="1:16" x14ac:dyDescent="0.35">
      <c r="A50605" s="1" t="s">
        <v>75251</v>
      </c>
      <c r="B50605">
        <v>65</v>
      </c>
      <c r="C50605" s="1" t="s">
        <v>17</v>
      </c>
      <c r="D50605" s="1" t="s">
        <v>126</v>
      </c>
      <c r="E50605" s="1" t="s">
        <v>77</v>
      </c>
      <c r="F50605" s="2">
        <v>44382</v>
      </c>
      <c r="G50605" s="1" t="s">
        <v>75252</v>
      </c>
      <c r="H50605" s="1" t="s">
        <v>32233</v>
      </c>
      <c r="I50605" s="1" t="s">
        <v>58</v>
      </c>
      <c r="J50605">
        <v>7159.844486</v>
      </c>
      <c r="K50605">
        <v>217</v>
      </c>
      <c r="L50605" s="1" t="s">
        <v>47</v>
      </c>
      <c r="M50605" s="2">
        <v>44400</v>
      </c>
      <c r="N50605" s="1" t="s">
        <v>33</v>
      </c>
      <c r="O50605" s="1" t="s">
        <v>48</v>
      </c>
      <c r="P50605">
        <v>18</v>
      </c>
    </row>
    <row r="50606" spans="1:16" x14ac:dyDescent="0.35">
      <c r="A50606" s="1" t="s">
        <v>5518</v>
      </c>
      <c r="B50606">
        <v>61</v>
      </c>
      <c r="C50606" s="1" t="s">
        <v>36</v>
      </c>
      <c r="D50606" s="1" t="s">
        <v>60</v>
      </c>
      <c r="E50606" s="1" t="s">
        <v>28</v>
      </c>
      <c r="F50606" s="2">
        <v>43721</v>
      </c>
      <c r="G50606" s="1" t="s">
        <v>5519</v>
      </c>
      <c r="H50606" s="1" t="s">
        <v>5520</v>
      </c>
      <c r="I50606" s="1" t="s">
        <v>66</v>
      </c>
      <c r="J50606">
        <v>36556.511879999998</v>
      </c>
      <c r="K50606">
        <v>224</v>
      </c>
      <c r="L50606" s="1" t="s">
        <v>32</v>
      </c>
      <c r="M50606" s="2">
        <v>43751</v>
      </c>
      <c r="N50606" s="1" t="s">
        <v>41</v>
      </c>
      <c r="O50606" s="1" t="s">
        <v>34</v>
      </c>
      <c r="P50606">
        <v>30</v>
      </c>
    </row>
    <row r="50607" spans="1:16" x14ac:dyDescent="0.35">
      <c r="A50607" s="1" t="s">
        <v>105826</v>
      </c>
      <c r="B50607">
        <v>80</v>
      </c>
      <c r="C50607" s="1" t="s">
        <v>36</v>
      </c>
      <c r="D50607" s="1" t="s">
        <v>50</v>
      </c>
      <c r="E50607" s="1" t="s">
        <v>28</v>
      </c>
      <c r="F50607" s="2">
        <v>44818</v>
      </c>
      <c r="G50607" s="1" t="s">
        <v>105827</v>
      </c>
      <c r="H50607" s="1" t="s">
        <v>105828</v>
      </c>
      <c r="I50607" s="1" t="s">
        <v>31</v>
      </c>
      <c r="J50607">
        <v>12529.439399999999</v>
      </c>
      <c r="K50607">
        <v>173</v>
      </c>
      <c r="L50607" s="1" t="s">
        <v>23</v>
      </c>
      <c r="M50607" s="2">
        <v>44845</v>
      </c>
      <c r="N50607" s="1" t="s">
        <v>33</v>
      </c>
      <c r="O50607" s="1" t="s">
        <v>48</v>
      </c>
      <c r="P50607">
        <v>27</v>
      </c>
    </row>
    <row r="50608" spans="1:16" x14ac:dyDescent="0.35">
      <c r="A50608" s="1" t="s">
        <v>31337</v>
      </c>
      <c r="B50608">
        <v>45</v>
      </c>
      <c r="C50608" s="1" t="s">
        <v>17</v>
      </c>
      <c r="D50608" s="1" t="s">
        <v>104</v>
      </c>
      <c r="E50608" s="1" t="s">
        <v>19</v>
      </c>
      <c r="F50608" s="2">
        <v>44217</v>
      </c>
      <c r="G50608" s="1" t="s">
        <v>6233</v>
      </c>
      <c r="H50608" s="1" t="s">
        <v>31338</v>
      </c>
      <c r="I50608" s="1" t="s">
        <v>31</v>
      </c>
      <c r="J50608">
        <v>15750.4506</v>
      </c>
      <c r="K50608">
        <v>357</v>
      </c>
      <c r="L50608" s="1" t="s">
        <v>23</v>
      </c>
      <c r="M50608" s="2">
        <v>44223</v>
      </c>
      <c r="N50608" s="1" t="s">
        <v>80</v>
      </c>
      <c r="O50608" s="1" t="s">
        <v>25</v>
      </c>
      <c r="P50608">
        <v>6</v>
      </c>
    </row>
    <row r="50609" spans="1:16" x14ac:dyDescent="0.35">
      <c r="A50609" s="1" t="s">
        <v>79624</v>
      </c>
      <c r="B50609">
        <v>78</v>
      </c>
      <c r="C50609" s="1" t="s">
        <v>17</v>
      </c>
      <c r="D50609" s="1" t="s">
        <v>43</v>
      </c>
      <c r="E50609" s="1" t="s">
        <v>19</v>
      </c>
      <c r="F50609" s="2">
        <v>44669</v>
      </c>
      <c r="G50609" s="1" t="s">
        <v>46622</v>
      </c>
      <c r="H50609" s="1" t="s">
        <v>79625</v>
      </c>
      <c r="I50609" s="1" t="s">
        <v>31</v>
      </c>
      <c r="J50609">
        <v>24653.148109999998</v>
      </c>
      <c r="K50609">
        <v>357</v>
      </c>
      <c r="L50609" s="1" t="s">
        <v>47</v>
      </c>
      <c r="M50609" s="2">
        <v>44676</v>
      </c>
      <c r="N50609" s="1" t="s">
        <v>33</v>
      </c>
      <c r="O50609" s="1" t="s">
        <v>34</v>
      </c>
      <c r="P50609">
        <v>7</v>
      </c>
    </row>
    <row r="50610" spans="1:16" x14ac:dyDescent="0.35">
      <c r="A50610" s="1" t="s">
        <v>35900</v>
      </c>
      <c r="B50610">
        <v>36</v>
      </c>
      <c r="C50610" s="1" t="s">
        <v>17</v>
      </c>
      <c r="D50610" s="1" t="s">
        <v>18</v>
      </c>
      <c r="E50610" s="1" t="s">
        <v>55</v>
      </c>
      <c r="F50610" s="2">
        <v>45052</v>
      </c>
      <c r="G50610" s="1" t="s">
        <v>35901</v>
      </c>
      <c r="H50610" s="1" t="s">
        <v>9208</v>
      </c>
      <c r="I50610" s="1" t="s">
        <v>58</v>
      </c>
      <c r="J50610">
        <v>29053.115870000001</v>
      </c>
      <c r="K50610">
        <v>297</v>
      </c>
      <c r="L50610" s="1" t="s">
        <v>23</v>
      </c>
      <c r="M50610" s="2">
        <v>45074</v>
      </c>
      <c r="N50610" s="1" t="s">
        <v>53</v>
      </c>
      <c r="O50610" s="1" t="s">
        <v>34</v>
      </c>
      <c r="P50610">
        <v>22</v>
      </c>
    </row>
    <row r="50611" spans="1:16" x14ac:dyDescent="0.35">
      <c r="A50611" s="1" t="s">
        <v>63764</v>
      </c>
      <c r="B50611">
        <v>62</v>
      </c>
      <c r="C50611" s="1" t="s">
        <v>36</v>
      </c>
      <c r="D50611" s="1" t="s">
        <v>104</v>
      </c>
      <c r="E50611" s="1" t="s">
        <v>44</v>
      </c>
      <c r="F50611" s="2">
        <v>45187</v>
      </c>
      <c r="G50611" s="1" t="s">
        <v>11524</v>
      </c>
      <c r="H50611" s="1" t="s">
        <v>63765</v>
      </c>
      <c r="I50611" s="1" t="s">
        <v>22</v>
      </c>
      <c r="J50611">
        <v>25787.025689999999</v>
      </c>
      <c r="K50611">
        <v>346</v>
      </c>
      <c r="L50611" s="1" t="s">
        <v>32</v>
      </c>
      <c r="M50611" s="2">
        <v>45201</v>
      </c>
      <c r="N50611" s="1" t="s">
        <v>33</v>
      </c>
      <c r="O50611" s="1" t="s">
        <v>34</v>
      </c>
      <c r="P50611">
        <v>14</v>
      </c>
    </row>
    <row r="50612" spans="1:16" x14ac:dyDescent="0.35">
      <c r="A50612" s="1" t="s">
        <v>14054</v>
      </c>
      <c r="B50612">
        <v>26</v>
      </c>
      <c r="C50612" s="1" t="s">
        <v>17</v>
      </c>
      <c r="D50612" s="1" t="s">
        <v>104</v>
      </c>
      <c r="E50612" s="1" t="s">
        <v>28</v>
      </c>
      <c r="F50612" s="2">
        <v>45344</v>
      </c>
      <c r="G50612" s="1" t="s">
        <v>14055</v>
      </c>
      <c r="H50612" s="1" t="s">
        <v>14056</v>
      </c>
      <c r="I50612" s="1" t="s">
        <v>58</v>
      </c>
      <c r="J50612">
        <v>12564.45631</v>
      </c>
      <c r="K50612">
        <v>296</v>
      </c>
      <c r="L50612" s="1" t="s">
        <v>47</v>
      </c>
      <c r="M50612" s="2">
        <v>45373</v>
      </c>
      <c r="N50612" s="1" t="s">
        <v>53</v>
      </c>
      <c r="O50612" s="1" t="s">
        <v>34</v>
      </c>
      <c r="P50612">
        <v>29</v>
      </c>
    </row>
    <row r="50613" spans="1:16" x14ac:dyDescent="0.35">
      <c r="A50613" s="1" t="s">
        <v>105506</v>
      </c>
      <c r="B50613">
        <v>21</v>
      </c>
      <c r="C50613" s="1" t="s">
        <v>36</v>
      </c>
      <c r="D50613" s="1" t="s">
        <v>18</v>
      </c>
      <c r="E50613" s="1" t="s">
        <v>44</v>
      </c>
      <c r="F50613" s="2">
        <v>45009</v>
      </c>
      <c r="G50613" s="1" t="s">
        <v>45005</v>
      </c>
      <c r="H50613" s="1" t="s">
        <v>105507</v>
      </c>
      <c r="I50613" s="1" t="s">
        <v>58</v>
      </c>
      <c r="J50613">
        <v>30435.462189999998</v>
      </c>
      <c r="K50613">
        <v>274</v>
      </c>
      <c r="L50613" s="1" t="s">
        <v>32</v>
      </c>
      <c r="M50613" s="2">
        <v>45033</v>
      </c>
      <c r="N50613" s="1" t="s">
        <v>24</v>
      </c>
      <c r="O50613" s="1" t="s">
        <v>25</v>
      </c>
      <c r="P50613">
        <v>24</v>
      </c>
    </row>
    <row r="50614" spans="1:16" x14ac:dyDescent="0.35">
      <c r="A50614" s="1" t="s">
        <v>76133</v>
      </c>
      <c r="B50614">
        <v>66</v>
      </c>
      <c r="C50614" s="1" t="s">
        <v>36</v>
      </c>
      <c r="D50614" s="1" t="s">
        <v>50</v>
      </c>
      <c r="E50614" s="1" t="s">
        <v>77</v>
      </c>
      <c r="F50614" s="2">
        <v>44153</v>
      </c>
      <c r="G50614" s="1" t="s">
        <v>76134</v>
      </c>
      <c r="H50614" s="1" t="s">
        <v>76135</v>
      </c>
      <c r="I50614" s="1" t="s">
        <v>58</v>
      </c>
      <c r="J50614">
        <v>5567.6676070000003</v>
      </c>
      <c r="K50614">
        <v>436</v>
      </c>
      <c r="L50614" s="1" t="s">
        <v>32</v>
      </c>
      <c r="M50614" s="2">
        <v>44155</v>
      </c>
      <c r="N50614" s="1" t="s">
        <v>24</v>
      </c>
      <c r="O50614" s="1" t="s">
        <v>48</v>
      </c>
      <c r="P50614">
        <v>2</v>
      </c>
    </row>
    <row r="50615" spans="1:16" x14ac:dyDescent="0.35">
      <c r="A50615" s="1" t="s">
        <v>74000</v>
      </c>
      <c r="B50615">
        <v>59</v>
      </c>
      <c r="C50615" s="1" t="s">
        <v>36</v>
      </c>
      <c r="D50615" s="1" t="s">
        <v>50</v>
      </c>
      <c r="E50615" s="1" t="s">
        <v>77</v>
      </c>
      <c r="F50615" s="2">
        <v>44534</v>
      </c>
      <c r="G50615" s="1" t="s">
        <v>74001</v>
      </c>
      <c r="H50615" s="1" t="s">
        <v>74002</v>
      </c>
      <c r="I50615" s="1" t="s">
        <v>58</v>
      </c>
      <c r="J50615">
        <v>9256.1215510000002</v>
      </c>
      <c r="K50615">
        <v>131</v>
      </c>
      <c r="L50615" s="1" t="s">
        <v>32</v>
      </c>
      <c r="M50615" s="2">
        <v>44545</v>
      </c>
      <c r="N50615" s="1" t="s">
        <v>53</v>
      </c>
      <c r="O50615" s="1" t="s">
        <v>34</v>
      </c>
      <c r="P50615">
        <v>11</v>
      </c>
    </row>
    <row r="50616" spans="1:16" x14ac:dyDescent="0.35">
      <c r="A50616" s="1" t="s">
        <v>102516</v>
      </c>
      <c r="B50616">
        <v>64</v>
      </c>
      <c r="C50616" s="1" t="s">
        <v>36</v>
      </c>
      <c r="D50616" s="1" t="s">
        <v>37</v>
      </c>
      <c r="E50616" s="1" t="s">
        <v>44</v>
      </c>
      <c r="F50616" s="2">
        <v>45404</v>
      </c>
      <c r="G50616" s="1" t="s">
        <v>90257</v>
      </c>
      <c r="H50616" s="1" t="s">
        <v>102517</v>
      </c>
      <c r="I50616" s="1" t="s">
        <v>66</v>
      </c>
      <c r="J50616">
        <v>5360.2394469999999</v>
      </c>
      <c r="K50616">
        <v>453</v>
      </c>
      <c r="L50616" s="1" t="s">
        <v>32</v>
      </c>
      <c r="M50616" s="2">
        <v>45418</v>
      </c>
      <c r="N50616" s="1" t="s">
        <v>53</v>
      </c>
      <c r="O50616" s="1" t="s">
        <v>34</v>
      </c>
      <c r="P50616">
        <v>14</v>
      </c>
    </row>
    <row r="50617" spans="1:16" x14ac:dyDescent="0.35">
      <c r="A50617" s="1" t="s">
        <v>85317</v>
      </c>
      <c r="B50617">
        <v>58</v>
      </c>
      <c r="C50617" s="1" t="s">
        <v>17</v>
      </c>
      <c r="D50617" s="1" t="s">
        <v>27</v>
      </c>
      <c r="E50617" s="1" t="s">
        <v>94</v>
      </c>
      <c r="F50617" s="2">
        <v>44761</v>
      </c>
      <c r="G50617" s="1" t="s">
        <v>39918</v>
      </c>
      <c r="H50617" s="1" t="s">
        <v>102172</v>
      </c>
      <c r="I50617" s="1" t="s">
        <v>58</v>
      </c>
      <c r="J50617">
        <v>30865.358459999999</v>
      </c>
      <c r="K50617">
        <v>181</v>
      </c>
      <c r="L50617" s="1" t="s">
        <v>23</v>
      </c>
      <c r="M50617" s="2">
        <v>44784</v>
      </c>
      <c r="N50617" s="1" t="s">
        <v>80</v>
      </c>
      <c r="O50617" s="1" t="s">
        <v>48</v>
      </c>
      <c r="P50617">
        <v>23</v>
      </c>
    </row>
    <row r="50618" spans="1:16" x14ac:dyDescent="0.35">
      <c r="A50618" s="1" t="s">
        <v>18797</v>
      </c>
      <c r="B50618">
        <v>42</v>
      </c>
      <c r="C50618" s="1" t="s">
        <v>17</v>
      </c>
      <c r="D50618" s="1" t="s">
        <v>104</v>
      </c>
      <c r="E50618" s="1" t="s">
        <v>55</v>
      </c>
      <c r="F50618" s="2">
        <v>43818</v>
      </c>
      <c r="G50618" s="1" t="s">
        <v>4387</v>
      </c>
      <c r="H50618" s="1" t="s">
        <v>52612</v>
      </c>
      <c r="I50618" s="1" t="s">
        <v>31</v>
      </c>
      <c r="J50618">
        <v>31953.922259999999</v>
      </c>
      <c r="K50618">
        <v>311</v>
      </c>
      <c r="L50618" s="1" t="s">
        <v>47</v>
      </c>
      <c r="M50618" s="2">
        <v>43834</v>
      </c>
      <c r="N50618" s="1" t="s">
        <v>41</v>
      </c>
      <c r="O50618" s="1" t="s">
        <v>48</v>
      </c>
      <c r="P50618">
        <v>16</v>
      </c>
    </row>
    <row r="50619" spans="1:16" x14ac:dyDescent="0.35">
      <c r="A50619" s="1" t="s">
        <v>28695</v>
      </c>
      <c r="B50619">
        <v>63</v>
      </c>
      <c r="C50619" s="1" t="s">
        <v>17</v>
      </c>
      <c r="D50619" s="1" t="s">
        <v>60</v>
      </c>
      <c r="E50619" s="1" t="s">
        <v>28</v>
      </c>
      <c r="F50619" s="2">
        <v>45160</v>
      </c>
      <c r="G50619" s="1" t="s">
        <v>28696</v>
      </c>
      <c r="H50619" s="1" t="s">
        <v>9846</v>
      </c>
      <c r="I50619" s="1" t="s">
        <v>58</v>
      </c>
      <c r="J50619">
        <v>32409.811959999999</v>
      </c>
      <c r="K50619">
        <v>324</v>
      </c>
      <c r="L50619" s="1" t="s">
        <v>47</v>
      </c>
      <c r="M50619" s="2">
        <v>45170</v>
      </c>
      <c r="N50619" s="1" t="s">
        <v>53</v>
      </c>
      <c r="O50619" s="1" t="s">
        <v>25</v>
      </c>
      <c r="P50619">
        <v>10</v>
      </c>
    </row>
    <row r="50620" spans="1:16" x14ac:dyDescent="0.35">
      <c r="A50620" s="1" t="s">
        <v>20304</v>
      </c>
      <c r="B50620">
        <v>44</v>
      </c>
      <c r="C50620" s="1" t="s">
        <v>36</v>
      </c>
      <c r="D50620" s="1" t="s">
        <v>27</v>
      </c>
      <c r="E50620" s="1" t="s">
        <v>55</v>
      </c>
      <c r="F50620" s="2">
        <v>44449</v>
      </c>
      <c r="G50620" s="1" t="s">
        <v>20305</v>
      </c>
      <c r="H50620" s="1" t="s">
        <v>10508</v>
      </c>
      <c r="I50620" s="1" t="s">
        <v>58</v>
      </c>
      <c r="J50620">
        <v>33271.403469999997</v>
      </c>
      <c r="K50620">
        <v>241</v>
      </c>
      <c r="L50620" s="1" t="s">
        <v>47</v>
      </c>
      <c r="M50620" s="2">
        <v>44471</v>
      </c>
      <c r="N50620" s="1" t="s">
        <v>53</v>
      </c>
      <c r="O50620" s="1" t="s">
        <v>48</v>
      </c>
      <c r="P50620">
        <v>22</v>
      </c>
    </row>
    <row r="50621" spans="1:16" x14ac:dyDescent="0.35">
      <c r="A50621" s="1" t="s">
        <v>27899</v>
      </c>
      <c r="B50621">
        <v>45</v>
      </c>
      <c r="C50621" s="1" t="s">
        <v>36</v>
      </c>
      <c r="D50621" s="1" t="s">
        <v>18</v>
      </c>
      <c r="E50621" s="1" t="s">
        <v>77</v>
      </c>
      <c r="F50621" s="2">
        <v>43786</v>
      </c>
      <c r="G50621" s="1" t="s">
        <v>27900</v>
      </c>
      <c r="H50621" s="1" t="s">
        <v>27901</v>
      </c>
      <c r="I50621" s="1" t="s">
        <v>22</v>
      </c>
      <c r="J50621">
        <v>28376.75546</v>
      </c>
      <c r="K50621">
        <v>117</v>
      </c>
      <c r="L50621" s="1" t="s">
        <v>47</v>
      </c>
      <c r="M50621" s="2">
        <v>43790</v>
      </c>
      <c r="N50621" s="1" t="s">
        <v>41</v>
      </c>
      <c r="O50621" s="1" t="s">
        <v>34</v>
      </c>
      <c r="P50621">
        <v>4</v>
      </c>
    </row>
    <row r="50622" spans="1:16" x14ac:dyDescent="0.35">
      <c r="A50622" s="1" t="s">
        <v>33657</v>
      </c>
      <c r="B50622">
        <v>33</v>
      </c>
      <c r="C50622" s="1" t="s">
        <v>17</v>
      </c>
      <c r="D50622" s="1" t="s">
        <v>50</v>
      </c>
      <c r="E50622" s="1" t="s">
        <v>28</v>
      </c>
      <c r="F50622" s="2">
        <v>44806</v>
      </c>
      <c r="G50622" s="1" t="s">
        <v>33658</v>
      </c>
      <c r="H50622" s="1" t="s">
        <v>33659</v>
      </c>
      <c r="I50622" s="1" t="s">
        <v>58</v>
      </c>
      <c r="J50622">
        <v>44304.49007</v>
      </c>
      <c r="K50622">
        <v>180</v>
      </c>
      <c r="L50622" s="1" t="s">
        <v>23</v>
      </c>
      <c r="M50622" s="2">
        <v>44830</v>
      </c>
      <c r="N50622" s="1" t="s">
        <v>41</v>
      </c>
      <c r="O50622" s="1" t="s">
        <v>48</v>
      </c>
      <c r="P50622">
        <v>24</v>
      </c>
    </row>
    <row r="50623" spans="1:16" x14ac:dyDescent="0.35">
      <c r="A50623" s="1" t="s">
        <v>75620</v>
      </c>
      <c r="B50623">
        <v>59</v>
      </c>
      <c r="C50623" s="1" t="s">
        <v>17</v>
      </c>
      <c r="D50623" s="1" t="s">
        <v>18</v>
      </c>
      <c r="E50623" s="1" t="s">
        <v>19</v>
      </c>
      <c r="F50623" s="2">
        <v>44286</v>
      </c>
      <c r="G50623" s="1" t="s">
        <v>101900</v>
      </c>
      <c r="H50623" s="1" t="s">
        <v>23386</v>
      </c>
      <c r="I50623" s="1" t="s">
        <v>58</v>
      </c>
      <c r="J50623">
        <v>12781.12105</v>
      </c>
      <c r="K50623">
        <v>207</v>
      </c>
      <c r="L50623" s="1" t="s">
        <v>23</v>
      </c>
      <c r="M50623" s="2">
        <v>44288</v>
      </c>
      <c r="N50623" s="1" t="s">
        <v>80</v>
      </c>
      <c r="O50623" s="1" t="s">
        <v>25</v>
      </c>
      <c r="P50623">
        <v>2</v>
      </c>
    </row>
    <row r="50624" spans="1:16" x14ac:dyDescent="0.35">
      <c r="A50624" s="1" t="s">
        <v>7935</v>
      </c>
      <c r="B50624">
        <v>53</v>
      </c>
      <c r="C50624" s="1" t="s">
        <v>17</v>
      </c>
      <c r="D50624" s="1" t="s">
        <v>50</v>
      </c>
      <c r="E50624" s="1" t="s">
        <v>55</v>
      </c>
      <c r="F50624" s="2">
        <v>45183</v>
      </c>
      <c r="G50624" s="1" t="s">
        <v>7936</v>
      </c>
      <c r="H50624" s="1" t="s">
        <v>7937</v>
      </c>
      <c r="I50624" s="1" t="s">
        <v>40</v>
      </c>
      <c r="J50624">
        <v>14194.189189999999</v>
      </c>
      <c r="K50624">
        <v>471</v>
      </c>
      <c r="L50624" s="1" t="s">
        <v>23</v>
      </c>
      <c r="M50624" s="2">
        <v>45208</v>
      </c>
      <c r="N50624" s="1" t="s">
        <v>41</v>
      </c>
      <c r="O50624" s="1" t="s">
        <v>34</v>
      </c>
      <c r="P50624">
        <v>25</v>
      </c>
    </row>
    <row r="50625" spans="1:16" x14ac:dyDescent="0.35">
      <c r="A50625" s="1" t="s">
        <v>35850</v>
      </c>
      <c r="B50625">
        <v>26</v>
      </c>
      <c r="C50625" s="1" t="s">
        <v>36</v>
      </c>
      <c r="D50625" s="1" t="s">
        <v>104</v>
      </c>
      <c r="E50625" s="1" t="s">
        <v>28</v>
      </c>
      <c r="F50625" s="2">
        <v>44282</v>
      </c>
      <c r="G50625" s="1" t="s">
        <v>3916</v>
      </c>
      <c r="H50625" s="1" t="s">
        <v>35851</v>
      </c>
      <c r="I50625" s="1" t="s">
        <v>40</v>
      </c>
      <c r="J50625">
        <v>7022.5525239999997</v>
      </c>
      <c r="K50625">
        <v>328</v>
      </c>
      <c r="L50625" s="1" t="s">
        <v>47</v>
      </c>
      <c r="M50625" s="2">
        <v>44306</v>
      </c>
      <c r="N50625" s="1" t="s">
        <v>80</v>
      </c>
      <c r="O50625" s="1" t="s">
        <v>25</v>
      </c>
      <c r="P50625">
        <v>24</v>
      </c>
    </row>
    <row r="50626" spans="1:16" x14ac:dyDescent="0.35">
      <c r="A50626" s="1" t="s">
        <v>51170</v>
      </c>
      <c r="B50626">
        <v>37</v>
      </c>
      <c r="C50626" s="1" t="s">
        <v>17</v>
      </c>
      <c r="D50626" s="1" t="s">
        <v>126</v>
      </c>
      <c r="E50626" s="1" t="s">
        <v>44</v>
      </c>
      <c r="F50626" s="2">
        <v>43696</v>
      </c>
      <c r="G50626" s="1" t="s">
        <v>9244</v>
      </c>
      <c r="H50626" s="1" t="s">
        <v>3251</v>
      </c>
      <c r="I50626" s="1" t="s">
        <v>66</v>
      </c>
      <c r="J50626">
        <v>36695.12427</v>
      </c>
      <c r="K50626">
        <v>146</v>
      </c>
      <c r="L50626" s="1" t="s">
        <v>23</v>
      </c>
      <c r="M50626" s="2">
        <v>43705</v>
      </c>
      <c r="N50626" s="1" t="s">
        <v>41</v>
      </c>
      <c r="O50626" s="1" t="s">
        <v>48</v>
      </c>
      <c r="P50626">
        <v>9</v>
      </c>
    </row>
    <row r="50627" spans="1:16" x14ac:dyDescent="0.35">
      <c r="A50627" s="1" t="s">
        <v>16012</v>
      </c>
      <c r="B50627">
        <v>50</v>
      </c>
      <c r="C50627" s="1" t="s">
        <v>36</v>
      </c>
      <c r="D50627" s="1" t="s">
        <v>37</v>
      </c>
      <c r="E50627" s="1" t="s">
        <v>94</v>
      </c>
      <c r="F50627" s="2">
        <v>43622</v>
      </c>
      <c r="G50627" s="1" t="s">
        <v>36287</v>
      </c>
      <c r="H50627" s="1" t="s">
        <v>36288</v>
      </c>
      <c r="I50627" s="1" t="s">
        <v>66</v>
      </c>
      <c r="J50627">
        <v>44125.373310000003</v>
      </c>
      <c r="K50627">
        <v>371</v>
      </c>
      <c r="L50627" s="1" t="s">
        <v>32</v>
      </c>
      <c r="M50627" s="2">
        <v>43645</v>
      </c>
      <c r="N50627" s="1" t="s">
        <v>80</v>
      </c>
      <c r="O50627" s="1" t="s">
        <v>48</v>
      </c>
      <c r="P50627">
        <v>23</v>
      </c>
    </row>
    <row r="50628" spans="1:16" x14ac:dyDescent="0.35">
      <c r="A50628" s="1" t="s">
        <v>108076</v>
      </c>
      <c r="B50628">
        <v>55</v>
      </c>
      <c r="C50628" s="1" t="s">
        <v>17</v>
      </c>
      <c r="D50628" s="1" t="s">
        <v>60</v>
      </c>
      <c r="E50628" s="1" t="s">
        <v>44</v>
      </c>
      <c r="F50628" s="2">
        <v>43978</v>
      </c>
      <c r="G50628" s="1" t="s">
        <v>108077</v>
      </c>
      <c r="H50628" s="1" t="s">
        <v>108078</v>
      </c>
      <c r="I50628" s="1" t="s">
        <v>40</v>
      </c>
      <c r="J50628">
        <v>3670.3797719999998</v>
      </c>
      <c r="K50628">
        <v>216</v>
      </c>
      <c r="L50628" s="1" t="s">
        <v>47</v>
      </c>
      <c r="M50628" s="2">
        <v>44002</v>
      </c>
      <c r="N50628" s="1" t="s">
        <v>24</v>
      </c>
      <c r="O50628" s="1" t="s">
        <v>34</v>
      </c>
      <c r="P50628">
        <v>24</v>
      </c>
    </row>
    <row r="50629" spans="1:16" x14ac:dyDescent="0.35">
      <c r="A50629" s="1" t="s">
        <v>39933</v>
      </c>
      <c r="B50629">
        <v>64</v>
      </c>
      <c r="C50629" s="1" t="s">
        <v>17</v>
      </c>
      <c r="D50629" s="1" t="s">
        <v>126</v>
      </c>
      <c r="E50629" s="1" t="s">
        <v>44</v>
      </c>
      <c r="F50629" s="2">
        <v>44932</v>
      </c>
      <c r="G50629" s="1" t="s">
        <v>56407</v>
      </c>
      <c r="H50629" s="1" t="s">
        <v>39266</v>
      </c>
      <c r="I50629" s="1" t="s">
        <v>22</v>
      </c>
      <c r="J50629">
        <v>30764.448850000001</v>
      </c>
      <c r="K50629">
        <v>193</v>
      </c>
      <c r="L50629" s="1" t="s">
        <v>32</v>
      </c>
      <c r="M50629" s="2">
        <v>44958</v>
      </c>
      <c r="N50629" s="1" t="s">
        <v>53</v>
      </c>
      <c r="O50629" s="1" t="s">
        <v>25</v>
      </c>
      <c r="P50629">
        <v>26</v>
      </c>
    </row>
    <row r="50630" spans="1:16" x14ac:dyDescent="0.35">
      <c r="A50630" s="1" t="s">
        <v>84284</v>
      </c>
      <c r="B50630">
        <v>38</v>
      </c>
      <c r="C50630" s="1" t="s">
        <v>36</v>
      </c>
      <c r="D50630" s="1" t="s">
        <v>27</v>
      </c>
      <c r="E50630" s="1" t="s">
        <v>19</v>
      </c>
      <c r="F50630" s="2">
        <v>45149</v>
      </c>
      <c r="G50630" s="1" t="s">
        <v>84285</v>
      </c>
      <c r="H50630" s="1" t="s">
        <v>12804</v>
      </c>
      <c r="I50630" s="1" t="s">
        <v>40</v>
      </c>
      <c r="J50630">
        <v>45030.78009</v>
      </c>
      <c r="K50630">
        <v>266</v>
      </c>
      <c r="L50630" s="1" t="s">
        <v>23</v>
      </c>
      <c r="M50630" s="2">
        <v>45159</v>
      </c>
      <c r="N50630" s="1" t="s">
        <v>33</v>
      </c>
      <c r="O50630" s="1" t="s">
        <v>25</v>
      </c>
      <c r="P50630">
        <v>10</v>
      </c>
    </row>
    <row r="50631" spans="1:16" x14ac:dyDescent="0.35">
      <c r="A50631" s="1" t="s">
        <v>83486</v>
      </c>
      <c r="B50631">
        <v>74</v>
      </c>
      <c r="C50631" s="1" t="s">
        <v>36</v>
      </c>
      <c r="D50631" s="1" t="s">
        <v>60</v>
      </c>
      <c r="E50631" s="1" t="s">
        <v>55</v>
      </c>
      <c r="F50631" s="2">
        <v>45132</v>
      </c>
      <c r="G50631" s="1" t="s">
        <v>83487</v>
      </c>
      <c r="H50631" s="1" t="s">
        <v>83488</v>
      </c>
      <c r="I50631" s="1" t="s">
        <v>66</v>
      </c>
      <c r="J50631">
        <v>23093.76196</v>
      </c>
      <c r="K50631">
        <v>102</v>
      </c>
      <c r="L50631" s="1" t="s">
        <v>47</v>
      </c>
      <c r="M50631" s="2">
        <v>45154</v>
      </c>
      <c r="N50631" s="1" t="s">
        <v>41</v>
      </c>
      <c r="O50631" s="1" t="s">
        <v>48</v>
      </c>
      <c r="P50631">
        <v>22</v>
      </c>
    </row>
    <row r="50632" spans="1:16" x14ac:dyDescent="0.35">
      <c r="A50632" s="1" t="s">
        <v>64763</v>
      </c>
      <c r="B50632">
        <v>37</v>
      </c>
      <c r="C50632" s="1" t="s">
        <v>36</v>
      </c>
      <c r="D50632" s="1" t="s">
        <v>37</v>
      </c>
      <c r="E50632" s="1" t="s">
        <v>19</v>
      </c>
      <c r="F50632" s="2">
        <v>43871</v>
      </c>
      <c r="G50632" s="1" t="s">
        <v>86763</v>
      </c>
      <c r="H50632" s="1" t="s">
        <v>86764</v>
      </c>
      <c r="I50632" s="1" t="s">
        <v>40</v>
      </c>
      <c r="J50632">
        <v>32498.25316</v>
      </c>
      <c r="K50632">
        <v>196</v>
      </c>
      <c r="L50632" s="1" t="s">
        <v>32</v>
      </c>
      <c r="M50632" s="2">
        <v>43895</v>
      </c>
      <c r="N50632" s="1" t="s">
        <v>41</v>
      </c>
      <c r="O50632" s="1" t="s">
        <v>34</v>
      </c>
      <c r="P50632">
        <v>24</v>
      </c>
    </row>
    <row r="50633" spans="1:16" x14ac:dyDescent="0.35">
      <c r="A50633" s="1" t="s">
        <v>45500</v>
      </c>
      <c r="B50633">
        <v>58</v>
      </c>
      <c r="C50633" s="1" t="s">
        <v>17</v>
      </c>
      <c r="D50633" s="1" t="s">
        <v>18</v>
      </c>
      <c r="E50633" s="1" t="s">
        <v>19</v>
      </c>
      <c r="F50633" s="2">
        <v>45180</v>
      </c>
      <c r="G50633" s="1" t="s">
        <v>66286</v>
      </c>
      <c r="H50633" s="1" t="s">
        <v>66287</v>
      </c>
      <c r="I50633" s="1" t="s">
        <v>58</v>
      </c>
      <c r="J50633">
        <v>27512.654299999998</v>
      </c>
      <c r="K50633">
        <v>277</v>
      </c>
      <c r="L50633" s="1" t="s">
        <v>23</v>
      </c>
      <c r="M50633" s="2">
        <v>45205</v>
      </c>
      <c r="N50633" s="1" t="s">
        <v>80</v>
      </c>
      <c r="O50633" s="1" t="s">
        <v>25</v>
      </c>
      <c r="P50633">
        <v>25</v>
      </c>
    </row>
    <row r="50634" spans="1:16" x14ac:dyDescent="0.35">
      <c r="A50634" s="1" t="s">
        <v>45709</v>
      </c>
      <c r="B50634">
        <v>85</v>
      </c>
      <c r="C50634" s="1" t="s">
        <v>36</v>
      </c>
      <c r="D50634" s="1" t="s">
        <v>18</v>
      </c>
      <c r="E50634" s="1" t="s">
        <v>28</v>
      </c>
      <c r="F50634" s="2">
        <v>43856</v>
      </c>
      <c r="G50634" s="1" t="s">
        <v>45710</v>
      </c>
      <c r="H50634" s="1" t="s">
        <v>45711</v>
      </c>
      <c r="I50634" s="1" t="s">
        <v>58</v>
      </c>
      <c r="J50634">
        <v>2238.9390069999999</v>
      </c>
      <c r="K50634">
        <v>450</v>
      </c>
      <c r="L50634" s="1" t="s">
        <v>23</v>
      </c>
      <c r="M50634" s="2">
        <v>43873</v>
      </c>
      <c r="N50634" s="1" t="s">
        <v>53</v>
      </c>
      <c r="O50634" s="1" t="s">
        <v>34</v>
      </c>
      <c r="P50634">
        <v>17</v>
      </c>
    </row>
    <row r="50635" spans="1:16" x14ac:dyDescent="0.35">
      <c r="A50635" s="1" t="s">
        <v>106460</v>
      </c>
      <c r="B50635">
        <v>31</v>
      </c>
      <c r="C50635" s="1" t="s">
        <v>36</v>
      </c>
      <c r="D50635" s="1" t="s">
        <v>126</v>
      </c>
      <c r="E50635" s="1" t="s">
        <v>19</v>
      </c>
      <c r="F50635" s="2">
        <v>44875</v>
      </c>
      <c r="G50635" s="1" t="s">
        <v>106461</v>
      </c>
      <c r="H50635" s="1" t="s">
        <v>106462</v>
      </c>
      <c r="I50635" s="1" t="s">
        <v>58</v>
      </c>
      <c r="J50635">
        <v>28742.358359999998</v>
      </c>
      <c r="K50635">
        <v>436</v>
      </c>
      <c r="L50635" s="1" t="s">
        <v>47</v>
      </c>
      <c r="M50635" s="2">
        <v>44892</v>
      </c>
      <c r="N50635" s="1" t="s">
        <v>53</v>
      </c>
      <c r="O50635" s="1" t="s">
        <v>25</v>
      </c>
      <c r="P50635">
        <v>17</v>
      </c>
    </row>
    <row r="50636" spans="1:16" x14ac:dyDescent="0.35">
      <c r="A50636" s="1" t="s">
        <v>29978</v>
      </c>
      <c r="B50636">
        <v>19</v>
      </c>
      <c r="C50636" s="1" t="s">
        <v>36</v>
      </c>
      <c r="D50636" s="1" t="s">
        <v>18</v>
      </c>
      <c r="E50636" s="1" t="s">
        <v>94</v>
      </c>
      <c r="F50636" s="2">
        <v>43819</v>
      </c>
      <c r="G50636" s="1" t="s">
        <v>59715</v>
      </c>
      <c r="H50636" s="1" t="s">
        <v>59716</v>
      </c>
      <c r="I50636" s="1" t="s">
        <v>31</v>
      </c>
      <c r="J50636">
        <v>39616.740899999997</v>
      </c>
      <c r="K50636">
        <v>179</v>
      </c>
      <c r="L50636" s="1" t="s">
        <v>32</v>
      </c>
      <c r="M50636" s="2">
        <v>43845</v>
      </c>
      <c r="N50636" s="1" t="s">
        <v>53</v>
      </c>
      <c r="O50636" s="1" t="s">
        <v>34</v>
      </c>
      <c r="P50636">
        <v>26</v>
      </c>
    </row>
    <row r="50637" spans="1:16" x14ac:dyDescent="0.35">
      <c r="A50637" s="1" t="s">
        <v>5148</v>
      </c>
      <c r="B50637">
        <v>72</v>
      </c>
      <c r="C50637" s="1" t="s">
        <v>36</v>
      </c>
      <c r="D50637" s="1" t="s">
        <v>27</v>
      </c>
      <c r="E50637" s="1" t="s">
        <v>28</v>
      </c>
      <c r="F50637" s="2">
        <v>43659</v>
      </c>
      <c r="G50637" s="1" t="s">
        <v>5149</v>
      </c>
      <c r="H50637" s="1" t="s">
        <v>5150</v>
      </c>
      <c r="I50637" s="1" t="s">
        <v>22</v>
      </c>
      <c r="J50637">
        <v>20891.352279999999</v>
      </c>
      <c r="K50637">
        <v>200</v>
      </c>
      <c r="L50637" s="1" t="s">
        <v>47</v>
      </c>
      <c r="M50637" s="2">
        <v>43665</v>
      </c>
      <c r="N50637" s="1" t="s">
        <v>33</v>
      </c>
      <c r="O50637" s="1" t="s">
        <v>34</v>
      </c>
      <c r="P50637">
        <v>6</v>
      </c>
    </row>
    <row r="50638" spans="1:16" x14ac:dyDescent="0.35">
      <c r="A50638" s="1" t="s">
        <v>17305</v>
      </c>
      <c r="B50638">
        <v>15</v>
      </c>
      <c r="C50638" s="1" t="s">
        <v>17</v>
      </c>
      <c r="D50638" s="1" t="s">
        <v>50</v>
      </c>
      <c r="E50638" s="1" t="s">
        <v>77</v>
      </c>
      <c r="F50638" s="2">
        <v>45413</v>
      </c>
      <c r="G50638" s="1" t="s">
        <v>17306</v>
      </c>
      <c r="H50638" s="1" t="s">
        <v>17307</v>
      </c>
      <c r="I50638" s="1" t="s">
        <v>58</v>
      </c>
      <c r="J50638">
        <v>44968.17138</v>
      </c>
      <c r="K50638">
        <v>155</v>
      </c>
      <c r="L50638" s="1" t="s">
        <v>47</v>
      </c>
      <c r="M50638" s="2">
        <v>45432</v>
      </c>
      <c r="N50638" s="1" t="s">
        <v>33</v>
      </c>
      <c r="O50638" s="1" t="s">
        <v>48</v>
      </c>
      <c r="P50638">
        <v>19</v>
      </c>
    </row>
    <row r="50639" spans="1:16" x14ac:dyDescent="0.35">
      <c r="A50639" s="1" t="s">
        <v>6917</v>
      </c>
      <c r="B50639">
        <v>86</v>
      </c>
      <c r="C50639" s="1" t="s">
        <v>17</v>
      </c>
      <c r="D50639" s="1" t="s">
        <v>43</v>
      </c>
      <c r="E50639" s="1" t="s">
        <v>94</v>
      </c>
      <c r="F50639" s="2">
        <v>44143</v>
      </c>
      <c r="G50639" s="1" t="s">
        <v>89791</v>
      </c>
      <c r="H50639" s="1" t="s">
        <v>89792</v>
      </c>
      <c r="I50639" s="1" t="s">
        <v>66</v>
      </c>
      <c r="J50639">
        <v>37218.141929999998</v>
      </c>
      <c r="K50639">
        <v>416</v>
      </c>
      <c r="L50639" s="1" t="s">
        <v>23</v>
      </c>
      <c r="M50639" s="2">
        <v>44146</v>
      </c>
      <c r="N50639" s="1" t="s">
        <v>80</v>
      </c>
      <c r="O50639" s="1" t="s">
        <v>34</v>
      </c>
      <c r="P50639">
        <v>3</v>
      </c>
    </row>
    <row r="50640" spans="1:16" x14ac:dyDescent="0.35">
      <c r="A50640" s="1" t="s">
        <v>108629</v>
      </c>
      <c r="B50640">
        <v>58</v>
      </c>
      <c r="C50640" s="1" t="s">
        <v>17</v>
      </c>
      <c r="D50640" s="1" t="s">
        <v>126</v>
      </c>
      <c r="E50640" s="1" t="s">
        <v>77</v>
      </c>
      <c r="F50640" s="2">
        <v>44278</v>
      </c>
      <c r="G50640" s="1" t="s">
        <v>530</v>
      </c>
      <c r="H50640" s="1" t="s">
        <v>20706</v>
      </c>
      <c r="I50640" s="1" t="s">
        <v>58</v>
      </c>
      <c r="J50640">
        <v>21208.804459999999</v>
      </c>
      <c r="K50640">
        <v>263</v>
      </c>
      <c r="L50640" s="1" t="s">
        <v>32</v>
      </c>
      <c r="M50640" s="2">
        <v>44307</v>
      </c>
      <c r="N50640" s="1" t="s">
        <v>24</v>
      </c>
      <c r="O50640" s="1" t="s">
        <v>48</v>
      </c>
      <c r="P50640">
        <v>29</v>
      </c>
    </row>
    <row r="50641" spans="1:16" x14ac:dyDescent="0.35">
      <c r="A50641" s="1" t="s">
        <v>90451</v>
      </c>
      <c r="B50641">
        <v>20</v>
      </c>
      <c r="C50641" s="1" t="s">
        <v>17</v>
      </c>
      <c r="D50641" s="1" t="s">
        <v>18</v>
      </c>
      <c r="E50641" s="1" t="s">
        <v>55</v>
      </c>
      <c r="F50641" s="2">
        <v>44647</v>
      </c>
      <c r="G50641" s="1" t="s">
        <v>90452</v>
      </c>
      <c r="H50641" s="1" t="s">
        <v>90453</v>
      </c>
      <c r="I50641" s="1" t="s">
        <v>66</v>
      </c>
      <c r="J50641">
        <v>11615.584500000001</v>
      </c>
      <c r="K50641">
        <v>342</v>
      </c>
      <c r="L50641" s="1" t="s">
        <v>32</v>
      </c>
      <c r="M50641" s="2">
        <v>44652</v>
      </c>
      <c r="N50641" s="1" t="s">
        <v>33</v>
      </c>
      <c r="O50641" s="1" t="s">
        <v>34</v>
      </c>
      <c r="P50641">
        <v>5</v>
      </c>
    </row>
    <row r="50642" spans="1:16" x14ac:dyDescent="0.35">
      <c r="A50642" s="1" t="s">
        <v>1519</v>
      </c>
      <c r="B50642">
        <v>34</v>
      </c>
      <c r="C50642" s="1" t="s">
        <v>17</v>
      </c>
      <c r="D50642" s="1" t="s">
        <v>43</v>
      </c>
      <c r="E50642" s="1" t="s">
        <v>19</v>
      </c>
      <c r="F50642" s="2">
        <v>44559</v>
      </c>
      <c r="G50642" s="1" t="s">
        <v>82497</v>
      </c>
      <c r="H50642" s="1" t="s">
        <v>82498</v>
      </c>
      <c r="I50642" s="1" t="s">
        <v>40</v>
      </c>
      <c r="J50642">
        <v>22878.707610000001</v>
      </c>
      <c r="K50642">
        <v>208</v>
      </c>
      <c r="L50642" s="1" t="s">
        <v>23</v>
      </c>
      <c r="M50642" s="2">
        <v>44588</v>
      </c>
      <c r="N50642" s="1" t="s">
        <v>53</v>
      </c>
      <c r="O50642" s="1" t="s">
        <v>34</v>
      </c>
      <c r="P50642">
        <v>29</v>
      </c>
    </row>
    <row r="50643" spans="1:16" x14ac:dyDescent="0.35">
      <c r="A50643" s="1" t="s">
        <v>7109</v>
      </c>
      <c r="B50643">
        <v>34</v>
      </c>
      <c r="C50643" s="1" t="s">
        <v>36</v>
      </c>
      <c r="D50643" s="1" t="s">
        <v>43</v>
      </c>
      <c r="E50643" s="1" t="s">
        <v>19</v>
      </c>
      <c r="F50643" s="2">
        <v>44282</v>
      </c>
      <c r="G50643" s="1" t="s">
        <v>35854</v>
      </c>
      <c r="H50643" s="1" t="s">
        <v>3869</v>
      </c>
      <c r="I50643" s="1" t="s">
        <v>31</v>
      </c>
      <c r="J50643">
        <v>26657.61462</v>
      </c>
      <c r="K50643">
        <v>345</v>
      </c>
      <c r="L50643" s="1" t="s">
        <v>23</v>
      </c>
      <c r="M50643" s="2">
        <v>44299</v>
      </c>
      <c r="N50643" s="1" t="s">
        <v>33</v>
      </c>
      <c r="O50643" s="1" t="s">
        <v>48</v>
      </c>
      <c r="P50643">
        <v>17</v>
      </c>
    </row>
    <row r="50644" spans="1:16" x14ac:dyDescent="0.35">
      <c r="A50644" s="1" t="s">
        <v>87723</v>
      </c>
      <c r="B50644">
        <v>79</v>
      </c>
      <c r="C50644" s="1" t="s">
        <v>36</v>
      </c>
      <c r="D50644" s="1" t="s">
        <v>126</v>
      </c>
      <c r="E50644" s="1" t="s">
        <v>19</v>
      </c>
      <c r="F50644" s="2">
        <v>44321</v>
      </c>
      <c r="G50644" s="1" t="s">
        <v>87724</v>
      </c>
      <c r="H50644" s="1" t="s">
        <v>87725</v>
      </c>
      <c r="I50644" s="1" t="s">
        <v>66</v>
      </c>
      <c r="J50644">
        <v>41649.186150000001</v>
      </c>
      <c r="K50644">
        <v>332</v>
      </c>
      <c r="L50644" s="1" t="s">
        <v>23</v>
      </c>
      <c r="M50644" s="2">
        <v>44350</v>
      </c>
      <c r="N50644" s="1" t="s">
        <v>24</v>
      </c>
      <c r="O50644" s="1" t="s">
        <v>48</v>
      </c>
      <c r="P50644">
        <v>29</v>
      </c>
    </row>
    <row r="50645" spans="1:16" x14ac:dyDescent="0.35">
      <c r="A50645" s="1" t="s">
        <v>27570</v>
      </c>
      <c r="B50645">
        <v>27</v>
      </c>
      <c r="C50645" s="1" t="s">
        <v>36</v>
      </c>
      <c r="D50645" s="1" t="s">
        <v>37</v>
      </c>
      <c r="E50645" s="1" t="s">
        <v>94</v>
      </c>
      <c r="F50645" s="2">
        <v>44750</v>
      </c>
      <c r="G50645" s="1" t="s">
        <v>27571</v>
      </c>
      <c r="H50645" s="1" t="s">
        <v>27572</v>
      </c>
      <c r="I50645" s="1" t="s">
        <v>66</v>
      </c>
      <c r="J50645">
        <v>28881.32242</v>
      </c>
      <c r="K50645">
        <v>415</v>
      </c>
      <c r="L50645" s="1" t="s">
        <v>23</v>
      </c>
      <c r="M50645" s="2">
        <v>44759</v>
      </c>
      <c r="N50645" s="1" t="s">
        <v>33</v>
      </c>
      <c r="O50645" s="1" t="s">
        <v>48</v>
      </c>
      <c r="P50645">
        <v>9</v>
      </c>
    </row>
    <row r="50646" spans="1:16" x14ac:dyDescent="0.35">
      <c r="A50646" s="1" t="s">
        <v>34587</v>
      </c>
      <c r="B50646">
        <v>60</v>
      </c>
      <c r="C50646" s="1" t="s">
        <v>36</v>
      </c>
      <c r="D50646" s="1" t="s">
        <v>60</v>
      </c>
      <c r="E50646" s="1" t="s">
        <v>55</v>
      </c>
      <c r="F50646" s="2">
        <v>44613</v>
      </c>
      <c r="G50646" s="1" t="s">
        <v>34588</v>
      </c>
      <c r="H50646" s="1" t="s">
        <v>34589</v>
      </c>
      <c r="I50646" s="1" t="s">
        <v>22</v>
      </c>
      <c r="J50646">
        <v>26688.68232</v>
      </c>
      <c r="K50646">
        <v>255</v>
      </c>
      <c r="L50646" s="1" t="s">
        <v>32</v>
      </c>
      <c r="M50646" s="2">
        <v>44617</v>
      </c>
      <c r="N50646" s="1" t="s">
        <v>24</v>
      </c>
      <c r="O50646" s="1" t="s">
        <v>48</v>
      </c>
      <c r="P50646">
        <v>4</v>
      </c>
    </row>
    <row r="50647" spans="1:16" x14ac:dyDescent="0.35">
      <c r="A50647" s="1" t="s">
        <v>13537</v>
      </c>
      <c r="B50647">
        <v>78</v>
      </c>
      <c r="C50647" s="1" t="s">
        <v>36</v>
      </c>
      <c r="D50647" s="1" t="s">
        <v>27</v>
      </c>
      <c r="E50647" s="1" t="s">
        <v>94</v>
      </c>
      <c r="F50647" s="2">
        <v>44978</v>
      </c>
      <c r="G50647" s="1" t="s">
        <v>13538</v>
      </c>
      <c r="H50647" s="1" t="s">
        <v>13539</v>
      </c>
      <c r="I50647" s="1" t="s">
        <v>22</v>
      </c>
      <c r="J50647">
        <v>50089.293680000002</v>
      </c>
      <c r="K50647">
        <v>320</v>
      </c>
      <c r="L50647" s="1" t="s">
        <v>23</v>
      </c>
      <c r="M50647" s="2">
        <v>44991</v>
      </c>
      <c r="N50647" s="1" t="s">
        <v>53</v>
      </c>
      <c r="O50647" s="1" t="s">
        <v>34</v>
      </c>
      <c r="P50647">
        <v>13</v>
      </c>
    </row>
    <row r="50648" spans="1:16" x14ac:dyDescent="0.35">
      <c r="A50648" s="1" t="s">
        <v>3372</v>
      </c>
      <c r="B50648">
        <v>18</v>
      </c>
      <c r="C50648" s="1" t="s">
        <v>36</v>
      </c>
      <c r="D50648" s="1" t="s">
        <v>104</v>
      </c>
      <c r="E50648" s="1" t="s">
        <v>19</v>
      </c>
      <c r="F50648" s="2">
        <v>44025</v>
      </c>
      <c r="G50648" s="1" t="s">
        <v>67675</v>
      </c>
      <c r="H50648" s="1" t="s">
        <v>67676</v>
      </c>
      <c r="I50648" s="1" t="s">
        <v>58</v>
      </c>
      <c r="J50648">
        <v>7720.4967450000004</v>
      </c>
      <c r="K50648">
        <v>486</v>
      </c>
      <c r="L50648" s="1" t="s">
        <v>32</v>
      </c>
      <c r="M50648" s="2">
        <v>44032</v>
      </c>
      <c r="N50648" s="1" t="s">
        <v>24</v>
      </c>
      <c r="O50648" s="1" t="s">
        <v>48</v>
      </c>
      <c r="P50648">
        <v>7</v>
      </c>
    </row>
    <row r="50649" spans="1:16" x14ac:dyDescent="0.35">
      <c r="A50649" s="1" t="s">
        <v>10564</v>
      </c>
      <c r="B50649">
        <v>52</v>
      </c>
      <c r="C50649" s="1" t="s">
        <v>36</v>
      </c>
      <c r="D50649" s="1" t="s">
        <v>27</v>
      </c>
      <c r="E50649" s="1" t="s">
        <v>44</v>
      </c>
      <c r="F50649" s="2">
        <v>44797</v>
      </c>
      <c r="G50649" s="1" t="s">
        <v>10565</v>
      </c>
      <c r="H50649" s="1" t="s">
        <v>10566</v>
      </c>
      <c r="I50649" s="1" t="s">
        <v>58</v>
      </c>
      <c r="J50649">
        <v>33115.815549999999</v>
      </c>
      <c r="K50649">
        <v>471</v>
      </c>
      <c r="L50649" s="1" t="s">
        <v>47</v>
      </c>
      <c r="M50649" s="2">
        <v>44807</v>
      </c>
      <c r="N50649" s="1" t="s">
        <v>33</v>
      </c>
      <c r="O50649" s="1" t="s">
        <v>34</v>
      </c>
      <c r="P50649">
        <v>10</v>
      </c>
    </row>
    <row r="50650" spans="1:16" x14ac:dyDescent="0.35">
      <c r="A50650" s="1" t="s">
        <v>66651</v>
      </c>
      <c r="B50650">
        <v>60</v>
      </c>
      <c r="C50650" s="1" t="s">
        <v>36</v>
      </c>
      <c r="D50650" s="1" t="s">
        <v>27</v>
      </c>
      <c r="E50650" s="1" t="s">
        <v>77</v>
      </c>
      <c r="F50650" s="2">
        <v>44093</v>
      </c>
      <c r="G50650" s="1" t="s">
        <v>45728</v>
      </c>
      <c r="H50650" s="1" t="s">
        <v>66652</v>
      </c>
      <c r="I50650" s="1" t="s">
        <v>22</v>
      </c>
      <c r="J50650">
        <v>47170.647360000003</v>
      </c>
      <c r="K50650">
        <v>389</v>
      </c>
      <c r="L50650" s="1" t="s">
        <v>23</v>
      </c>
      <c r="M50650" s="2">
        <v>44107</v>
      </c>
      <c r="N50650" s="1" t="s">
        <v>41</v>
      </c>
      <c r="O50650" s="1" t="s">
        <v>48</v>
      </c>
      <c r="P50650">
        <v>14</v>
      </c>
    </row>
    <row r="50651" spans="1:16" x14ac:dyDescent="0.35">
      <c r="A50651" s="1" t="s">
        <v>12140</v>
      </c>
      <c r="B50651">
        <v>75</v>
      </c>
      <c r="C50651" s="1" t="s">
        <v>36</v>
      </c>
      <c r="D50651" s="1" t="s">
        <v>43</v>
      </c>
      <c r="E50651" s="1" t="s">
        <v>55</v>
      </c>
      <c r="F50651" s="2">
        <v>45161</v>
      </c>
      <c r="G50651" s="1" t="s">
        <v>12141</v>
      </c>
      <c r="H50651" s="1" t="s">
        <v>12142</v>
      </c>
      <c r="I50651" s="1" t="s">
        <v>66</v>
      </c>
      <c r="J50651">
        <v>36857.912640000002</v>
      </c>
      <c r="K50651">
        <v>497</v>
      </c>
      <c r="L50651" s="1" t="s">
        <v>32</v>
      </c>
      <c r="M50651" s="2">
        <v>45182</v>
      </c>
      <c r="N50651" s="1" t="s">
        <v>41</v>
      </c>
      <c r="O50651" s="1" t="s">
        <v>48</v>
      </c>
      <c r="P50651">
        <v>21</v>
      </c>
    </row>
    <row r="50652" spans="1:16" x14ac:dyDescent="0.35">
      <c r="A50652" s="1" t="s">
        <v>9788</v>
      </c>
      <c r="B50652">
        <v>24</v>
      </c>
      <c r="C50652" s="1" t="s">
        <v>36</v>
      </c>
      <c r="D50652" s="1" t="s">
        <v>126</v>
      </c>
      <c r="E50652" s="1" t="s">
        <v>44</v>
      </c>
      <c r="F50652" s="2">
        <v>44457</v>
      </c>
      <c r="G50652" s="1" t="s">
        <v>9789</v>
      </c>
      <c r="H50652" s="1" t="s">
        <v>9790</v>
      </c>
      <c r="I50652" s="1" t="s">
        <v>58</v>
      </c>
      <c r="J50652">
        <v>43000.470630000003</v>
      </c>
      <c r="K50652">
        <v>412</v>
      </c>
      <c r="L50652" s="1" t="s">
        <v>23</v>
      </c>
      <c r="M50652" s="2">
        <v>44458</v>
      </c>
      <c r="N50652" s="1" t="s">
        <v>53</v>
      </c>
      <c r="O50652" s="1" t="s">
        <v>48</v>
      </c>
      <c r="P50652">
        <v>1</v>
      </c>
    </row>
    <row r="50653" spans="1:16" x14ac:dyDescent="0.35">
      <c r="A50653" s="1" t="s">
        <v>106047</v>
      </c>
      <c r="B50653">
        <v>36</v>
      </c>
      <c r="C50653" s="1" t="s">
        <v>17</v>
      </c>
      <c r="D50653" s="1" t="s">
        <v>60</v>
      </c>
      <c r="E50653" s="1" t="s">
        <v>55</v>
      </c>
      <c r="F50653" s="2">
        <v>43952</v>
      </c>
      <c r="G50653" s="1" t="s">
        <v>69815</v>
      </c>
      <c r="H50653" s="1" t="s">
        <v>106048</v>
      </c>
      <c r="I50653" s="1" t="s">
        <v>58</v>
      </c>
      <c r="J50653">
        <v>11568.81479</v>
      </c>
      <c r="K50653">
        <v>355</v>
      </c>
      <c r="L50653" s="1" t="s">
        <v>32</v>
      </c>
      <c r="M50653" s="2">
        <v>43967</v>
      </c>
      <c r="N50653" s="1" t="s">
        <v>53</v>
      </c>
      <c r="O50653" s="1" t="s">
        <v>34</v>
      </c>
      <c r="P50653">
        <v>15</v>
      </c>
    </row>
    <row r="50654" spans="1:16" x14ac:dyDescent="0.35">
      <c r="A50654" s="1" t="s">
        <v>28424</v>
      </c>
      <c r="B50654">
        <v>66</v>
      </c>
      <c r="C50654" s="1" t="s">
        <v>36</v>
      </c>
      <c r="D50654" s="1" t="s">
        <v>60</v>
      </c>
      <c r="E50654" s="1" t="s">
        <v>19</v>
      </c>
      <c r="F50654" s="2">
        <v>44384</v>
      </c>
      <c r="G50654" s="1" t="s">
        <v>28425</v>
      </c>
      <c r="H50654" s="1" t="s">
        <v>28426</v>
      </c>
      <c r="I50654" s="1" t="s">
        <v>22</v>
      </c>
      <c r="J50654">
        <v>22077.719109999998</v>
      </c>
      <c r="K50654">
        <v>289</v>
      </c>
      <c r="L50654" s="1" t="s">
        <v>47</v>
      </c>
      <c r="M50654" s="2">
        <v>44395</v>
      </c>
      <c r="N50654" s="1" t="s">
        <v>33</v>
      </c>
      <c r="O50654" s="1" t="s">
        <v>34</v>
      </c>
      <c r="P50654">
        <v>11</v>
      </c>
    </row>
    <row r="50655" spans="1:16" x14ac:dyDescent="0.35">
      <c r="A50655" s="1" t="s">
        <v>81534</v>
      </c>
      <c r="B50655">
        <v>78</v>
      </c>
      <c r="C50655" s="1" t="s">
        <v>17</v>
      </c>
      <c r="D50655" s="1" t="s">
        <v>18</v>
      </c>
      <c r="E50655" s="1" t="s">
        <v>44</v>
      </c>
      <c r="F50655" s="2">
        <v>44878</v>
      </c>
      <c r="G50655" s="1" t="s">
        <v>81535</v>
      </c>
      <c r="H50655" s="1" t="s">
        <v>81536</v>
      </c>
      <c r="I50655" s="1" t="s">
        <v>40</v>
      </c>
      <c r="J50655">
        <v>1473.9181619999999</v>
      </c>
      <c r="K50655">
        <v>361</v>
      </c>
      <c r="L50655" s="1" t="s">
        <v>32</v>
      </c>
      <c r="M50655" s="2">
        <v>44900</v>
      </c>
      <c r="N50655" s="1" t="s">
        <v>80</v>
      </c>
      <c r="O50655" s="1" t="s">
        <v>34</v>
      </c>
      <c r="P50655">
        <v>22</v>
      </c>
    </row>
    <row r="50656" spans="1:16" x14ac:dyDescent="0.35">
      <c r="A50656" s="1" t="s">
        <v>13139</v>
      </c>
      <c r="B50656">
        <v>51</v>
      </c>
      <c r="C50656" s="1" t="s">
        <v>17</v>
      </c>
      <c r="D50656" s="1" t="s">
        <v>60</v>
      </c>
      <c r="E50656" s="1" t="s">
        <v>19</v>
      </c>
      <c r="F50656" s="2">
        <v>45146</v>
      </c>
      <c r="G50656" s="1" t="s">
        <v>42525</v>
      </c>
      <c r="H50656" s="1" t="s">
        <v>42526</v>
      </c>
      <c r="I50656" s="1" t="s">
        <v>31</v>
      </c>
      <c r="J50656">
        <v>3314.033688</v>
      </c>
      <c r="K50656">
        <v>450</v>
      </c>
      <c r="L50656" s="1" t="s">
        <v>23</v>
      </c>
      <c r="M50656" s="2">
        <v>45171</v>
      </c>
      <c r="N50656" s="1" t="s">
        <v>33</v>
      </c>
      <c r="O50656" s="1" t="s">
        <v>48</v>
      </c>
      <c r="P50656">
        <v>25</v>
      </c>
    </row>
    <row r="50657" spans="1:16" x14ac:dyDescent="0.35">
      <c r="A50657" s="1" t="s">
        <v>43343</v>
      </c>
      <c r="B50657">
        <v>41</v>
      </c>
      <c r="C50657" s="1" t="s">
        <v>17</v>
      </c>
      <c r="D50657" s="1" t="s">
        <v>126</v>
      </c>
      <c r="E50657" s="1" t="s">
        <v>44</v>
      </c>
      <c r="F50657" s="2">
        <v>44272</v>
      </c>
      <c r="G50657" s="1" t="s">
        <v>43344</v>
      </c>
      <c r="H50657" s="1" t="s">
        <v>43345</v>
      </c>
      <c r="I50657" s="1" t="s">
        <v>22</v>
      </c>
      <c r="J50657">
        <v>18614.717499999999</v>
      </c>
      <c r="K50657">
        <v>226</v>
      </c>
      <c r="L50657" s="1" t="s">
        <v>32</v>
      </c>
      <c r="M50657" s="2">
        <v>44276</v>
      </c>
      <c r="N50657" s="1" t="s">
        <v>41</v>
      </c>
      <c r="O50657" s="1" t="s">
        <v>25</v>
      </c>
      <c r="P50657">
        <v>4</v>
      </c>
    </row>
    <row r="50658" spans="1:16" x14ac:dyDescent="0.35">
      <c r="A50658" s="1" t="s">
        <v>100600</v>
      </c>
      <c r="B50658">
        <v>65</v>
      </c>
      <c r="C50658" s="1" t="s">
        <v>17</v>
      </c>
      <c r="D50658" s="1" t="s">
        <v>43</v>
      </c>
      <c r="E50658" s="1" t="s">
        <v>28</v>
      </c>
      <c r="F50658" s="2">
        <v>45004</v>
      </c>
      <c r="G50658" s="1" t="s">
        <v>100601</v>
      </c>
      <c r="H50658" s="1" t="s">
        <v>100602</v>
      </c>
      <c r="I50658" s="1" t="s">
        <v>66</v>
      </c>
      <c r="J50658">
        <v>22068.25275</v>
      </c>
      <c r="K50658">
        <v>262</v>
      </c>
      <c r="L50658" s="1" t="s">
        <v>32</v>
      </c>
      <c r="M50658" s="2">
        <v>45034</v>
      </c>
      <c r="N50658" s="1" t="s">
        <v>80</v>
      </c>
      <c r="O50658" s="1" t="s">
        <v>25</v>
      </c>
      <c r="P50658">
        <v>30</v>
      </c>
    </row>
    <row r="50659" spans="1:16" x14ac:dyDescent="0.35">
      <c r="A50659" s="1" t="s">
        <v>37843</v>
      </c>
      <c r="B50659">
        <v>47</v>
      </c>
      <c r="C50659" s="1" t="s">
        <v>17</v>
      </c>
      <c r="D50659" s="1" t="s">
        <v>50</v>
      </c>
      <c r="E50659" s="1" t="s">
        <v>55</v>
      </c>
      <c r="F50659" s="2">
        <v>43777</v>
      </c>
      <c r="G50659" s="1" t="s">
        <v>37844</v>
      </c>
      <c r="H50659" s="1" t="s">
        <v>37845</v>
      </c>
      <c r="I50659" s="1" t="s">
        <v>66</v>
      </c>
      <c r="J50659">
        <v>16519.718400000002</v>
      </c>
      <c r="K50659">
        <v>356</v>
      </c>
      <c r="L50659" s="1" t="s">
        <v>23</v>
      </c>
      <c r="M50659" s="2">
        <v>43791</v>
      </c>
      <c r="N50659" s="1" t="s">
        <v>53</v>
      </c>
      <c r="O50659" s="1" t="s">
        <v>48</v>
      </c>
      <c r="P50659">
        <v>14</v>
      </c>
    </row>
    <row r="50660" spans="1:16" x14ac:dyDescent="0.35">
      <c r="A50660" s="1" t="s">
        <v>17300</v>
      </c>
      <c r="B50660">
        <v>64</v>
      </c>
      <c r="C50660" s="1" t="s">
        <v>36</v>
      </c>
      <c r="D50660" s="1" t="s">
        <v>50</v>
      </c>
      <c r="E50660" s="1" t="s">
        <v>28</v>
      </c>
      <c r="F50660" s="2">
        <v>44090</v>
      </c>
      <c r="G50660" s="1" t="s">
        <v>15250</v>
      </c>
      <c r="H50660" s="1" t="s">
        <v>23320</v>
      </c>
      <c r="I50660" s="1" t="s">
        <v>58</v>
      </c>
      <c r="J50660">
        <v>47669.01773</v>
      </c>
      <c r="K50660">
        <v>242</v>
      </c>
      <c r="L50660" s="1" t="s">
        <v>47</v>
      </c>
      <c r="M50660" s="2">
        <v>44107</v>
      </c>
      <c r="N50660" s="1" t="s">
        <v>33</v>
      </c>
      <c r="O50660" s="1" t="s">
        <v>34</v>
      </c>
      <c r="P50660">
        <v>17</v>
      </c>
    </row>
    <row r="50661" spans="1:16" x14ac:dyDescent="0.35">
      <c r="A50661" s="1" t="s">
        <v>74482</v>
      </c>
      <c r="B50661">
        <v>88</v>
      </c>
      <c r="C50661" s="1" t="s">
        <v>17</v>
      </c>
      <c r="D50661" s="1" t="s">
        <v>27</v>
      </c>
      <c r="E50661" s="1" t="s">
        <v>19</v>
      </c>
      <c r="F50661" s="2">
        <v>45286</v>
      </c>
      <c r="G50661" s="1" t="s">
        <v>74483</v>
      </c>
      <c r="H50661" s="1" t="s">
        <v>74484</v>
      </c>
      <c r="I50661" s="1" t="s">
        <v>40</v>
      </c>
      <c r="J50661">
        <v>17301.723600000001</v>
      </c>
      <c r="K50661">
        <v>195</v>
      </c>
      <c r="L50661" s="1" t="s">
        <v>23</v>
      </c>
      <c r="M50661" s="2">
        <v>45295</v>
      </c>
      <c r="N50661" s="1" t="s">
        <v>53</v>
      </c>
      <c r="O50661" s="1" t="s">
        <v>48</v>
      </c>
      <c r="P50661">
        <v>9</v>
      </c>
    </row>
    <row r="50662" spans="1:16" x14ac:dyDescent="0.35">
      <c r="A50662" s="1" t="s">
        <v>69855</v>
      </c>
      <c r="B50662">
        <v>83</v>
      </c>
      <c r="C50662" s="1" t="s">
        <v>17</v>
      </c>
      <c r="D50662" s="1" t="s">
        <v>126</v>
      </c>
      <c r="E50662" s="1" t="s">
        <v>94</v>
      </c>
      <c r="F50662" s="2">
        <v>43947</v>
      </c>
      <c r="G50662" s="1" t="s">
        <v>69856</v>
      </c>
      <c r="H50662" s="1" t="s">
        <v>69857</v>
      </c>
      <c r="I50662" s="1" t="s">
        <v>66</v>
      </c>
      <c r="J50662">
        <v>26145.686229999999</v>
      </c>
      <c r="K50662">
        <v>438</v>
      </c>
      <c r="L50662" s="1" t="s">
        <v>32</v>
      </c>
      <c r="M50662" s="2">
        <v>43951</v>
      </c>
      <c r="N50662" s="1" t="s">
        <v>33</v>
      </c>
      <c r="O50662" s="1" t="s">
        <v>48</v>
      </c>
      <c r="P50662">
        <v>4</v>
      </c>
    </row>
    <row r="50663" spans="1:16" x14ac:dyDescent="0.35">
      <c r="A50663" s="1" t="s">
        <v>31672</v>
      </c>
      <c r="B50663">
        <v>21</v>
      </c>
      <c r="C50663" s="1" t="s">
        <v>36</v>
      </c>
      <c r="D50663" s="1" t="s">
        <v>43</v>
      </c>
      <c r="E50663" s="1" t="s">
        <v>77</v>
      </c>
      <c r="F50663" s="2">
        <v>44372</v>
      </c>
      <c r="G50663" s="1" t="s">
        <v>7182</v>
      </c>
      <c r="H50663" s="1" t="s">
        <v>81709</v>
      </c>
      <c r="I50663" s="1" t="s">
        <v>40</v>
      </c>
      <c r="J50663">
        <v>41926.669390000003</v>
      </c>
      <c r="K50663">
        <v>106</v>
      </c>
      <c r="L50663" s="1" t="s">
        <v>32</v>
      </c>
      <c r="M50663" s="2">
        <v>44393</v>
      </c>
      <c r="N50663" s="1" t="s">
        <v>41</v>
      </c>
      <c r="O50663" s="1" t="s">
        <v>48</v>
      </c>
      <c r="P50663">
        <v>21</v>
      </c>
    </row>
    <row r="50664" spans="1:16" x14ac:dyDescent="0.35">
      <c r="A50664" s="1" t="s">
        <v>46823</v>
      </c>
      <c r="B50664">
        <v>69</v>
      </c>
      <c r="C50664" s="1" t="s">
        <v>36</v>
      </c>
      <c r="D50664" s="1" t="s">
        <v>27</v>
      </c>
      <c r="E50664" s="1" t="s">
        <v>44</v>
      </c>
      <c r="F50664" s="2">
        <v>44869</v>
      </c>
      <c r="G50664" s="1" t="s">
        <v>5960</v>
      </c>
      <c r="H50664" s="1" t="s">
        <v>88797</v>
      </c>
      <c r="I50664" s="1" t="s">
        <v>58</v>
      </c>
      <c r="J50664">
        <v>23308.44555</v>
      </c>
      <c r="K50664">
        <v>395</v>
      </c>
      <c r="L50664" s="1" t="s">
        <v>32</v>
      </c>
      <c r="M50664" s="2">
        <v>44876</v>
      </c>
      <c r="N50664" s="1" t="s">
        <v>80</v>
      </c>
      <c r="O50664" s="1" t="s">
        <v>34</v>
      </c>
      <c r="P50664">
        <v>7</v>
      </c>
    </row>
    <row r="50665" spans="1:16" x14ac:dyDescent="0.35">
      <c r="A50665" s="1" t="s">
        <v>34598</v>
      </c>
      <c r="B50665">
        <v>25</v>
      </c>
      <c r="C50665" s="1" t="s">
        <v>17</v>
      </c>
      <c r="D50665" s="1" t="s">
        <v>43</v>
      </c>
      <c r="E50665" s="1" t="s">
        <v>55</v>
      </c>
      <c r="F50665" s="2">
        <v>44362</v>
      </c>
      <c r="G50665" s="1" t="s">
        <v>34599</v>
      </c>
      <c r="H50665" s="1" t="s">
        <v>34600</v>
      </c>
      <c r="I50665" s="1" t="s">
        <v>66</v>
      </c>
      <c r="J50665">
        <v>37312.592700000001</v>
      </c>
      <c r="K50665">
        <v>221</v>
      </c>
      <c r="L50665" s="1" t="s">
        <v>23</v>
      </c>
      <c r="M50665" s="2">
        <v>44392</v>
      </c>
      <c r="N50665" s="1" t="s">
        <v>41</v>
      </c>
      <c r="O50665" s="1" t="s">
        <v>48</v>
      </c>
      <c r="P50665">
        <v>30</v>
      </c>
    </row>
    <row r="50666" spans="1:16" x14ac:dyDescent="0.35">
      <c r="A50666" s="1" t="s">
        <v>41423</v>
      </c>
      <c r="B50666">
        <v>40</v>
      </c>
      <c r="C50666" s="1" t="s">
        <v>36</v>
      </c>
      <c r="D50666" s="1" t="s">
        <v>37</v>
      </c>
      <c r="E50666" s="1" t="s">
        <v>28</v>
      </c>
      <c r="F50666" s="2">
        <v>43690</v>
      </c>
      <c r="G50666" s="1" t="s">
        <v>41424</v>
      </c>
      <c r="H50666" s="1" t="s">
        <v>41425</v>
      </c>
      <c r="I50666" s="1" t="s">
        <v>66</v>
      </c>
      <c r="J50666">
        <v>39980.415070000003</v>
      </c>
      <c r="K50666">
        <v>433</v>
      </c>
      <c r="L50666" s="1" t="s">
        <v>23</v>
      </c>
      <c r="M50666" s="2">
        <v>43706</v>
      </c>
      <c r="N50666" s="1" t="s">
        <v>80</v>
      </c>
      <c r="O50666" s="1" t="s">
        <v>48</v>
      </c>
      <c r="P50666">
        <v>16</v>
      </c>
    </row>
    <row r="50667" spans="1:16" x14ac:dyDescent="0.35">
      <c r="A50667" s="1" t="s">
        <v>3564</v>
      </c>
      <c r="B50667">
        <v>59</v>
      </c>
      <c r="C50667" s="1" t="s">
        <v>17</v>
      </c>
      <c r="D50667" s="1" t="s">
        <v>18</v>
      </c>
      <c r="E50667" s="1" t="s">
        <v>28</v>
      </c>
      <c r="F50667" s="2">
        <v>43719</v>
      </c>
      <c r="G50667" s="1" t="s">
        <v>48558</v>
      </c>
      <c r="H50667" s="1" t="s">
        <v>48559</v>
      </c>
      <c r="I50667" s="1" t="s">
        <v>40</v>
      </c>
      <c r="J50667">
        <v>23189.810829999999</v>
      </c>
      <c r="K50667">
        <v>375</v>
      </c>
      <c r="L50667" s="1" t="s">
        <v>32</v>
      </c>
      <c r="M50667" s="2">
        <v>43746</v>
      </c>
      <c r="N50667" s="1" t="s">
        <v>53</v>
      </c>
      <c r="O50667" s="1" t="s">
        <v>25</v>
      </c>
      <c r="P50667">
        <v>27</v>
      </c>
    </row>
    <row r="50668" spans="1:16" x14ac:dyDescent="0.35">
      <c r="A50668" s="1" t="s">
        <v>29569</v>
      </c>
      <c r="B50668">
        <v>69</v>
      </c>
      <c r="C50668" s="1" t="s">
        <v>17</v>
      </c>
      <c r="D50668" s="1" t="s">
        <v>27</v>
      </c>
      <c r="E50668" s="1" t="s">
        <v>94</v>
      </c>
      <c r="F50668" s="2">
        <v>44413</v>
      </c>
      <c r="G50668" s="1" t="s">
        <v>10617</v>
      </c>
      <c r="H50668" s="1" t="s">
        <v>29570</v>
      </c>
      <c r="I50668" s="1" t="s">
        <v>66</v>
      </c>
      <c r="J50668">
        <v>34993.134019999998</v>
      </c>
      <c r="K50668">
        <v>128</v>
      </c>
      <c r="L50668" s="1" t="s">
        <v>23</v>
      </c>
      <c r="M50668" s="2">
        <v>44433</v>
      </c>
      <c r="N50668" s="1" t="s">
        <v>41</v>
      </c>
      <c r="O50668" s="1" t="s">
        <v>48</v>
      </c>
      <c r="P50668">
        <v>20</v>
      </c>
    </row>
    <row r="50669" spans="1:16" x14ac:dyDescent="0.35">
      <c r="A50669" s="1" t="s">
        <v>54906</v>
      </c>
      <c r="B50669">
        <v>77</v>
      </c>
      <c r="C50669" s="1" t="s">
        <v>36</v>
      </c>
      <c r="D50669" s="1" t="s">
        <v>60</v>
      </c>
      <c r="E50669" s="1" t="s">
        <v>19</v>
      </c>
      <c r="F50669" s="2">
        <v>44586</v>
      </c>
      <c r="G50669" s="1" t="s">
        <v>12461</v>
      </c>
      <c r="H50669" s="1" t="s">
        <v>7877</v>
      </c>
      <c r="I50669" s="1" t="s">
        <v>22</v>
      </c>
      <c r="J50669">
        <v>31095.428899999999</v>
      </c>
      <c r="K50669">
        <v>402</v>
      </c>
      <c r="L50669" s="1" t="s">
        <v>23</v>
      </c>
      <c r="M50669" s="2">
        <v>44613</v>
      </c>
      <c r="N50669" s="1" t="s">
        <v>24</v>
      </c>
      <c r="O50669" s="1" t="s">
        <v>25</v>
      </c>
      <c r="P50669">
        <v>27</v>
      </c>
    </row>
    <row r="50670" spans="1:16" x14ac:dyDescent="0.35">
      <c r="A50670" s="1" t="s">
        <v>74198</v>
      </c>
      <c r="B50670">
        <v>41</v>
      </c>
      <c r="C50670" s="1" t="s">
        <v>17</v>
      </c>
      <c r="D50670" s="1" t="s">
        <v>50</v>
      </c>
      <c r="E50670" s="1" t="s">
        <v>55</v>
      </c>
      <c r="F50670" s="2">
        <v>45302</v>
      </c>
      <c r="G50670" s="1" t="s">
        <v>74199</v>
      </c>
      <c r="H50670" s="1" t="s">
        <v>67946</v>
      </c>
      <c r="I50670" s="1" t="s">
        <v>40</v>
      </c>
      <c r="J50670">
        <v>25507.12357</v>
      </c>
      <c r="K50670">
        <v>435</v>
      </c>
      <c r="L50670" s="1" t="s">
        <v>23</v>
      </c>
      <c r="M50670" s="2">
        <v>45330</v>
      </c>
      <c r="N50670" s="1" t="s">
        <v>33</v>
      </c>
      <c r="O50670" s="1" t="s">
        <v>25</v>
      </c>
      <c r="P50670">
        <v>28</v>
      </c>
    </row>
    <row r="50671" spans="1:16" x14ac:dyDescent="0.35">
      <c r="A50671" s="1" t="s">
        <v>25048</v>
      </c>
      <c r="B50671">
        <v>35</v>
      </c>
      <c r="C50671" s="1" t="s">
        <v>36</v>
      </c>
      <c r="D50671" s="1" t="s">
        <v>104</v>
      </c>
      <c r="E50671" s="1" t="s">
        <v>28</v>
      </c>
      <c r="F50671" s="2">
        <v>44940</v>
      </c>
      <c r="G50671" s="1" t="s">
        <v>10018</v>
      </c>
      <c r="H50671" s="1" t="s">
        <v>25049</v>
      </c>
      <c r="I50671" s="1" t="s">
        <v>31</v>
      </c>
      <c r="J50671">
        <v>26436.085200000001</v>
      </c>
      <c r="K50671">
        <v>284</v>
      </c>
      <c r="L50671" s="1" t="s">
        <v>47</v>
      </c>
      <c r="M50671" s="2">
        <v>44962</v>
      </c>
      <c r="N50671" s="1" t="s">
        <v>80</v>
      </c>
      <c r="O50671" s="1" t="s">
        <v>34</v>
      </c>
      <c r="P50671">
        <v>22</v>
      </c>
    </row>
    <row r="50672" spans="1:16" x14ac:dyDescent="0.35">
      <c r="A50672" s="1" t="s">
        <v>2598</v>
      </c>
      <c r="B50672">
        <v>71</v>
      </c>
      <c r="C50672" s="1" t="s">
        <v>17</v>
      </c>
      <c r="D50672" s="1" t="s">
        <v>27</v>
      </c>
      <c r="E50672" s="1" t="s">
        <v>55</v>
      </c>
      <c r="F50672" s="2">
        <v>43730</v>
      </c>
      <c r="G50672" s="1" t="s">
        <v>2599</v>
      </c>
      <c r="H50672" s="1" t="s">
        <v>2600</v>
      </c>
      <c r="I50672" s="1" t="s">
        <v>40</v>
      </c>
      <c r="J50672">
        <v>13014.33</v>
      </c>
      <c r="K50672">
        <v>108</v>
      </c>
      <c r="L50672" s="1" t="s">
        <v>32</v>
      </c>
      <c r="M50672" s="2">
        <v>43736</v>
      </c>
      <c r="N50672" s="1" t="s">
        <v>41</v>
      </c>
      <c r="O50672" s="1" t="s">
        <v>48</v>
      </c>
      <c r="P50672">
        <v>6</v>
      </c>
    </row>
    <row r="50673" spans="1:16" x14ac:dyDescent="0.35">
      <c r="A50673" s="1" t="s">
        <v>80174</v>
      </c>
      <c r="B50673">
        <v>22</v>
      </c>
      <c r="C50673" s="1" t="s">
        <v>36</v>
      </c>
      <c r="D50673" s="1" t="s">
        <v>50</v>
      </c>
      <c r="E50673" s="1" t="s">
        <v>44</v>
      </c>
      <c r="F50673" s="2">
        <v>44898</v>
      </c>
      <c r="G50673" s="1" t="s">
        <v>80175</v>
      </c>
      <c r="H50673" s="1" t="s">
        <v>9881</v>
      </c>
      <c r="I50673" s="1" t="s">
        <v>40</v>
      </c>
      <c r="J50673">
        <v>43979.263319999998</v>
      </c>
      <c r="K50673">
        <v>491</v>
      </c>
      <c r="L50673" s="1" t="s">
        <v>23</v>
      </c>
      <c r="M50673" s="2">
        <v>44914</v>
      </c>
      <c r="N50673" s="1" t="s">
        <v>41</v>
      </c>
      <c r="O50673" s="1" t="s">
        <v>25</v>
      </c>
      <c r="P50673">
        <v>16</v>
      </c>
    </row>
    <row r="50674" spans="1:16" x14ac:dyDescent="0.35">
      <c r="A50674" s="1" t="s">
        <v>59200</v>
      </c>
      <c r="B50674">
        <v>55</v>
      </c>
      <c r="C50674" s="1" t="s">
        <v>17</v>
      </c>
      <c r="D50674" s="1" t="s">
        <v>60</v>
      </c>
      <c r="E50674" s="1" t="s">
        <v>19</v>
      </c>
      <c r="F50674" s="2">
        <v>43934</v>
      </c>
      <c r="G50674" s="1" t="s">
        <v>59201</v>
      </c>
      <c r="H50674" s="1" t="s">
        <v>59202</v>
      </c>
      <c r="I50674" s="1" t="s">
        <v>66</v>
      </c>
      <c r="J50674">
        <v>37836.752030000003</v>
      </c>
      <c r="K50674">
        <v>491</v>
      </c>
      <c r="L50674" s="1" t="s">
        <v>32</v>
      </c>
      <c r="M50674" s="2">
        <v>43964</v>
      </c>
      <c r="N50674" s="1" t="s">
        <v>41</v>
      </c>
      <c r="O50674" s="1" t="s">
        <v>34</v>
      </c>
      <c r="P50674">
        <v>30</v>
      </c>
    </row>
    <row r="50675" spans="1:16" x14ac:dyDescent="0.35">
      <c r="A50675" s="1" t="s">
        <v>46892</v>
      </c>
      <c r="B50675">
        <v>55</v>
      </c>
      <c r="C50675" s="1" t="s">
        <v>17</v>
      </c>
      <c r="D50675" s="1" t="s">
        <v>37</v>
      </c>
      <c r="E50675" s="1" t="s">
        <v>28</v>
      </c>
      <c r="F50675" s="2">
        <v>44149</v>
      </c>
      <c r="G50675" s="1" t="s">
        <v>46893</v>
      </c>
      <c r="H50675" s="1" t="s">
        <v>46894</v>
      </c>
      <c r="I50675" s="1" t="s">
        <v>31</v>
      </c>
      <c r="J50675">
        <v>31781.081160000002</v>
      </c>
      <c r="K50675">
        <v>412</v>
      </c>
      <c r="L50675" s="1" t="s">
        <v>47</v>
      </c>
      <c r="M50675" s="2">
        <v>44163</v>
      </c>
      <c r="N50675" s="1" t="s">
        <v>24</v>
      </c>
      <c r="O50675" s="1" t="s">
        <v>48</v>
      </c>
      <c r="P50675">
        <v>14</v>
      </c>
    </row>
    <row r="50676" spans="1:16" x14ac:dyDescent="0.35">
      <c r="A50676" s="1" t="s">
        <v>10051</v>
      </c>
      <c r="B50676">
        <v>72</v>
      </c>
      <c r="C50676" s="1" t="s">
        <v>36</v>
      </c>
      <c r="D50676" s="1" t="s">
        <v>126</v>
      </c>
      <c r="E50676" s="1" t="s">
        <v>55</v>
      </c>
      <c r="F50676" s="2">
        <v>45103</v>
      </c>
      <c r="G50676" s="1" t="s">
        <v>10052</v>
      </c>
      <c r="H50676" s="1" t="s">
        <v>10053</v>
      </c>
      <c r="I50676" s="1" t="s">
        <v>58</v>
      </c>
      <c r="J50676">
        <v>36848.830540000003</v>
      </c>
      <c r="K50676">
        <v>236</v>
      </c>
      <c r="L50676" s="1" t="s">
        <v>47</v>
      </c>
      <c r="M50676" s="2">
        <v>45106</v>
      </c>
      <c r="N50676" s="1" t="s">
        <v>24</v>
      </c>
      <c r="O50676" s="1" t="s">
        <v>34</v>
      </c>
      <c r="P50676">
        <v>3</v>
      </c>
    </row>
    <row r="50677" spans="1:16" x14ac:dyDescent="0.35">
      <c r="A50677" s="1" t="s">
        <v>109595</v>
      </c>
      <c r="B50677">
        <v>71</v>
      </c>
      <c r="C50677" s="1" t="s">
        <v>36</v>
      </c>
      <c r="D50677" s="1" t="s">
        <v>37</v>
      </c>
      <c r="E50677" s="1" t="s">
        <v>28</v>
      </c>
      <c r="F50677" s="2">
        <v>43920</v>
      </c>
      <c r="G50677" s="1" t="s">
        <v>109596</v>
      </c>
      <c r="H50677" s="1" t="s">
        <v>109597</v>
      </c>
      <c r="I50677" s="1" t="s">
        <v>40</v>
      </c>
      <c r="J50677">
        <v>27079.949329999999</v>
      </c>
      <c r="K50677">
        <v>296</v>
      </c>
      <c r="L50677" s="1" t="s">
        <v>23</v>
      </c>
      <c r="M50677" s="2">
        <v>43929</v>
      </c>
      <c r="N50677" s="1" t="s">
        <v>41</v>
      </c>
      <c r="O50677" s="1" t="s">
        <v>34</v>
      </c>
      <c r="P50677">
        <v>9</v>
      </c>
    </row>
    <row r="50678" spans="1:16" x14ac:dyDescent="0.35">
      <c r="A50678" s="1" t="s">
        <v>27206</v>
      </c>
      <c r="B50678">
        <v>36</v>
      </c>
      <c r="C50678" s="1" t="s">
        <v>36</v>
      </c>
      <c r="D50678" s="1" t="s">
        <v>43</v>
      </c>
      <c r="E50678" s="1" t="s">
        <v>44</v>
      </c>
      <c r="F50678" s="2">
        <v>44117</v>
      </c>
      <c r="G50678" s="1" t="s">
        <v>27207</v>
      </c>
      <c r="H50678" s="1" t="s">
        <v>27208</v>
      </c>
      <c r="I50678" s="1" t="s">
        <v>22</v>
      </c>
      <c r="J50678">
        <v>11745.995010000001</v>
      </c>
      <c r="K50678">
        <v>286</v>
      </c>
      <c r="L50678" s="1" t="s">
        <v>23</v>
      </c>
      <c r="M50678" s="2">
        <v>44128</v>
      </c>
      <c r="N50678" s="1" t="s">
        <v>41</v>
      </c>
      <c r="O50678" s="1" t="s">
        <v>25</v>
      </c>
      <c r="P50678">
        <v>11</v>
      </c>
    </row>
    <row r="50679" spans="1:16" x14ac:dyDescent="0.35">
      <c r="A50679" s="1" t="s">
        <v>60417</v>
      </c>
      <c r="B50679">
        <v>50</v>
      </c>
      <c r="C50679" s="1" t="s">
        <v>17</v>
      </c>
      <c r="D50679" s="1" t="s">
        <v>126</v>
      </c>
      <c r="E50679" s="1" t="s">
        <v>19</v>
      </c>
      <c r="F50679" s="2">
        <v>43682</v>
      </c>
      <c r="G50679" s="1" t="s">
        <v>60418</v>
      </c>
      <c r="H50679" s="1" t="s">
        <v>60419</v>
      </c>
      <c r="I50679" s="1" t="s">
        <v>58</v>
      </c>
      <c r="J50679">
        <v>3563.6582760000001</v>
      </c>
      <c r="K50679">
        <v>255</v>
      </c>
      <c r="L50679" s="1" t="s">
        <v>32</v>
      </c>
      <c r="M50679" s="2">
        <v>43711</v>
      </c>
      <c r="N50679" s="1" t="s">
        <v>24</v>
      </c>
      <c r="O50679" s="1" t="s">
        <v>48</v>
      </c>
      <c r="P50679">
        <v>29</v>
      </c>
    </row>
    <row r="50680" spans="1:16" x14ac:dyDescent="0.35">
      <c r="A50680" s="1" t="s">
        <v>88378</v>
      </c>
      <c r="B50680">
        <v>47</v>
      </c>
      <c r="C50680" s="1" t="s">
        <v>17</v>
      </c>
      <c r="D50680" s="1" t="s">
        <v>37</v>
      </c>
      <c r="E50680" s="1" t="s">
        <v>44</v>
      </c>
      <c r="F50680" s="2">
        <v>43703</v>
      </c>
      <c r="G50680" s="1" t="s">
        <v>88379</v>
      </c>
      <c r="H50680" s="1" t="s">
        <v>88380</v>
      </c>
      <c r="I50680" s="1" t="s">
        <v>58</v>
      </c>
      <c r="J50680">
        <v>49117.291340000003</v>
      </c>
      <c r="K50680">
        <v>392</v>
      </c>
      <c r="L50680" s="1" t="s">
        <v>47</v>
      </c>
      <c r="M50680" s="2">
        <v>43710</v>
      </c>
      <c r="N50680" s="1" t="s">
        <v>80</v>
      </c>
      <c r="O50680" s="1" t="s">
        <v>25</v>
      </c>
      <c r="P50680">
        <v>7</v>
      </c>
    </row>
    <row r="50681" spans="1:16" x14ac:dyDescent="0.35">
      <c r="A50681" s="1" t="s">
        <v>721</v>
      </c>
      <c r="B50681">
        <v>62</v>
      </c>
      <c r="C50681" s="1" t="s">
        <v>36</v>
      </c>
      <c r="D50681" s="1" t="s">
        <v>50</v>
      </c>
      <c r="E50681" s="1" t="s">
        <v>28</v>
      </c>
      <c r="F50681" s="2">
        <v>44051</v>
      </c>
      <c r="G50681" s="1" t="s">
        <v>722</v>
      </c>
      <c r="H50681" s="1" t="s">
        <v>723</v>
      </c>
      <c r="I50681" s="1" t="s">
        <v>22</v>
      </c>
      <c r="J50681">
        <v>11870.908380000001</v>
      </c>
      <c r="K50681">
        <v>196</v>
      </c>
      <c r="L50681" s="1" t="s">
        <v>47</v>
      </c>
      <c r="M50681" s="2">
        <v>44057</v>
      </c>
      <c r="N50681" s="1" t="s">
        <v>33</v>
      </c>
      <c r="O50681" s="1" t="s">
        <v>48</v>
      </c>
      <c r="P50681">
        <v>6</v>
      </c>
    </row>
    <row r="50682" spans="1:16" x14ac:dyDescent="0.35">
      <c r="A50682" s="1" t="s">
        <v>26387</v>
      </c>
      <c r="B50682">
        <v>60</v>
      </c>
      <c r="C50682" s="1" t="s">
        <v>36</v>
      </c>
      <c r="D50682" s="1" t="s">
        <v>18</v>
      </c>
      <c r="E50682" s="1" t="s">
        <v>55</v>
      </c>
      <c r="F50682" s="2">
        <v>44080</v>
      </c>
      <c r="G50682" s="1" t="s">
        <v>72103</v>
      </c>
      <c r="H50682" s="1" t="s">
        <v>72104</v>
      </c>
      <c r="I50682" s="1" t="s">
        <v>40</v>
      </c>
      <c r="J50682">
        <v>37192.492030000001</v>
      </c>
      <c r="K50682">
        <v>267</v>
      </c>
      <c r="L50682" s="1" t="s">
        <v>47</v>
      </c>
      <c r="M50682" s="2">
        <v>44094</v>
      </c>
      <c r="N50682" s="1" t="s">
        <v>33</v>
      </c>
      <c r="O50682" s="1" t="s">
        <v>48</v>
      </c>
      <c r="P50682">
        <v>14</v>
      </c>
    </row>
    <row r="50683" spans="1:16" x14ac:dyDescent="0.35">
      <c r="A50683" s="1" t="s">
        <v>11999</v>
      </c>
      <c r="B50683">
        <v>43</v>
      </c>
      <c r="C50683" s="1" t="s">
        <v>36</v>
      </c>
      <c r="D50683" s="1" t="s">
        <v>50</v>
      </c>
      <c r="E50683" s="1" t="s">
        <v>77</v>
      </c>
      <c r="F50683" s="2">
        <v>44841</v>
      </c>
      <c r="G50683" s="1" t="s">
        <v>12000</v>
      </c>
      <c r="H50683" s="1" t="s">
        <v>12001</v>
      </c>
      <c r="I50683" s="1" t="s">
        <v>40</v>
      </c>
      <c r="J50683">
        <v>32885.077720000001</v>
      </c>
      <c r="K50683">
        <v>491</v>
      </c>
      <c r="L50683" s="1" t="s">
        <v>23</v>
      </c>
      <c r="M50683" s="2">
        <v>44843</v>
      </c>
      <c r="N50683" s="1" t="s">
        <v>33</v>
      </c>
      <c r="O50683" s="1" t="s">
        <v>48</v>
      </c>
      <c r="P50683">
        <v>2</v>
      </c>
    </row>
    <row r="50684" spans="1:16" x14ac:dyDescent="0.35">
      <c r="A50684" s="1" t="s">
        <v>95993</v>
      </c>
      <c r="B50684">
        <v>33</v>
      </c>
      <c r="C50684" s="1" t="s">
        <v>36</v>
      </c>
      <c r="D50684" s="1" t="s">
        <v>104</v>
      </c>
      <c r="E50684" s="1" t="s">
        <v>28</v>
      </c>
      <c r="F50684" s="2">
        <v>44646</v>
      </c>
      <c r="G50684" s="1" t="s">
        <v>95994</v>
      </c>
      <c r="H50684" s="1" t="s">
        <v>95995</v>
      </c>
      <c r="I50684" s="1" t="s">
        <v>58</v>
      </c>
      <c r="J50684">
        <v>10850.75121</v>
      </c>
      <c r="K50684">
        <v>221</v>
      </c>
      <c r="L50684" s="1" t="s">
        <v>23</v>
      </c>
      <c r="M50684" s="2">
        <v>44668</v>
      </c>
      <c r="N50684" s="1" t="s">
        <v>24</v>
      </c>
      <c r="O50684" s="1" t="s">
        <v>25</v>
      </c>
      <c r="P50684">
        <v>22</v>
      </c>
    </row>
    <row r="50685" spans="1:16" x14ac:dyDescent="0.35">
      <c r="A50685" s="1" t="s">
        <v>34985</v>
      </c>
      <c r="B50685">
        <v>50</v>
      </c>
      <c r="C50685" s="1" t="s">
        <v>36</v>
      </c>
      <c r="D50685" s="1" t="s">
        <v>50</v>
      </c>
      <c r="E50685" s="1" t="s">
        <v>19</v>
      </c>
      <c r="F50685" s="2">
        <v>45148</v>
      </c>
      <c r="G50685" s="1" t="s">
        <v>78606</v>
      </c>
      <c r="H50685" s="1" t="s">
        <v>502</v>
      </c>
      <c r="I50685" s="1" t="s">
        <v>58</v>
      </c>
      <c r="J50685">
        <v>6622.0800790000003</v>
      </c>
      <c r="K50685">
        <v>156</v>
      </c>
      <c r="L50685" s="1" t="s">
        <v>23</v>
      </c>
      <c r="M50685" s="2">
        <v>45170</v>
      </c>
      <c r="N50685" s="1" t="s">
        <v>53</v>
      </c>
      <c r="O50685" s="1" t="s">
        <v>34</v>
      </c>
      <c r="P50685">
        <v>22</v>
      </c>
    </row>
    <row r="50686" spans="1:16" x14ac:dyDescent="0.35">
      <c r="A50686" s="1" t="s">
        <v>81993</v>
      </c>
      <c r="B50686">
        <v>28</v>
      </c>
      <c r="C50686" s="1" t="s">
        <v>36</v>
      </c>
      <c r="D50686" s="1" t="s">
        <v>18</v>
      </c>
      <c r="E50686" s="1" t="s">
        <v>19</v>
      </c>
      <c r="F50686" s="2">
        <v>43999</v>
      </c>
      <c r="G50686" s="1" t="s">
        <v>81994</v>
      </c>
      <c r="H50686" s="1" t="s">
        <v>81995</v>
      </c>
      <c r="I50686" s="1" t="s">
        <v>31</v>
      </c>
      <c r="J50686">
        <v>10209.213959999999</v>
      </c>
      <c r="K50686">
        <v>133</v>
      </c>
      <c r="L50686" s="1" t="s">
        <v>23</v>
      </c>
      <c r="M50686" s="2">
        <v>44016</v>
      </c>
      <c r="N50686" s="1" t="s">
        <v>80</v>
      </c>
      <c r="O50686" s="1" t="s">
        <v>25</v>
      </c>
      <c r="P50686">
        <v>17</v>
      </c>
    </row>
    <row r="50687" spans="1:16" x14ac:dyDescent="0.35">
      <c r="A50687" s="1" t="s">
        <v>66681</v>
      </c>
      <c r="B50687">
        <v>32</v>
      </c>
      <c r="C50687" s="1" t="s">
        <v>17</v>
      </c>
      <c r="D50687" s="1" t="s">
        <v>37</v>
      </c>
      <c r="E50687" s="1" t="s">
        <v>94</v>
      </c>
      <c r="F50687" s="2">
        <v>44167</v>
      </c>
      <c r="G50687" s="1" t="s">
        <v>66682</v>
      </c>
      <c r="H50687" s="1" t="s">
        <v>66683</v>
      </c>
      <c r="I50687" s="1" t="s">
        <v>58</v>
      </c>
      <c r="J50687">
        <v>16339.66862</v>
      </c>
      <c r="K50687">
        <v>212</v>
      </c>
      <c r="L50687" s="1" t="s">
        <v>32</v>
      </c>
      <c r="M50687" s="2">
        <v>44172</v>
      </c>
      <c r="N50687" s="1" t="s">
        <v>41</v>
      </c>
      <c r="O50687" s="1" t="s">
        <v>34</v>
      </c>
      <c r="P50687">
        <v>5</v>
      </c>
    </row>
    <row r="50688" spans="1:16" x14ac:dyDescent="0.35">
      <c r="A50688" s="1" t="s">
        <v>50527</v>
      </c>
      <c r="B50688">
        <v>46</v>
      </c>
      <c r="C50688" s="1" t="s">
        <v>36</v>
      </c>
      <c r="D50688" s="1" t="s">
        <v>27</v>
      </c>
      <c r="E50688" s="1" t="s">
        <v>77</v>
      </c>
      <c r="F50688" s="2">
        <v>44877</v>
      </c>
      <c r="G50688" s="1" t="s">
        <v>54009</v>
      </c>
      <c r="H50688" s="1" t="s">
        <v>54010</v>
      </c>
      <c r="I50688" s="1" t="s">
        <v>31</v>
      </c>
      <c r="J50688">
        <v>22280.568940000001</v>
      </c>
      <c r="K50688">
        <v>399</v>
      </c>
      <c r="L50688" s="1" t="s">
        <v>32</v>
      </c>
      <c r="M50688" s="2">
        <v>44901</v>
      </c>
      <c r="N50688" s="1" t="s">
        <v>80</v>
      </c>
      <c r="O50688" s="1" t="s">
        <v>25</v>
      </c>
      <c r="P50688">
        <v>24</v>
      </c>
    </row>
    <row r="50689" spans="1:16" x14ac:dyDescent="0.35">
      <c r="A50689" s="1" t="s">
        <v>97791</v>
      </c>
      <c r="B50689">
        <v>82</v>
      </c>
      <c r="C50689" s="1" t="s">
        <v>17</v>
      </c>
      <c r="D50689" s="1" t="s">
        <v>18</v>
      </c>
      <c r="E50689" s="1" t="s">
        <v>44</v>
      </c>
      <c r="F50689" s="2">
        <v>44686</v>
      </c>
      <c r="G50689" s="1" t="s">
        <v>87599</v>
      </c>
      <c r="H50689" s="1" t="s">
        <v>97792</v>
      </c>
      <c r="I50689" s="1" t="s">
        <v>66</v>
      </c>
      <c r="J50689">
        <v>47249.084479999998</v>
      </c>
      <c r="K50689">
        <v>399</v>
      </c>
      <c r="L50689" s="1" t="s">
        <v>23</v>
      </c>
      <c r="M50689" s="2">
        <v>44687</v>
      </c>
      <c r="N50689" s="1" t="s">
        <v>53</v>
      </c>
      <c r="O50689" s="1" t="s">
        <v>48</v>
      </c>
      <c r="P50689">
        <v>1</v>
      </c>
    </row>
    <row r="50690" spans="1:16" x14ac:dyDescent="0.35">
      <c r="A50690" s="1" t="s">
        <v>104493</v>
      </c>
      <c r="B50690">
        <v>41</v>
      </c>
      <c r="C50690" s="1" t="s">
        <v>36</v>
      </c>
      <c r="D50690" s="1" t="s">
        <v>27</v>
      </c>
      <c r="E50690" s="1" t="s">
        <v>28</v>
      </c>
      <c r="F50690" s="2">
        <v>45013</v>
      </c>
      <c r="G50690" s="1" t="s">
        <v>104494</v>
      </c>
      <c r="H50690" s="1" t="s">
        <v>104495</v>
      </c>
      <c r="I50690" s="1" t="s">
        <v>66</v>
      </c>
      <c r="J50690">
        <v>5473.9344380000002</v>
      </c>
      <c r="K50690">
        <v>141</v>
      </c>
      <c r="L50690" s="1" t="s">
        <v>47</v>
      </c>
      <c r="M50690" s="2">
        <v>45015</v>
      </c>
      <c r="N50690" s="1" t="s">
        <v>41</v>
      </c>
      <c r="O50690" s="1" t="s">
        <v>25</v>
      </c>
      <c r="P50690">
        <v>2</v>
      </c>
    </row>
    <row r="50691" spans="1:16" x14ac:dyDescent="0.35">
      <c r="A50691" s="1" t="s">
        <v>46731</v>
      </c>
      <c r="B50691">
        <v>50</v>
      </c>
      <c r="C50691" s="1" t="s">
        <v>36</v>
      </c>
      <c r="D50691" s="1" t="s">
        <v>43</v>
      </c>
      <c r="E50691" s="1" t="s">
        <v>28</v>
      </c>
      <c r="F50691" s="2">
        <v>44894</v>
      </c>
      <c r="G50691" s="1" t="s">
        <v>11753</v>
      </c>
      <c r="H50691" s="1" t="s">
        <v>34517</v>
      </c>
      <c r="I50691" s="1" t="s">
        <v>40</v>
      </c>
      <c r="J50691">
        <v>22904.758160000001</v>
      </c>
      <c r="K50691">
        <v>496</v>
      </c>
      <c r="L50691" s="1" t="s">
        <v>23</v>
      </c>
      <c r="M50691" s="2">
        <v>44897</v>
      </c>
      <c r="N50691" s="1" t="s">
        <v>33</v>
      </c>
      <c r="O50691" s="1" t="s">
        <v>48</v>
      </c>
      <c r="P50691">
        <v>3</v>
      </c>
    </row>
    <row r="50692" spans="1:16" x14ac:dyDescent="0.35">
      <c r="A50692" s="1" t="s">
        <v>1105</v>
      </c>
      <c r="B50692">
        <v>71</v>
      </c>
      <c r="C50692" s="1" t="s">
        <v>17</v>
      </c>
      <c r="D50692" s="1" t="s">
        <v>43</v>
      </c>
      <c r="E50692" s="1" t="s">
        <v>44</v>
      </c>
      <c r="F50692" s="2">
        <v>43915</v>
      </c>
      <c r="G50692" s="1" t="s">
        <v>1106</v>
      </c>
      <c r="H50692" s="1" t="s">
        <v>1107</v>
      </c>
      <c r="I50692" s="1" t="s">
        <v>40</v>
      </c>
      <c r="J50692">
        <v>43707.179239999998</v>
      </c>
      <c r="K50692">
        <v>365</v>
      </c>
      <c r="L50692" s="1" t="s">
        <v>23</v>
      </c>
      <c r="M50692" s="2">
        <v>43923</v>
      </c>
      <c r="N50692" s="1" t="s">
        <v>80</v>
      </c>
      <c r="O50692" s="1" t="s">
        <v>25</v>
      </c>
      <c r="P50692">
        <v>8</v>
      </c>
    </row>
    <row r="50693" spans="1:16" x14ac:dyDescent="0.35">
      <c r="A50693" s="1" t="s">
        <v>57094</v>
      </c>
      <c r="B50693">
        <v>86</v>
      </c>
      <c r="C50693" s="1" t="s">
        <v>36</v>
      </c>
      <c r="D50693" s="1" t="s">
        <v>104</v>
      </c>
      <c r="E50693" s="1" t="s">
        <v>44</v>
      </c>
      <c r="F50693" s="2">
        <v>43734</v>
      </c>
      <c r="G50693" s="1" t="s">
        <v>57095</v>
      </c>
      <c r="H50693" s="1" t="s">
        <v>57096</v>
      </c>
      <c r="I50693" s="1" t="s">
        <v>22</v>
      </c>
      <c r="J50693">
        <v>9355.3321120000001</v>
      </c>
      <c r="K50693">
        <v>487</v>
      </c>
      <c r="L50693" s="1" t="s">
        <v>47</v>
      </c>
      <c r="M50693" s="2">
        <v>43741</v>
      </c>
      <c r="N50693" s="1" t="s">
        <v>24</v>
      </c>
      <c r="O50693" s="1" t="s">
        <v>25</v>
      </c>
      <c r="P50693">
        <v>7</v>
      </c>
    </row>
    <row r="50694" spans="1:16" x14ac:dyDescent="0.35">
      <c r="A50694" s="1" t="s">
        <v>15599</v>
      </c>
      <c r="B50694">
        <v>73</v>
      </c>
      <c r="C50694" s="1" t="s">
        <v>36</v>
      </c>
      <c r="D50694" s="1" t="s">
        <v>18</v>
      </c>
      <c r="E50694" s="1" t="s">
        <v>19</v>
      </c>
      <c r="F50694" s="2">
        <v>45237</v>
      </c>
      <c r="G50694" s="1" t="s">
        <v>49846</v>
      </c>
      <c r="H50694" s="1" t="s">
        <v>1113</v>
      </c>
      <c r="I50694" s="1" t="s">
        <v>66</v>
      </c>
      <c r="J50694">
        <v>10974.898660000001</v>
      </c>
      <c r="K50694">
        <v>202</v>
      </c>
      <c r="L50694" s="1" t="s">
        <v>23</v>
      </c>
      <c r="M50694" s="2">
        <v>45254</v>
      </c>
      <c r="N50694" s="1" t="s">
        <v>33</v>
      </c>
      <c r="O50694" s="1" t="s">
        <v>48</v>
      </c>
      <c r="P50694">
        <v>17</v>
      </c>
    </row>
    <row r="50695" spans="1:16" x14ac:dyDescent="0.35">
      <c r="A50695" s="1" t="s">
        <v>64298</v>
      </c>
      <c r="B50695">
        <v>48</v>
      </c>
      <c r="C50695" s="1" t="s">
        <v>36</v>
      </c>
      <c r="D50695" s="1" t="s">
        <v>43</v>
      </c>
      <c r="E50695" s="1" t="s">
        <v>28</v>
      </c>
      <c r="F50695" s="2">
        <v>43631</v>
      </c>
      <c r="G50695" s="1" t="s">
        <v>64299</v>
      </c>
      <c r="H50695" s="1" t="s">
        <v>64300</v>
      </c>
      <c r="I50695" s="1" t="s">
        <v>58</v>
      </c>
      <c r="J50695">
        <v>28872.969069999999</v>
      </c>
      <c r="K50695">
        <v>174</v>
      </c>
      <c r="L50695" s="1" t="s">
        <v>23</v>
      </c>
      <c r="M50695" s="2">
        <v>43632</v>
      </c>
      <c r="N50695" s="1" t="s">
        <v>41</v>
      </c>
      <c r="O50695" s="1" t="s">
        <v>34</v>
      </c>
      <c r="P50695">
        <v>1</v>
      </c>
    </row>
    <row r="50696" spans="1:16" x14ac:dyDescent="0.35">
      <c r="A50696" s="1" t="s">
        <v>18284</v>
      </c>
      <c r="B50696">
        <v>61</v>
      </c>
      <c r="C50696" s="1" t="s">
        <v>36</v>
      </c>
      <c r="D50696" s="1" t="s">
        <v>27</v>
      </c>
      <c r="E50696" s="1" t="s">
        <v>28</v>
      </c>
      <c r="F50696" s="2">
        <v>44282</v>
      </c>
      <c r="G50696" s="1" t="s">
        <v>52675</v>
      </c>
      <c r="H50696" s="1" t="s">
        <v>104308</v>
      </c>
      <c r="I50696" s="1" t="s">
        <v>31</v>
      </c>
      <c r="J50696">
        <v>-228.54685380000001</v>
      </c>
      <c r="K50696">
        <v>496</v>
      </c>
      <c r="L50696" s="1" t="s">
        <v>32</v>
      </c>
      <c r="M50696" s="2">
        <v>44308</v>
      </c>
      <c r="N50696" s="1" t="s">
        <v>24</v>
      </c>
      <c r="O50696" s="1" t="s">
        <v>34</v>
      </c>
      <c r="P50696">
        <v>26</v>
      </c>
    </row>
    <row r="50697" spans="1:16" x14ac:dyDescent="0.35">
      <c r="A50697" s="1" t="s">
        <v>67554</v>
      </c>
      <c r="B50697">
        <v>41</v>
      </c>
      <c r="C50697" s="1" t="s">
        <v>17</v>
      </c>
      <c r="D50697" s="1" t="s">
        <v>43</v>
      </c>
      <c r="E50697" s="1" t="s">
        <v>28</v>
      </c>
      <c r="F50697" s="2">
        <v>45036</v>
      </c>
      <c r="G50697" s="1" t="s">
        <v>67555</v>
      </c>
      <c r="H50697" s="1" t="s">
        <v>20746</v>
      </c>
      <c r="I50697" s="1" t="s">
        <v>40</v>
      </c>
      <c r="J50697">
        <v>26073.807219999999</v>
      </c>
      <c r="K50697">
        <v>486</v>
      </c>
      <c r="L50697" s="1" t="s">
        <v>32</v>
      </c>
      <c r="M50697" s="2">
        <v>45052</v>
      </c>
      <c r="N50697" s="1" t="s">
        <v>80</v>
      </c>
      <c r="O50697" s="1" t="s">
        <v>34</v>
      </c>
      <c r="P50697">
        <v>16</v>
      </c>
    </row>
    <row r="50698" spans="1:16" x14ac:dyDescent="0.35">
      <c r="A50698" s="1" t="s">
        <v>44142</v>
      </c>
      <c r="B50698">
        <v>76</v>
      </c>
      <c r="C50698" s="1" t="s">
        <v>17</v>
      </c>
      <c r="D50698" s="1" t="s">
        <v>43</v>
      </c>
      <c r="E50698" s="1" t="s">
        <v>19</v>
      </c>
      <c r="F50698" s="2">
        <v>44521</v>
      </c>
      <c r="G50698" s="1" t="s">
        <v>44143</v>
      </c>
      <c r="H50698" s="1" t="s">
        <v>44144</v>
      </c>
      <c r="I50698" s="1" t="s">
        <v>22</v>
      </c>
      <c r="J50698">
        <v>21290.78816</v>
      </c>
      <c r="K50698">
        <v>331</v>
      </c>
      <c r="L50698" s="1" t="s">
        <v>47</v>
      </c>
      <c r="M50698" s="2">
        <v>44541</v>
      </c>
      <c r="N50698" s="1" t="s">
        <v>24</v>
      </c>
      <c r="O50698" s="1" t="s">
        <v>34</v>
      </c>
      <c r="P50698">
        <v>20</v>
      </c>
    </row>
    <row r="50699" spans="1:16" x14ac:dyDescent="0.35">
      <c r="A50699" s="1" t="s">
        <v>28571</v>
      </c>
      <c r="B50699">
        <v>79</v>
      </c>
      <c r="C50699" s="1" t="s">
        <v>17</v>
      </c>
      <c r="D50699" s="1" t="s">
        <v>104</v>
      </c>
      <c r="E50699" s="1" t="s">
        <v>55</v>
      </c>
      <c r="F50699" s="2">
        <v>45169</v>
      </c>
      <c r="G50699" s="1" t="s">
        <v>94296</v>
      </c>
      <c r="H50699" s="1" t="s">
        <v>28121</v>
      </c>
      <c r="I50699" s="1" t="s">
        <v>58</v>
      </c>
      <c r="J50699">
        <v>26781.402669999999</v>
      </c>
      <c r="K50699">
        <v>216</v>
      </c>
      <c r="L50699" s="1" t="s">
        <v>32</v>
      </c>
      <c r="M50699" s="2">
        <v>45181</v>
      </c>
      <c r="N50699" s="1" t="s">
        <v>33</v>
      </c>
      <c r="O50699" s="1" t="s">
        <v>48</v>
      </c>
      <c r="P50699">
        <v>12</v>
      </c>
    </row>
    <row r="50700" spans="1:16" x14ac:dyDescent="0.35">
      <c r="A50700" s="1" t="s">
        <v>43642</v>
      </c>
      <c r="B50700">
        <v>21</v>
      </c>
      <c r="C50700" s="1" t="s">
        <v>17</v>
      </c>
      <c r="D50700" s="1" t="s">
        <v>43</v>
      </c>
      <c r="E50700" s="1" t="s">
        <v>55</v>
      </c>
      <c r="F50700" s="2">
        <v>44957</v>
      </c>
      <c r="G50700" s="1" t="s">
        <v>43643</v>
      </c>
      <c r="H50700" s="1" t="s">
        <v>43644</v>
      </c>
      <c r="I50700" s="1" t="s">
        <v>31</v>
      </c>
      <c r="J50700">
        <v>50929.600810000004</v>
      </c>
      <c r="K50700">
        <v>137</v>
      </c>
      <c r="L50700" s="1" t="s">
        <v>47</v>
      </c>
      <c r="M50700" s="2">
        <v>44983</v>
      </c>
      <c r="N50700" s="1" t="s">
        <v>33</v>
      </c>
      <c r="O50700" s="1" t="s">
        <v>34</v>
      </c>
      <c r="P50700">
        <v>26</v>
      </c>
    </row>
    <row r="50701" spans="1:16" x14ac:dyDescent="0.35">
      <c r="A50701" s="1" t="s">
        <v>13054</v>
      </c>
      <c r="B50701">
        <v>61</v>
      </c>
      <c r="C50701" s="1" t="s">
        <v>17</v>
      </c>
      <c r="D50701" s="1" t="s">
        <v>104</v>
      </c>
      <c r="E50701" s="1" t="s">
        <v>77</v>
      </c>
      <c r="F50701" s="2">
        <v>44436</v>
      </c>
      <c r="G50701" s="1" t="s">
        <v>40773</v>
      </c>
      <c r="H50701" s="1" t="s">
        <v>40774</v>
      </c>
      <c r="I50701" s="1" t="s">
        <v>31</v>
      </c>
      <c r="J50701">
        <v>34398.0262</v>
      </c>
      <c r="K50701">
        <v>296</v>
      </c>
      <c r="L50701" s="1" t="s">
        <v>23</v>
      </c>
      <c r="M50701" s="2">
        <v>44449</v>
      </c>
      <c r="N50701" s="1" t="s">
        <v>24</v>
      </c>
      <c r="O50701" s="1" t="s">
        <v>48</v>
      </c>
      <c r="P50701">
        <v>13</v>
      </c>
    </row>
    <row r="50702" spans="1:16" x14ac:dyDescent="0.35">
      <c r="A50702" s="1" t="s">
        <v>22769</v>
      </c>
      <c r="B50702">
        <v>73</v>
      </c>
      <c r="C50702" s="1" t="s">
        <v>36</v>
      </c>
      <c r="D50702" s="1" t="s">
        <v>126</v>
      </c>
      <c r="E50702" s="1" t="s">
        <v>77</v>
      </c>
      <c r="F50702" s="2">
        <v>44918</v>
      </c>
      <c r="G50702" s="1" t="s">
        <v>22770</v>
      </c>
      <c r="H50702" s="1" t="s">
        <v>22771</v>
      </c>
      <c r="I50702" s="1" t="s">
        <v>22</v>
      </c>
      <c r="J50702">
        <v>24047.018049999999</v>
      </c>
      <c r="K50702">
        <v>315</v>
      </c>
      <c r="L50702" s="1" t="s">
        <v>23</v>
      </c>
      <c r="M50702" s="2">
        <v>44933</v>
      </c>
      <c r="N50702" s="1" t="s">
        <v>33</v>
      </c>
      <c r="O50702" s="1" t="s">
        <v>34</v>
      </c>
      <c r="P50702">
        <v>15</v>
      </c>
    </row>
    <row r="50703" spans="1:16" x14ac:dyDescent="0.35">
      <c r="A50703" s="1" t="s">
        <v>20339</v>
      </c>
      <c r="B50703">
        <v>20</v>
      </c>
      <c r="C50703" s="1" t="s">
        <v>17</v>
      </c>
      <c r="D50703" s="1" t="s">
        <v>126</v>
      </c>
      <c r="E50703" s="1" t="s">
        <v>94</v>
      </c>
      <c r="F50703" s="2">
        <v>45161</v>
      </c>
      <c r="G50703" s="1" t="s">
        <v>8172</v>
      </c>
      <c r="H50703" s="1" t="s">
        <v>20340</v>
      </c>
      <c r="I50703" s="1" t="s">
        <v>22</v>
      </c>
      <c r="J50703">
        <v>49731.272530000002</v>
      </c>
      <c r="K50703">
        <v>401</v>
      </c>
      <c r="L50703" s="1" t="s">
        <v>47</v>
      </c>
      <c r="M50703" s="2">
        <v>45174</v>
      </c>
      <c r="N50703" s="1" t="s">
        <v>53</v>
      </c>
      <c r="O50703" s="1" t="s">
        <v>34</v>
      </c>
      <c r="P50703">
        <v>13</v>
      </c>
    </row>
    <row r="50704" spans="1:16" x14ac:dyDescent="0.35">
      <c r="A50704" s="1" t="s">
        <v>21856</v>
      </c>
      <c r="B50704">
        <v>73</v>
      </c>
      <c r="C50704" s="1" t="s">
        <v>36</v>
      </c>
      <c r="D50704" s="1" t="s">
        <v>37</v>
      </c>
      <c r="E50704" s="1" t="s">
        <v>77</v>
      </c>
      <c r="F50704" s="2">
        <v>44191</v>
      </c>
      <c r="G50704" s="1" t="s">
        <v>21857</v>
      </c>
      <c r="H50704" s="1" t="s">
        <v>21858</v>
      </c>
      <c r="I50704" s="1" t="s">
        <v>58</v>
      </c>
      <c r="J50704">
        <v>10970.62342</v>
      </c>
      <c r="K50704">
        <v>106</v>
      </c>
      <c r="L50704" s="1" t="s">
        <v>47</v>
      </c>
      <c r="M50704" s="2">
        <v>44192</v>
      </c>
      <c r="N50704" s="1" t="s">
        <v>41</v>
      </c>
      <c r="O50704" s="1" t="s">
        <v>48</v>
      </c>
      <c r="P50704">
        <v>1</v>
      </c>
    </row>
    <row r="50705" spans="1:16" x14ac:dyDescent="0.35">
      <c r="A50705" s="1" t="s">
        <v>46372</v>
      </c>
      <c r="B50705">
        <v>27</v>
      </c>
      <c r="C50705" s="1" t="s">
        <v>36</v>
      </c>
      <c r="D50705" s="1" t="s">
        <v>43</v>
      </c>
      <c r="E50705" s="1" t="s">
        <v>77</v>
      </c>
      <c r="F50705" s="2">
        <v>45109</v>
      </c>
      <c r="G50705" s="1" t="s">
        <v>46373</v>
      </c>
      <c r="H50705" s="1" t="s">
        <v>46374</v>
      </c>
      <c r="I50705" s="1" t="s">
        <v>40</v>
      </c>
      <c r="J50705">
        <v>11454.572539999999</v>
      </c>
      <c r="K50705">
        <v>414</v>
      </c>
      <c r="L50705" s="1" t="s">
        <v>47</v>
      </c>
      <c r="M50705" s="2">
        <v>45125</v>
      </c>
      <c r="N50705" s="1" t="s">
        <v>33</v>
      </c>
      <c r="O50705" s="1" t="s">
        <v>25</v>
      </c>
      <c r="P50705">
        <v>16</v>
      </c>
    </row>
    <row r="50706" spans="1:16" x14ac:dyDescent="0.35">
      <c r="A50706" s="1" t="s">
        <v>88887</v>
      </c>
      <c r="B50706">
        <v>84</v>
      </c>
      <c r="C50706" s="1" t="s">
        <v>17</v>
      </c>
      <c r="D50706" s="1" t="s">
        <v>18</v>
      </c>
      <c r="E50706" s="1" t="s">
        <v>19</v>
      </c>
      <c r="F50706" s="2">
        <v>44279</v>
      </c>
      <c r="G50706" s="1" t="s">
        <v>88888</v>
      </c>
      <c r="H50706" s="1" t="s">
        <v>88889</v>
      </c>
      <c r="I50706" s="1" t="s">
        <v>66</v>
      </c>
      <c r="J50706">
        <v>7686.9777350000004</v>
      </c>
      <c r="K50706">
        <v>217</v>
      </c>
      <c r="L50706" s="1" t="s">
        <v>23</v>
      </c>
      <c r="M50706" s="2">
        <v>44287</v>
      </c>
      <c r="N50706" s="1" t="s">
        <v>33</v>
      </c>
      <c r="O50706" s="1" t="s">
        <v>34</v>
      </c>
      <c r="P50706">
        <v>8</v>
      </c>
    </row>
    <row r="50707" spans="1:16" x14ac:dyDescent="0.35">
      <c r="A50707" s="1" t="s">
        <v>40340</v>
      </c>
      <c r="B50707">
        <v>77</v>
      </c>
      <c r="C50707" s="1" t="s">
        <v>36</v>
      </c>
      <c r="D50707" s="1" t="s">
        <v>37</v>
      </c>
      <c r="E50707" s="1" t="s">
        <v>77</v>
      </c>
      <c r="F50707" s="2">
        <v>44808</v>
      </c>
      <c r="G50707" s="1" t="s">
        <v>74149</v>
      </c>
      <c r="H50707" s="1" t="s">
        <v>74150</v>
      </c>
      <c r="I50707" s="1" t="s">
        <v>31</v>
      </c>
      <c r="J50707">
        <v>25842.672630000001</v>
      </c>
      <c r="K50707">
        <v>475</v>
      </c>
      <c r="L50707" s="1" t="s">
        <v>32</v>
      </c>
      <c r="M50707" s="2">
        <v>44814</v>
      </c>
      <c r="N50707" s="1" t="s">
        <v>80</v>
      </c>
      <c r="O50707" s="1" t="s">
        <v>25</v>
      </c>
      <c r="P50707">
        <v>6</v>
      </c>
    </row>
    <row r="50708" spans="1:16" x14ac:dyDescent="0.35">
      <c r="A50708" s="1" t="s">
        <v>95743</v>
      </c>
      <c r="B50708">
        <v>45</v>
      </c>
      <c r="C50708" s="1" t="s">
        <v>17</v>
      </c>
      <c r="D50708" s="1" t="s">
        <v>43</v>
      </c>
      <c r="E50708" s="1" t="s">
        <v>94</v>
      </c>
      <c r="F50708" s="2">
        <v>44192</v>
      </c>
      <c r="G50708" s="1" t="s">
        <v>95744</v>
      </c>
      <c r="H50708" s="1" t="s">
        <v>95745</v>
      </c>
      <c r="I50708" s="1" t="s">
        <v>40</v>
      </c>
      <c r="J50708">
        <v>6914.4821659999998</v>
      </c>
      <c r="K50708">
        <v>420</v>
      </c>
      <c r="L50708" s="1" t="s">
        <v>32</v>
      </c>
      <c r="M50708" s="2">
        <v>44213</v>
      </c>
      <c r="N50708" s="1" t="s">
        <v>41</v>
      </c>
      <c r="O50708" s="1" t="s">
        <v>48</v>
      </c>
      <c r="P50708">
        <v>21</v>
      </c>
    </row>
    <row r="50709" spans="1:16" x14ac:dyDescent="0.35">
      <c r="A50709" s="1" t="s">
        <v>2532</v>
      </c>
      <c r="B50709">
        <v>40</v>
      </c>
      <c r="C50709" s="1" t="s">
        <v>17</v>
      </c>
      <c r="D50709" s="1" t="s">
        <v>43</v>
      </c>
      <c r="E50709" s="1" t="s">
        <v>19</v>
      </c>
      <c r="F50709" s="2">
        <v>44873</v>
      </c>
      <c r="G50709" s="1" t="s">
        <v>2533</v>
      </c>
      <c r="H50709" s="1" t="s">
        <v>2534</v>
      </c>
      <c r="I50709" s="1" t="s">
        <v>66</v>
      </c>
      <c r="J50709">
        <v>3899.8636409999999</v>
      </c>
      <c r="K50709">
        <v>234</v>
      </c>
      <c r="L50709" s="1" t="s">
        <v>32</v>
      </c>
      <c r="M50709" s="2">
        <v>44876</v>
      </c>
      <c r="N50709" s="1" t="s">
        <v>53</v>
      </c>
      <c r="O50709" s="1" t="s">
        <v>48</v>
      </c>
      <c r="P50709">
        <v>3</v>
      </c>
    </row>
    <row r="50710" spans="1:16" x14ac:dyDescent="0.35">
      <c r="A50710" s="1" t="s">
        <v>80127</v>
      </c>
      <c r="B50710">
        <v>70</v>
      </c>
      <c r="C50710" s="1" t="s">
        <v>17</v>
      </c>
      <c r="D50710" s="1" t="s">
        <v>18</v>
      </c>
      <c r="E50710" s="1" t="s">
        <v>77</v>
      </c>
      <c r="F50710" s="2">
        <v>45213</v>
      </c>
      <c r="G50710" s="1" t="s">
        <v>80128</v>
      </c>
      <c r="H50710" s="1" t="s">
        <v>80129</v>
      </c>
      <c r="I50710" s="1" t="s">
        <v>66</v>
      </c>
      <c r="J50710">
        <v>6734.0823280000004</v>
      </c>
      <c r="K50710">
        <v>116</v>
      </c>
      <c r="L50710" s="1" t="s">
        <v>47</v>
      </c>
      <c r="M50710" s="2">
        <v>45227</v>
      </c>
      <c r="N50710" s="1" t="s">
        <v>33</v>
      </c>
      <c r="O50710" s="1" t="s">
        <v>25</v>
      </c>
      <c r="P50710">
        <v>14</v>
      </c>
    </row>
    <row r="50711" spans="1:16" x14ac:dyDescent="0.35">
      <c r="A50711" s="1" t="s">
        <v>87435</v>
      </c>
      <c r="B50711">
        <v>31</v>
      </c>
      <c r="C50711" s="1" t="s">
        <v>17</v>
      </c>
      <c r="D50711" s="1" t="s">
        <v>27</v>
      </c>
      <c r="E50711" s="1" t="s">
        <v>19</v>
      </c>
      <c r="F50711" s="2">
        <v>44401</v>
      </c>
      <c r="G50711" s="1" t="s">
        <v>87436</v>
      </c>
      <c r="H50711" s="1" t="s">
        <v>41252</v>
      </c>
      <c r="I50711" s="1" t="s">
        <v>31</v>
      </c>
      <c r="J50711">
        <v>18673.177</v>
      </c>
      <c r="K50711">
        <v>409</v>
      </c>
      <c r="L50711" s="1" t="s">
        <v>47</v>
      </c>
      <c r="M50711" s="2">
        <v>44427</v>
      </c>
      <c r="N50711" s="1" t="s">
        <v>53</v>
      </c>
      <c r="O50711" s="1" t="s">
        <v>25</v>
      </c>
      <c r="P50711">
        <v>26</v>
      </c>
    </row>
    <row r="50712" spans="1:16" x14ac:dyDescent="0.35">
      <c r="A50712" s="1" t="s">
        <v>29595</v>
      </c>
      <c r="B50712">
        <v>78</v>
      </c>
      <c r="C50712" s="1" t="s">
        <v>17</v>
      </c>
      <c r="D50712" s="1" t="s">
        <v>104</v>
      </c>
      <c r="E50712" s="1" t="s">
        <v>77</v>
      </c>
      <c r="F50712" s="2">
        <v>44490</v>
      </c>
      <c r="G50712" s="1" t="s">
        <v>15936</v>
      </c>
      <c r="H50712" s="1" t="s">
        <v>29596</v>
      </c>
      <c r="I50712" s="1" t="s">
        <v>66</v>
      </c>
      <c r="J50712">
        <v>31346.30155</v>
      </c>
      <c r="K50712">
        <v>296</v>
      </c>
      <c r="L50712" s="1" t="s">
        <v>23</v>
      </c>
      <c r="M50712" s="2">
        <v>44511</v>
      </c>
      <c r="N50712" s="1" t="s">
        <v>33</v>
      </c>
      <c r="O50712" s="1" t="s">
        <v>25</v>
      </c>
      <c r="P50712">
        <v>21</v>
      </c>
    </row>
    <row r="50713" spans="1:16" x14ac:dyDescent="0.35">
      <c r="A50713" s="1" t="s">
        <v>34591</v>
      </c>
      <c r="B50713">
        <v>47</v>
      </c>
      <c r="C50713" s="1" t="s">
        <v>36</v>
      </c>
      <c r="D50713" s="1" t="s">
        <v>104</v>
      </c>
      <c r="E50713" s="1" t="s">
        <v>44</v>
      </c>
      <c r="F50713" s="2">
        <v>43896</v>
      </c>
      <c r="G50713" s="1" t="s">
        <v>34592</v>
      </c>
      <c r="H50713" s="1" t="s">
        <v>5784</v>
      </c>
      <c r="I50713" s="1" t="s">
        <v>40</v>
      </c>
      <c r="J50713">
        <v>13106.83906</v>
      </c>
      <c r="K50713">
        <v>245</v>
      </c>
      <c r="L50713" s="1" t="s">
        <v>32</v>
      </c>
      <c r="M50713" s="2">
        <v>43917</v>
      </c>
      <c r="N50713" s="1" t="s">
        <v>24</v>
      </c>
      <c r="O50713" s="1" t="s">
        <v>34</v>
      </c>
      <c r="P50713">
        <v>21</v>
      </c>
    </row>
    <row r="50714" spans="1:16" x14ac:dyDescent="0.35">
      <c r="A50714" s="1" t="s">
        <v>24335</v>
      </c>
      <c r="B50714">
        <v>83</v>
      </c>
      <c r="C50714" s="1" t="s">
        <v>17</v>
      </c>
      <c r="D50714" s="1" t="s">
        <v>27</v>
      </c>
      <c r="E50714" s="1" t="s">
        <v>44</v>
      </c>
      <c r="F50714" s="2">
        <v>45170</v>
      </c>
      <c r="G50714" s="1" t="s">
        <v>24336</v>
      </c>
      <c r="H50714" s="1" t="s">
        <v>24337</v>
      </c>
      <c r="I50714" s="1" t="s">
        <v>22</v>
      </c>
      <c r="J50714">
        <v>38286.880899999996</v>
      </c>
      <c r="K50714">
        <v>142</v>
      </c>
      <c r="L50714" s="1" t="s">
        <v>47</v>
      </c>
      <c r="M50714" s="2">
        <v>45183</v>
      </c>
      <c r="N50714" s="1" t="s">
        <v>33</v>
      </c>
      <c r="O50714" s="1" t="s">
        <v>48</v>
      </c>
      <c r="P50714">
        <v>13</v>
      </c>
    </row>
    <row r="50715" spans="1:16" x14ac:dyDescent="0.35">
      <c r="A50715" s="1" t="s">
        <v>96566</v>
      </c>
      <c r="B50715">
        <v>75</v>
      </c>
      <c r="C50715" s="1" t="s">
        <v>17</v>
      </c>
      <c r="D50715" s="1" t="s">
        <v>27</v>
      </c>
      <c r="E50715" s="1" t="s">
        <v>77</v>
      </c>
      <c r="F50715" s="2">
        <v>43806</v>
      </c>
      <c r="G50715" s="1" t="s">
        <v>106553</v>
      </c>
      <c r="H50715" s="1" t="s">
        <v>106554</v>
      </c>
      <c r="I50715" s="1" t="s">
        <v>31</v>
      </c>
      <c r="J50715">
        <v>25105.363990000002</v>
      </c>
      <c r="K50715">
        <v>101</v>
      </c>
      <c r="L50715" s="1" t="s">
        <v>23</v>
      </c>
      <c r="M50715" s="2">
        <v>43817</v>
      </c>
      <c r="N50715" s="1" t="s">
        <v>24</v>
      </c>
      <c r="O50715" s="1" t="s">
        <v>48</v>
      </c>
      <c r="P50715">
        <v>11</v>
      </c>
    </row>
    <row r="50716" spans="1:16" x14ac:dyDescent="0.35">
      <c r="A50716" s="1" t="s">
        <v>68917</v>
      </c>
      <c r="B50716">
        <v>62</v>
      </c>
      <c r="C50716" s="1" t="s">
        <v>36</v>
      </c>
      <c r="D50716" s="1" t="s">
        <v>50</v>
      </c>
      <c r="E50716" s="1" t="s">
        <v>77</v>
      </c>
      <c r="F50716" s="2">
        <v>45290</v>
      </c>
      <c r="G50716" s="1" t="s">
        <v>5482</v>
      </c>
      <c r="H50716" s="1" t="s">
        <v>68918</v>
      </c>
      <c r="I50716" s="1" t="s">
        <v>22</v>
      </c>
      <c r="J50716">
        <v>17084.207780000001</v>
      </c>
      <c r="K50716">
        <v>419</v>
      </c>
      <c r="L50716" s="1" t="s">
        <v>32</v>
      </c>
      <c r="M50716" s="2">
        <v>45304</v>
      </c>
      <c r="N50716" s="1" t="s">
        <v>80</v>
      </c>
      <c r="O50716" s="1" t="s">
        <v>34</v>
      </c>
      <c r="P50716">
        <v>14</v>
      </c>
    </row>
    <row r="50717" spans="1:16" x14ac:dyDescent="0.35">
      <c r="A50717" s="1" t="s">
        <v>20040</v>
      </c>
      <c r="B50717">
        <v>45</v>
      </c>
      <c r="C50717" s="1" t="s">
        <v>36</v>
      </c>
      <c r="D50717" s="1" t="s">
        <v>104</v>
      </c>
      <c r="E50717" s="1" t="s">
        <v>94</v>
      </c>
      <c r="F50717" s="2">
        <v>44438</v>
      </c>
      <c r="G50717" s="1" t="s">
        <v>20041</v>
      </c>
      <c r="H50717" s="1" t="s">
        <v>20042</v>
      </c>
      <c r="I50717" s="1" t="s">
        <v>31</v>
      </c>
      <c r="J50717">
        <v>27213.017090000001</v>
      </c>
      <c r="K50717">
        <v>198</v>
      </c>
      <c r="L50717" s="1" t="s">
        <v>23</v>
      </c>
      <c r="M50717" s="2">
        <v>44461</v>
      </c>
      <c r="N50717" s="1" t="s">
        <v>41</v>
      </c>
      <c r="O50717" s="1" t="s">
        <v>34</v>
      </c>
      <c r="P50717">
        <v>23</v>
      </c>
    </row>
    <row r="50718" spans="1:16" x14ac:dyDescent="0.35">
      <c r="A50718" s="1" t="s">
        <v>74569</v>
      </c>
      <c r="B50718">
        <v>55</v>
      </c>
      <c r="C50718" s="1" t="s">
        <v>17</v>
      </c>
      <c r="D50718" s="1" t="s">
        <v>60</v>
      </c>
      <c r="E50718" s="1" t="s">
        <v>28</v>
      </c>
      <c r="F50718" s="2">
        <v>44720</v>
      </c>
      <c r="G50718" s="1" t="s">
        <v>59715</v>
      </c>
      <c r="H50718" s="1" t="s">
        <v>74570</v>
      </c>
      <c r="I50718" s="1" t="s">
        <v>58</v>
      </c>
      <c r="J50718">
        <v>41136.407440000003</v>
      </c>
      <c r="K50718">
        <v>276</v>
      </c>
      <c r="L50718" s="1" t="s">
        <v>32</v>
      </c>
      <c r="M50718" s="2">
        <v>44747</v>
      </c>
      <c r="N50718" s="1" t="s">
        <v>53</v>
      </c>
      <c r="O50718" s="1" t="s">
        <v>34</v>
      </c>
      <c r="P50718">
        <v>27</v>
      </c>
    </row>
    <row r="50719" spans="1:16" x14ac:dyDescent="0.35">
      <c r="A50719" s="1" t="s">
        <v>4557</v>
      </c>
      <c r="B50719">
        <v>60</v>
      </c>
      <c r="C50719" s="1" t="s">
        <v>17</v>
      </c>
      <c r="D50719" s="1" t="s">
        <v>126</v>
      </c>
      <c r="E50719" s="1" t="s">
        <v>55</v>
      </c>
      <c r="F50719" s="2">
        <v>44889</v>
      </c>
      <c r="G50719" s="1" t="s">
        <v>105933</v>
      </c>
      <c r="H50719" s="1" t="s">
        <v>105934</v>
      </c>
      <c r="I50719" s="1" t="s">
        <v>31</v>
      </c>
      <c r="J50719">
        <v>43592.962740000003</v>
      </c>
      <c r="K50719">
        <v>401</v>
      </c>
      <c r="L50719" s="1" t="s">
        <v>23</v>
      </c>
      <c r="M50719" s="2">
        <v>44897</v>
      </c>
      <c r="N50719" s="1" t="s">
        <v>80</v>
      </c>
      <c r="O50719" s="1" t="s">
        <v>25</v>
      </c>
      <c r="P50719">
        <v>8</v>
      </c>
    </row>
    <row r="50720" spans="1:16" x14ac:dyDescent="0.35">
      <c r="A50720" s="1" t="s">
        <v>12276</v>
      </c>
      <c r="B50720">
        <v>78</v>
      </c>
      <c r="C50720" s="1" t="s">
        <v>36</v>
      </c>
      <c r="D50720" s="1" t="s">
        <v>27</v>
      </c>
      <c r="E50720" s="1" t="s">
        <v>28</v>
      </c>
      <c r="F50720" s="2">
        <v>43886</v>
      </c>
      <c r="G50720" s="1" t="s">
        <v>12277</v>
      </c>
      <c r="H50720" s="1" t="s">
        <v>12278</v>
      </c>
      <c r="I50720" s="1" t="s">
        <v>40</v>
      </c>
      <c r="J50720">
        <v>45663.037270000001</v>
      </c>
      <c r="K50720">
        <v>161</v>
      </c>
      <c r="L50720" s="1" t="s">
        <v>47</v>
      </c>
      <c r="M50720" s="2">
        <v>43902</v>
      </c>
      <c r="N50720" s="1" t="s">
        <v>41</v>
      </c>
      <c r="O50720" s="1" t="s">
        <v>34</v>
      </c>
      <c r="P50720">
        <v>16</v>
      </c>
    </row>
    <row r="50721" spans="1:16" x14ac:dyDescent="0.35">
      <c r="A50721" s="1" t="s">
        <v>184</v>
      </c>
      <c r="B50721">
        <v>69</v>
      </c>
      <c r="C50721" s="1" t="s">
        <v>36</v>
      </c>
      <c r="D50721" s="1" t="s">
        <v>60</v>
      </c>
      <c r="E50721" s="1" t="s">
        <v>19</v>
      </c>
      <c r="F50721" s="2">
        <v>43654</v>
      </c>
      <c r="G50721" s="1" t="s">
        <v>44426</v>
      </c>
      <c r="H50721" s="1" t="s">
        <v>19277</v>
      </c>
      <c r="I50721" s="1" t="s">
        <v>40</v>
      </c>
      <c r="J50721">
        <v>25097.322530000001</v>
      </c>
      <c r="K50721">
        <v>340</v>
      </c>
      <c r="L50721" s="1" t="s">
        <v>32</v>
      </c>
      <c r="M50721" s="2">
        <v>43669</v>
      </c>
      <c r="N50721" s="1" t="s">
        <v>41</v>
      </c>
      <c r="O50721" s="1" t="s">
        <v>34</v>
      </c>
      <c r="P50721">
        <v>15</v>
      </c>
    </row>
    <row r="50722" spans="1:16" x14ac:dyDescent="0.35">
      <c r="A50722" s="1" t="s">
        <v>19211</v>
      </c>
      <c r="B50722">
        <v>52</v>
      </c>
      <c r="C50722" s="1" t="s">
        <v>17</v>
      </c>
      <c r="D50722" s="1" t="s">
        <v>50</v>
      </c>
      <c r="E50722" s="1" t="s">
        <v>94</v>
      </c>
      <c r="F50722" s="2">
        <v>43799</v>
      </c>
      <c r="G50722" s="1" t="s">
        <v>19212</v>
      </c>
      <c r="H50722" s="1" t="s">
        <v>19213</v>
      </c>
      <c r="I50722" s="1" t="s">
        <v>31</v>
      </c>
      <c r="J50722">
        <v>36674.120849999999</v>
      </c>
      <c r="K50722">
        <v>310</v>
      </c>
      <c r="L50722" s="1" t="s">
        <v>23</v>
      </c>
      <c r="M50722" s="2">
        <v>43802</v>
      </c>
      <c r="N50722" s="1" t="s">
        <v>41</v>
      </c>
      <c r="O50722" s="1" t="s">
        <v>34</v>
      </c>
      <c r="P50722">
        <v>3</v>
      </c>
    </row>
    <row r="50723" spans="1:16" x14ac:dyDescent="0.35">
      <c r="A50723" s="1" t="s">
        <v>71030</v>
      </c>
      <c r="B50723">
        <v>44</v>
      </c>
      <c r="C50723" s="1" t="s">
        <v>17</v>
      </c>
      <c r="D50723" s="1" t="s">
        <v>27</v>
      </c>
      <c r="E50723" s="1" t="s">
        <v>44</v>
      </c>
      <c r="F50723" s="2">
        <v>45117</v>
      </c>
      <c r="G50723" s="1" t="s">
        <v>71031</v>
      </c>
      <c r="H50723" s="1" t="s">
        <v>71032</v>
      </c>
      <c r="I50723" s="1" t="s">
        <v>66</v>
      </c>
      <c r="J50723">
        <v>6293.1443360000003</v>
      </c>
      <c r="K50723">
        <v>104</v>
      </c>
      <c r="L50723" s="1" t="s">
        <v>47</v>
      </c>
      <c r="M50723" s="2">
        <v>45138</v>
      </c>
      <c r="N50723" s="1" t="s">
        <v>41</v>
      </c>
      <c r="O50723" s="1" t="s">
        <v>34</v>
      </c>
      <c r="P50723">
        <v>21</v>
      </c>
    </row>
    <row r="50724" spans="1:16" x14ac:dyDescent="0.35">
      <c r="A50724" s="1" t="s">
        <v>81154</v>
      </c>
      <c r="B50724">
        <v>64</v>
      </c>
      <c r="C50724" s="1" t="s">
        <v>36</v>
      </c>
      <c r="D50724" s="1" t="s">
        <v>60</v>
      </c>
      <c r="E50724" s="1" t="s">
        <v>28</v>
      </c>
      <c r="F50724" s="2">
        <v>45250</v>
      </c>
      <c r="G50724" s="1" t="s">
        <v>10217</v>
      </c>
      <c r="H50724" s="1" t="s">
        <v>81155</v>
      </c>
      <c r="I50724" s="1" t="s">
        <v>40</v>
      </c>
      <c r="J50724">
        <v>17936.191920000001</v>
      </c>
      <c r="K50724">
        <v>250</v>
      </c>
      <c r="L50724" s="1" t="s">
        <v>47</v>
      </c>
      <c r="M50724" s="2">
        <v>45273</v>
      </c>
      <c r="N50724" s="1" t="s">
        <v>33</v>
      </c>
      <c r="O50724" s="1" t="s">
        <v>25</v>
      </c>
      <c r="P50724">
        <v>23</v>
      </c>
    </row>
    <row r="50725" spans="1:16" x14ac:dyDescent="0.35">
      <c r="A50725" s="1" t="s">
        <v>48608</v>
      </c>
      <c r="B50725">
        <v>25</v>
      </c>
      <c r="C50725" s="1" t="s">
        <v>36</v>
      </c>
      <c r="D50725" s="1" t="s">
        <v>18</v>
      </c>
      <c r="E50725" s="1" t="s">
        <v>55</v>
      </c>
      <c r="F50725" s="2">
        <v>45070</v>
      </c>
      <c r="G50725" s="1" t="s">
        <v>43379</v>
      </c>
      <c r="H50725" s="1" t="s">
        <v>2243</v>
      </c>
      <c r="I50725" s="1" t="s">
        <v>22</v>
      </c>
      <c r="J50725">
        <v>24155.5808</v>
      </c>
      <c r="K50725">
        <v>140</v>
      </c>
      <c r="L50725" s="1" t="s">
        <v>23</v>
      </c>
      <c r="M50725" s="2">
        <v>45081</v>
      </c>
      <c r="N50725" s="1" t="s">
        <v>41</v>
      </c>
      <c r="O50725" s="1" t="s">
        <v>25</v>
      </c>
      <c r="P50725">
        <v>11</v>
      </c>
    </row>
    <row r="50726" spans="1:16" x14ac:dyDescent="0.35">
      <c r="A50726" s="1" t="s">
        <v>60812</v>
      </c>
      <c r="B50726">
        <v>77</v>
      </c>
      <c r="C50726" s="1" t="s">
        <v>17</v>
      </c>
      <c r="D50726" s="1" t="s">
        <v>126</v>
      </c>
      <c r="E50726" s="1" t="s">
        <v>55</v>
      </c>
      <c r="F50726" s="2">
        <v>43844</v>
      </c>
      <c r="G50726" s="1" t="s">
        <v>44367</v>
      </c>
      <c r="H50726" s="1" t="s">
        <v>60813</v>
      </c>
      <c r="I50726" s="1" t="s">
        <v>66</v>
      </c>
      <c r="J50726">
        <v>35291.072990000001</v>
      </c>
      <c r="K50726">
        <v>350</v>
      </c>
      <c r="L50726" s="1" t="s">
        <v>23</v>
      </c>
      <c r="M50726" s="2">
        <v>43845</v>
      </c>
      <c r="N50726" s="1" t="s">
        <v>53</v>
      </c>
      <c r="O50726" s="1" t="s">
        <v>48</v>
      </c>
      <c r="P50726">
        <v>1</v>
      </c>
    </row>
    <row r="50727" spans="1:16" x14ac:dyDescent="0.35">
      <c r="A50727" s="1" t="s">
        <v>6079</v>
      </c>
      <c r="B50727">
        <v>55</v>
      </c>
      <c r="C50727" s="1" t="s">
        <v>36</v>
      </c>
      <c r="D50727" s="1" t="s">
        <v>104</v>
      </c>
      <c r="E50727" s="1" t="s">
        <v>77</v>
      </c>
      <c r="F50727" s="2">
        <v>45128</v>
      </c>
      <c r="G50727" s="1" t="s">
        <v>101083</v>
      </c>
      <c r="H50727" s="1" t="s">
        <v>101084</v>
      </c>
      <c r="I50727" s="1" t="s">
        <v>58</v>
      </c>
      <c r="J50727">
        <v>38404.207609999998</v>
      </c>
      <c r="K50727">
        <v>325</v>
      </c>
      <c r="L50727" s="1" t="s">
        <v>32</v>
      </c>
      <c r="M50727" s="2">
        <v>45151</v>
      </c>
      <c r="N50727" s="1" t="s">
        <v>80</v>
      </c>
      <c r="O50727" s="1" t="s">
        <v>48</v>
      </c>
      <c r="P50727">
        <v>23</v>
      </c>
    </row>
    <row r="50728" spans="1:16" x14ac:dyDescent="0.35">
      <c r="A50728" s="1" t="s">
        <v>31873</v>
      </c>
      <c r="B50728">
        <v>31</v>
      </c>
      <c r="C50728" s="1" t="s">
        <v>36</v>
      </c>
      <c r="D50728" s="1" t="s">
        <v>126</v>
      </c>
      <c r="E50728" s="1" t="s">
        <v>55</v>
      </c>
      <c r="F50728" s="2">
        <v>44935</v>
      </c>
      <c r="G50728" s="1" t="s">
        <v>31874</v>
      </c>
      <c r="H50728" s="1" t="s">
        <v>31875</v>
      </c>
      <c r="I50728" s="1" t="s">
        <v>58</v>
      </c>
      <c r="J50728">
        <v>1402.977298</v>
      </c>
      <c r="K50728">
        <v>136</v>
      </c>
      <c r="L50728" s="1" t="s">
        <v>23</v>
      </c>
      <c r="M50728" s="2">
        <v>44950</v>
      </c>
      <c r="N50728" s="1" t="s">
        <v>24</v>
      </c>
      <c r="O50728" s="1" t="s">
        <v>34</v>
      </c>
      <c r="P50728">
        <v>15</v>
      </c>
    </row>
    <row r="50729" spans="1:16" x14ac:dyDescent="0.35">
      <c r="A50729" s="1" t="s">
        <v>5621</v>
      </c>
      <c r="B50729">
        <v>46</v>
      </c>
      <c r="C50729" s="1" t="s">
        <v>36</v>
      </c>
      <c r="D50729" s="1" t="s">
        <v>50</v>
      </c>
      <c r="E50729" s="1" t="s">
        <v>19</v>
      </c>
      <c r="F50729" s="2">
        <v>44064</v>
      </c>
      <c r="G50729" s="1" t="s">
        <v>5622</v>
      </c>
      <c r="H50729" s="1" t="s">
        <v>5623</v>
      </c>
      <c r="I50729" s="1" t="s">
        <v>31</v>
      </c>
      <c r="J50729">
        <v>9988.1998299999996</v>
      </c>
      <c r="K50729">
        <v>336</v>
      </c>
      <c r="L50729" s="1" t="s">
        <v>23</v>
      </c>
      <c r="M50729" s="2">
        <v>44068</v>
      </c>
      <c r="N50729" s="1" t="s">
        <v>41</v>
      </c>
      <c r="O50729" s="1" t="s">
        <v>34</v>
      </c>
      <c r="P50729">
        <v>4</v>
      </c>
    </row>
    <row r="50730" spans="1:16" x14ac:dyDescent="0.35">
      <c r="A50730" s="1" t="s">
        <v>5227</v>
      </c>
      <c r="B50730">
        <v>38</v>
      </c>
      <c r="C50730" s="1" t="s">
        <v>36</v>
      </c>
      <c r="D50730" s="1" t="s">
        <v>18</v>
      </c>
      <c r="E50730" s="1" t="s">
        <v>44</v>
      </c>
      <c r="F50730" s="2">
        <v>44886</v>
      </c>
      <c r="G50730" s="1" t="s">
        <v>60743</v>
      </c>
      <c r="H50730" s="1" t="s">
        <v>60744</v>
      </c>
      <c r="I50730" s="1" t="s">
        <v>66</v>
      </c>
      <c r="J50730">
        <v>18146.198240000002</v>
      </c>
      <c r="K50730">
        <v>154</v>
      </c>
      <c r="L50730" s="1" t="s">
        <v>47</v>
      </c>
      <c r="M50730" s="2">
        <v>44896</v>
      </c>
      <c r="N50730" s="1" t="s">
        <v>80</v>
      </c>
      <c r="O50730" s="1" t="s">
        <v>34</v>
      </c>
      <c r="P50730">
        <v>10</v>
      </c>
    </row>
    <row r="50731" spans="1:16" x14ac:dyDescent="0.35">
      <c r="A50731" s="1" t="s">
        <v>60801</v>
      </c>
      <c r="B50731">
        <v>62</v>
      </c>
      <c r="C50731" s="1" t="s">
        <v>17</v>
      </c>
      <c r="D50731" s="1" t="s">
        <v>50</v>
      </c>
      <c r="E50731" s="1" t="s">
        <v>44</v>
      </c>
      <c r="F50731" s="2">
        <v>43769</v>
      </c>
      <c r="G50731" s="1" t="s">
        <v>60802</v>
      </c>
      <c r="H50731" s="1" t="s">
        <v>60803</v>
      </c>
      <c r="I50731" s="1" t="s">
        <v>31</v>
      </c>
      <c r="J50731">
        <v>18829.987089999999</v>
      </c>
      <c r="K50731">
        <v>172</v>
      </c>
      <c r="L50731" s="1" t="s">
        <v>32</v>
      </c>
      <c r="M50731" s="2">
        <v>43775</v>
      </c>
      <c r="N50731" s="1" t="s">
        <v>33</v>
      </c>
      <c r="O50731" s="1" t="s">
        <v>48</v>
      </c>
      <c r="P50731">
        <v>6</v>
      </c>
    </row>
    <row r="50732" spans="1:16" x14ac:dyDescent="0.35">
      <c r="A50732" s="1" t="s">
        <v>39670</v>
      </c>
      <c r="B50732">
        <v>31</v>
      </c>
      <c r="C50732" s="1" t="s">
        <v>36</v>
      </c>
      <c r="D50732" s="1" t="s">
        <v>37</v>
      </c>
      <c r="E50732" s="1" t="s">
        <v>94</v>
      </c>
      <c r="F50732" s="2">
        <v>44051</v>
      </c>
      <c r="G50732" s="1" t="s">
        <v>39671</v>
      </c>
      <c r="H50732" s="1" t="s">
        <v>21169</v>
      </c>
      <c r="I50732" s="1" t="s">
        <v>66</v>
      </c>
      <c r="J50732">
        <v>18850.447960000001</v>
      </c>
      <c r="K50732">
        <v>308</v>
      </c>
      <c r="L50732" s="1" t="s">
        <v>32</v>
      </c>
      <c r="M50732" s="2">
        <v>44072</v>
      </c>
      <c r="N50732" s="1" t="s">
        <v>41</v>
      </c>
      <c r="O50732" s="1" t="s">
        <v>34</v>
      </c>
      <c r="P50732">
        <v>21</v>
      </c>
    </row>
    <row r="50733" spans="1:16" x14ac:dyDescent="0.35">
      <c r="A50733" s="1" t="s">
        <v>34425</v>
      </c>
      <c r="B50733">
        <v>45</v>
      </c>
      <c r="C50733" s="1" t="s">
        <v>17</v>
      </c>
      <c r="D50733" s="1" t="s">
        <v>126</v>
      </c>
      <c r="E50733" s="1" t="s">
        <v>44</v>
      </c>
      <c r="F50733" s="2">
        <v>43959</v>
      </c>
      <c r="G50733" s="1" t="s">
        <v>34426</v>
      </c>
      <c r="H50733" s="1" t="s">
        <v>34427</v>
      </c>
      <c r="I50733" s="1" t="s">
        <v>66</v>
      </c>
      <c r="J50733">
        <v>33272.199390000002</v>
      </c>
      <c r="K50733">
        <v>266</v>
      </c>
      <c r="L50733" s="1" t="s">
        <v>47</v>
      </c>
      <c r="M50733" s="2">
        <v>43981</v>
      </c>
      <c r="N50733" s="1" t="s">
        <v>24</v>
      </c>
      <c r="O50733" s="1" t="s">
        <v>48</v>
      </c>
      <c r="P50733">
        <v>22</v>
      </c>
    </row>
    <row r="50734" spans="1:16" x14ac:dyDescent="0.35">
      <c r="A50734" s="1" t="s">
        <v>55463</v>
      </c>
      <c r="B50734">
        <v>82</v>
      </c>
      <c r="C50734" s="1" t="s">
        <v>36</v>
      </c>
      <c r="D50734" s="1" t="s">
        <v>104</v>
      </c>
      <c r="E50734" s="1" t="s">
        <v>94</v>
      </c>
      <c r="F50734" s="2">
        <v>45221</v>
      </c>
      <c r="G50734" s="1" t="s">
        <v>55464</v>
      </c>
      <c r="H50734" s="1" t="s">
        <v>52432</v>
      </c>
      <c r="I50734" s="1" t="s">
        <v>58</v>
      </c>
      <c r="J50734">
        <v>44659.954559999998</v>
      </c>
      <c r="K50734">
        <v>452</v>
      </c>
      <c r="L50734" s="1" t="s">
        <v>23</v>
      </c>
      <c r="M50734" s="2">
        <v>45224</v>
      </c>
      <c r="N50734" s="1" t="s">
        <v>41</v>
      </c>
      <c r="O50734" s="1" t="s">
        <v>34</v>
      </c>
      <c r="P50734">
        <v>3</v>
      </c>
    </row>
    <row r="50735" spans="1:16" x14ac:dyDescent="0.35">
      <c r="A50735" s="1" t="s">
        <v>96529</v>
      </c>
      <c r="B50735">
        <v>27</v>
      </c>
      <c r="C50735" s="1" t="s">
        <v>17</v>
      </c>
      <c r="D50735" s="1" t="s">
        <v>43</v>
      </c>
      <c r="E50735" s="1" t="s">
        <v>77</v>
      </c>
      <c r="F50735" s="2">
        <v>44134</v>
      </c>
      <c r="G50735" s="1" t="s">
        <v>7296</v>
      </c>
      <c r="H50735" s="1" t="s">
        <v>96530</v>
      </c>
      <c r="I50735" s="1" t="s">
        <v>22</v>
      </c>
      <c r="J50735">
        <v>23902.89645</v>
      </c>
      <c r="K50735">
        <v>138</v>
      </c>
      <c r="L50735" s="1" t="s">
        <v>47</v>
      </c>
      <c r="M50735" s="2">
        <v>44144</v>
      </c>
      <c r="N50735" s="1" t="s">
        <v>24</v>
      </c>
      <c r="O50735" s="1" t="s">
        <v>34</v>
      </c>
      <c r="P50735">
        <v>10</v>
      </c>
    </row>
    <row r="50736" spans="1:16" x14ac:dyDescent="0.35">
      <c r="A50736" s="1" t="s">
        <v>93360</v>
      </c>
      <c r="B50736">
        <v>46</v>
      </c>
      <c r="C50736" s="1" t="s">
        <v>17</v>
      </c>
      <c r="D50736" s="1" t="s">
        <v>43</v>
      </c>
      <c r="E50736" s="1" t="s">
        <v>28</v>
      </c>
      <c r="F50736" s="2">
        <v>44211</v>
      </c>
      <c r="G50736" s="1" t="s">
        <v>31681</v>
      </c>
      <c r="H50736" s="1" t="s">
        <v>43576</v>
      </c>
      <c r="I50736" s="1" t="s">
        <v>31</v>
      </c>
      <c r="J50736">
        <v>25024.942770000001</v>
      </c>
      <c r="K50736">
        <v>329</v>
      </c>
      <c r="L50736" s="1" t="s">
        <v>32</v>
      </c>
      <c r="M50736" s="2">
        <v>44232</v>
      </c>
      <c r="N50736" s="1" t="s">
        <v>33</v>
      </c>
      <c r="O50736" s="1" t="s">
        <v>34</v>
      </c>
      <c r="P50736">
        <v>21</v>
      </c>
    </row>
    <row r="50737" spans="1:16" x14ac:dyDescent="0.35">
      <c r="A50737" s="1" t="s">
        <v>85030</v>
      </c>
      <c r="B50737">
        <v>34</v>
      </c>
      <c r="C50737" s="1" t="s">
        <v>17</v>
      </c>
      <c r="D50737" s="1" t="s">
        <v>43</v>
      </c>
      <c r="E50737" s="1" t="s">
        <v>55</v>
      </c>
      <c r="F50737" s="2">
        <v>44211</v>
      </c>
      <c r="G50737" s="1" t="s">
        <v>85031</v>
      </c>
      <c r="H50737" s="1" t="s">
        <v>5419</v>
      </c>
      <c r="I50737" s="1" t="s">
        <v>66</v>
      </c>
      <c r="J50737">
        <v>25559.209739999998</v>
      </c>
      <c r="K50737">
        <v>226</v>
      </c>
      <c r="L50737" s="1" t="s">
        <v>23</v>
      </c>
      <c r="M50737" s="2">
        <v>44214</v>
      </c>
      <c r="N50737" s="1" t="s">
        <v>24</v>
      </c>
      <c r="O50737" s="1" t="s">
        <v>34</v>
      </c>
      <c r="P50737">
        <v>3</v>
      </c>
    </row>
    <row r="50738" spans="1:16" x14ac:dyDescent="0.35">
      <c r="A50738" s="1" t="s">
        <v>38354</v>
      </c>
      <c r="B50738">
        <v>76</v>
      </c>
      <c r="C50738" s="1" t="s">
        <v>17</v>
      </c>
      <c r="D50738" s="1" t="s">
        <v>60</v>
      </c>
      <c r="E50738" s="1" t="s">
        <v>55</v>
      </c>
      <c r="F50738" s="2">
        <v>44490</v>
      </c>
      <c r="G50738" s="1" t="s">
        <v>64386</v>
      </c>
      <c r="H50738" s="1" t="s">
        <v>64387</v>
      </c>
      <c r="I50738" s="1" t="s">
        <v>40</v>
      </c>
      <c r="J50738">
        <v>16463.447359999998</v>
      </c>
      <c r="K50738">
        <v>492</v>
      </c>
      <c r="L50738" s="1" t="s">
        <v>23</v>
      </c>
      <c r="M50738" s="2">
        <v>44504</v>
      </c>
      <c r="N50738" s="1" t="s">
        <v>24</v>
      </c>
      <c r="O50738" s="1" t="s">
        <v>34</v>
      </c>
      <c r="P50738">
        <v>14</v>
      </c>
    </row>
    <row r="50739" spans="1:16" x14ac:dyDescent="0.35">
      <c r="A50739" s="1" t="s">
        <v>6442</v>
      </c>
      <c r="B50739">
        <v>21</v>
      </c>
      <c r="C50739" s="1" t="s">
        <v>17</v>
      </c>
      <c r="D50739" s="1" t="s">
        <v>18</v>
      </c>
      <c r="E50739" s="1" t="s">
        <v>94</v>
      </c>
      <c r="F50739" s="2">
        <v>43719</v>
      </c>
      <c r="G50739" s="1" t="s">
        <v>4162</v>
      </c>
      <c r="H50739" s="1" t="s">
        <v>110774</v>
      </c>
      <c r="I50739" s="1" t="s">
        <v>40</v>
      </c>
      <c r="J50739">
        <v>48607.946239999997</v>
      </c>
      <c r="K50739">
        <v>306</v>
      </c>
      <c r="L50739" s="1" t="s">
        <v>47</v>
      </c>
      <c r="M50739" s="2">
        <v>43721</v>
      </c>
      <c r="N50739" s="1" t="s">
        <v>80</v>
      </c>
      <c r="O50739" s="1" t="s">
        <v>34</v>
      </c>
      <c r="P50739">
        <v>2</v>
      </c>
    </row>
    <row r="50740" spans="1:16" x14ac:dyDescent="0.35">
      <c r="A50740" s="1" t="s">
        <v>28731</v>
      </c>
      <c r="B50740">
        <v>39</v>
      </c>
      <c r="C50740" s="1" t="s">
        <v>17</v>
      </c>
      <c r="D50740" s="1" t="s">
        <v>18</v>
      </c>
      <c r="E50740" s="1" t="s">
        <v>55</v>
      </c>
      <c r="F50740" s="2">
        <v>44493</v>
      </c>
      <c r="G50740" s="1" t="s">
        <v>28732</v>
      </c>
      <c r="H50740" s="1" t="s">
        <v>28733</v>
      </c>
      <c r="I50740" s="1" t="s">
        <v>66</v>
      </c>
      <c r="J50740">
        <v>9333.8561719999998</v>
      </c>
      <c r="K50740">
        <v>129</v>
      </c>
      <c r="L50740" s="1" t="s">
        <v>32</v>
      </c>
      <c r="M50740" s="2">
        <v>44502</v>
      </c>
      <c r="N50740" s="1" t="s">
        <v>53</v>
      </c>
      <c r="O50740" s="1" t="s">
        <v>48</v>
      </c>
      <c r="P50740">
        <v>9</v>
      </c>
    </row>
    <row r="50741" spans="1:16" x14ac:dyDescent="0.35">
      <c r="A50741" s="1" t="s">
        <v>6387</v>
      </c>
      <c r="B50741">
        <v>58</v>
      </c>
      <c r="C50741" s="1" t="s">
        <v>17</v>
      </c>
      <c r="D50741" s="1" t="s">
        <v>27</v>
      </c>
      <c r="E50741" s="1" t="s">
        <v>55</v>
      </c>
      <c r="F50741" s="2">
        <v>43915</v>
      </c>
      <c r="G50741" s="1" t="s">
        <v>6388</v>
      </c>
      <c r="H50741" s="1" t="s">
        <v>6389</v>
      </c>
      <c r="I50741" s="1" t="s">
        <v>31</v>
      </c>
      <c r="J50741">
        <v>7334.5917310000004</v>
      </c>
      <c r="K50741">
        <v>267</v>
      </c>
      <c r="L50741" s="1" t="s">
        <v>47</v>
      </c>
      <c r="M50741" s="2">
        <v>43926</v>
      </c>
      <c r="N50741" s="1" t="s">
        <v>41</v>
      </c>
      <c r="O50741" s="1" t="s">
        <v>48</v>
      </c>
      <c r="P50741">
        <v>11</v>
      </c>
    </row>
    <row r="50742" spans="1:16" x14ac:dyDescent="0.35">
      <c r="A50742" s="1" t="s">
        <v>88432</v>
      </c>
      <c r="B50742">
        <v>37</v>
      </c>
      <c r="C50742" s="1" t="s">
        <v>17</v>
      </c>
      <c r="D50742" s="1" t="s">
        <v>43</v>
      </c>
      <c r="E50742" s="1" t="s">
        <v>19</v>
      </c>
      <c r="F50742" s="2">
        <v>44560</v>
      </c>
      <c r="G50742" s="1" t="s">
        <v>58042</v>
      </c>
      <c r="H50742" s="1" t="s">
        <v>88433</v>
      </c>
      <c r="I50742" s="1" t="s">
        <v>40</v>
      </c>
      <c r="J50742">
        <v>25230.50621</v>
      </c>
      <c r="K50742">
        <v>339</v>
      </c>
      <c r="L50742" s="1" t="s">
        <v>47</v>
      </c>
      <c r="M50742" s="2">
        <v>44579</v>
      </c>
      <c r="N50742" s="1" t="s">
        <v>41</v>
      </c>
      <c r="O50742" s="1" t="s">
        <v>25</v>
      </c>
      <c r="P50742">
        <v>19</v>
      </c>
    </row>
    <row r="50743" spans="1:16" x14ac:dyDescent="0.35">
      <c r="A50743" s="1" t="s">
        <v>56770</v>
      </c>
      <c r="B50743">
        <v>63</v>
      </c>
      <c r="C50743" s="1" t="s">
        <v>17</v>
      </c>
      <c r="D50743" s="1" t="s">
        <v>27</v>
      </c>
      <c r="E50743" s="1" t="s">
        <v>77</v>
      </c>
      <c r="F50743" s="2">
        <v>45056</v>
      </c>
      <c r="G50743" s="1" t="s">
        <v>56771</v>
      </c>
      <c r="H50743" s="1" t="s">
        <v>56772</v>
      </c>
      <c r="I50743" s="1" t="s">
        <v>40</v>
      </c>
      <c r="J50743">
        <v>36050.112359999999</v>
      </c>
      <c r="K50743">
        <v>361</v>
      </c>
      <c r="L50743" s="1" t="s">
        <v>47</v>
      </c>
      <c r="M50743" s="2">
        <v>45057</v>
      </c>
      <c r="N50743" s="1" t="s">
        <v>33</v>
      </c>
      <c r="O50743" s="1" t="s">
        <v>25</v>
      </c>
      <c r="P50743">
        <v>1</v>
      </c>
    </row>
    <row r="50744" spans="1:16" x14ac:dyDescent="0.35">
      <c r="A50744" s="1" t="s">
        <v>34545</v>
      </c>
      <c r="B50744">
        <v>30</v>
      </c>
      <c r="C50744" s="1" t="s">
        <v>36</v>
      </c>
      <c r="D50744" s="1" t="s">
        <v>126</v>
      </c>
      <c r="E50744" s="1" t="s">
        <v>55</v>
      </c>
      <c r="F50744" s="2">
        <v>44283</v>
      </c>
      <c r="G50744" s="1" t="s">
        <v>52030</v>
      </c>
      <c r="H50744" s="1" t="s">
        <v>52031</v>
      </c>
      <c r="I50744" s="1" t="s">
        <v>22</v>
      </c>
      <c r="J50744">
        <v>16887.3541</v>
      </c>
      <c r="K50744">
        <v>123</v>
      </c>
      <c r="L50744" s="1" t="s">
        <v>32</v>
      </c>
      <c r="M50744" s="2">
        <v>44311</v>
      </c>
      <c r="N50744" s="1" t="s">
        <v>33</v>
      </c>
      <c r="O50744" s="1" t="s">
        <v>48</v>
      </c>
      <c r="P50744">
        <v>28</v>
      </c>
    </row>
    <row r="50745" spans="1:16" x14ac:dyDescent="0.35">
      <c r="A50745" s="1" t="s">
        <v>7024</v>
      </c>
      <c r="B50745">
        <v>71</v>
      </c>
      <c r="C50745" s="1" t="s">
        <v>17</v>
      </c>
      <c r="D50745" s="1" t="s">
        <v>126</v>
      </c>
      <c r="E50745" s="1" t="s">
        <v>77</v>
      </c>
      <c r="F50745" s="2">
        <v>44119</v>
      </c>
      <c r="G50745" s="1" t="s">
        <v>33718</v>
      </c>
      <c r="H50745" s="1" t="s">
        <v>33719</v>
      </c>
      <c r="I50745" s="1" t="s">
        <v>40</v>
      </c>
      <c r="J50745">
        <v>19796.69932</v>
      </c>
      <c r="K50745">
        <v>434</v>
      </c>
      <c r="L50745" s="1" t="s">
        <v>23</v>
      </c>
      <c r="M50745" s="2">
        <v>44125</v>
      </c>
      <c r="N50745" s="1" t="s">
        <v>24</v>
      </c>
      <c r="O50745" s="1" t="s">
        <v>34</v>
      </c>
      <c r="P50745">
        <v>6</v>
      </c>
    </row>
    <row r="50746" spans="1:16" x14ac:dyDescent="0.35">
      <c r="A50746" s="1" t="s">
        <v>47359</v>
      </c>
      <c r="B50746">
        <v>41</v>
      </c>
      <c r="C50746" s="1" t="s">
        <v>17</v>
      </c>
      <c r="D50746" s="1" t="s">
        <v>37</v>
      </c>
      <c r="E50746" s="1" t="s">
        <v>94</v>
      </c>
      <c r="F50746" s="2">
        <v>44547</v>
      </c>
      <c r="G50746" s="1" t="s">
        <v>47360</v>
      </c>
      <c r="H50746" s="1" t="s">
        <v>47361</v>
      </c>
      <c r="I50746" s="1" t="s">
        <v>66</v>
      </c>
      <c r="J50746">
        <v>12875.35331</v>
      </c>
      <c r="K50746">
        <v>142</v>
      </c>
      <c r="L50746" s="1" t="s">
        <v>47</v>
      </c>
      <c r="M50746" s="2">
        <v>44561</v>
      </c>
      <c r="N50746" s="1" t="s">
        <v>33</v>
      </c>
      <c r="O50746" s="1" t="s">
        <v>48</v>
      </c>
      <c r="P50746">
        <v>14</v>
      </c>
    </row>
    <row r="50747" spans="1:16" x14ac:dyDescent="0.35">
      <c r="A50747" s="1" t="s">
        <v>2152</v>
      </c>
      <c r="B50747">
        <v>50</v>
      </c>
      <c r="C50747" s="1" t="s">
        <v>36</v>
      </c>
      <c r="D50747" s="1" t="s">
        <v>104</v>
      </c>
      <c r="E50747" s="1" t="s">
        <v>77</v>
      </c>
      <c r="F50747" s="2">
        <v>44460</v>
      </c>
      <c r="G50747" s="1" t="s">
        <v>2153</v>
      </c>
      <c r="H50747" s="1" t="s">
        <v>2154</v>
      </c>
      <c r="I50747" s="1" t="s">
        <v>40</v>
      </c>
      <c r="J50747">
        <v>10725.82546</v>
      </c>
      <c r="K50747">
        <v>355</v>
      </c>
      <c r="L50747" s="1" t="s">
        <v>47</v>
      </c>
      <c r="M50747" s="2">
        <v>44479</v>
      </c>
      <c r="N50747" s="1" t="s">
        <v>33</v>
      </c>
      <c r="O50747" s="1" t="s">
        <v>48</v>
      </c>
      <c r="P50747">
        <v>19</v>
      </c>
    </row>
    <row r="50748" spans="1:16" x14ac:dyDescent="0.35">
      <c r="A50748" s="1" t="s">
        <v>105651</v>
      </c>
      <c r="B50748">
        <v>77</v>
      </c>
      <c r="C50748" s="1" t="s">
        <v>17</v>
      </c>
      <c r="D50748" s="1" t="s">
        <v>126</v>
      </c>
      <c r="E50748" s="1" t="s">
        <v>19</v>
      </c>
      <c r="F50748" s="2">
        <v>44234</v>
      </c>
      <c r="G50748" s="1" t="s">
        <v>105652</v>
      </c>
      <c r="H50748" s="1" t="s">
        <v>105653</v>
      </c>
      <c r="I50748" s="1" t="s">
        <v>66</v>
      </c>
      <c r="J50748">
        <v>21051.951160000001</v>
      </c>
      <c r="K50748">
        <v>483</v>
      </c>
      <c r="L50748" s="1" t="s">
        <v>32</v>
      </c>
      <c r="M50748" s="2">
        <v>44243</v>
      </c>
      <c r="N50748" s="1" t="s">
        <v>41</v>
      </c>
      <c r="O50748" s="1" t="s">
        <v>48</v>
      </c>
      <c r="P50748">
        <v>9</v>
      </c>
    </row>
    <row r="50749" spans="1:16" x14ac:dyDescent="0.35">
      <c r="A50749" s="1" t="s">
        <v>76929</v>
      </c>
      <c r="B50749">
        <v>78</v>
      </c>
      <c r="C50749" s="1" t="s">
        <v>36</v>
      </c>
      <c r="D50749" s="1" t="s">
        <v>126</v>
      </c>
      <c r="E50749" s="1" t="s">
        <v>94</v>
      </c>
      <c r="F50749" s="2">
        <v>44284</v>
      </c>
      <c r="G50749" s="1" t="s">
        <v>76930</v>
      </c>
      <c r="H50749" s="1" t="s">
        <v>9634</v>
      </c>
      <c r="I50749" s="1" t="s">
        <v>40</v>
      </c>
      <c r="J50749">
        <v>5436.401382</v>
      </c>
      <c r="K50749">
        <v>359</v>
      </c>
      <c r="L50749" s="1" t="s">
        <v>47</v>
      </c>
      <c r="M50749" s="2">
        <v>44307</v>
      </c>
      <c r="N50749" s="1" t="s">
        <v>24</v>
      </c>
      <c r="O50749" s="1" t="s">
        <v>34</v>
      </c>
      <c r="P50749">
        <v>23</v>
      </c>
    </row>
    <row r="50750" spans="1:16" x14ac:dyDescent="0.35">
      <c r="A50750" s="1" t="s">
        <v>39164</v>
      </c>
      <c r="B50750">
        <v>22</v>
      </c>
      <c r="C50750" s="1" t="s">
        <v>36</v>
      </c>
      <c r="D50750" s="1" t="s">
        <v>104</v>
      </c>
      <c r="E50750" s="1" t="s">
        <v>19</v>
      </c>
      <c r="F50750" s="2">
        <v>44936</v>
      </c>
      <c r="G50750" s="1" t="s">
        <v>39165</v>
      </c>
      <c r="H50750" s="1" t="s">
        <v>39166</v>
      </c>
      <c r="I50750" s="1" t="s">
        <v>22</v>
      </c>
      <c r="J50750">
        <v>27025.26324</v>
      </c>
      <c r="K50750">
        <v>271</v>
      </c>
      <c r="L50750" s="1" t="s">
        <v>32</v>
      </c>
      <c r="M50750" s="2">
        <v>44942</v>
      </c>
      <c r="N50750" s="1" t="s">
        <v>24</v>
      </c>
      <c r="O50750" s="1" t="s">
        <v>25</v>
      </c>
      <c r="P50750">
        <v>6</v>
      </c>
    </row>
    <row r="50751" spans="1:16" x14ac:dyDescent="0.35">
      <c r="A50751" s="1" t="s">
        <v>14168</v>
      </c>
      <c r="B50751">
        <v>43</v>
      </c>
      <c r="C50751" s="1" t="s">
        <v>17</v>
      </c>
      <c r="D50751" s="1" t="s">
        <v>27</v>
      </c>
      <c r="E50751" s="1" t="s">
        <v>55</v>
      </c>
      <c r="F50751" s="2">
        <v>44074</v>
      </c>
      <c r="G50751" s="1" t="s">
        <v>14169</v>
      </c>
      <c r="H50751" s="1" t="s">
        <v>14170</v>
      </c>
      <c r="I50751" s="1" t="s">
        <v>66</v>
      </c>
      <c r="J50751">
        <v>37413.84835</v>
      </c>
      <c r="K50751">
        <v>115</v>
      </c>
      <c r="L50751" s="1" t="s">
        <v>32</v>
      </c>
      <c r="M50751" s="2">
        <v>44085</v>
      </c>
      <c r="N50751" s="1" t="s">
        <v>80</v>
      </c>
      <c r="O50751" s="1" t="s">
        <v>48</v>
      </c>
      <c r="P50751">
        <v>11</v>
      </c>
    </row>
    <row r="50752" spans="1:16" x14ac:dyDescent="0.35">
      <c r="A50752" s="1" t="s">
        <v>6692</v>
      </c>
      <c r="B50752">
        <v>38</v>
      </c>
      <c r="C50752" s="1" t="s">
        <v>17</v>
      </c>
      <c r="D50752" s="1" t="s">
        <v>18</v>
      </c>
      <c r="E50752" s="1" t="s">
        <v>44</v>
      </c>
      <c r="F50752" s="2">
        <v>44856</v>
      </c>
      <c r="G50752" s="1" t="s">
        <v>9669</v>
      </c>
      <c r="H50752" s="1" t="s">
        <v>110595</v>
      </c>
      <c r="I50752" s="1" t="s">
        <v>58</v>
      </c>
      <c r="J50752">
        <v>9927.1937400000006</v>
      </c>
      <c r="K50752">
        <v>139</v>
      </c>
      <c r="L50752" s="1" t="s">
        <v>47</v>
      </c>
      <c r="M50752" s="2">
        <v>44875</v>
      </c>
      <c r="N50752" s="1" t="s">
        <v>33</v>
      </c>
      <c r="O50752" s="1" t="s">
        <v>25</v>
      </c>
      <c r="P50752">
        <v>19</v>
      </c>
    </row>
    <row r="50753" spans="1:16" x14ac:dyDescent="0.35">
      <c r="A50753" s="1" t="s">
        <v>66517</v>
      </c>
      <c r="B50753">
        <v>36</v>
      </c>
      <c r="C50753" s="1" t="s">
        <v>36</v>
      </c>
      <c r="D50753" s="1" t="s">
        <v>18</v>
      </c>
      <c r="E50753" s="1" t="s">
        <v>77</v>
      </c>
      <c r="F50753" s="2">
        <v>43737</v>
      </c>
      <c r="G50753" s="1" t="s">
        <v>66518</v>
      </c>
      <c r="H50753" s="1" t="s">
        <v>66519</v>
      </c>
      <c r="I50753" s="1" t="s">
        <v>66</v>
      </c>
      <c r="J50753">
        <v>15069.4445</v>
      </c>
      <c r="K50753">
        <v>269</v>
      </c>
      <c r="L50753" s="1" t="s">
        <v>32</v>
      </c>
      <c r="M50753" s="2">
        <v>43754</v>
      </c>
      <c r="N50753" s="1" t="s">
        <v>41</v>
      </c>
      <c r="O50753" s="1" t="s">
        <v>25</v>
      </c>
      <c r="P50753">
        <v>17</v>
      </c>
    </row>
    <row r="50754" spans="1:16" x14ac:dyDescent="0.35">
      <c r="A50754" s="1" t="s">
        <v>16564</v>
      </c>
      <c r="B50754">
        <v>46</v>
      </c>
      <c r="C50754" s="1" t="s">
        <v>36</v>
      </c>
      <c r="D50754" s="1" t="s">
        <v>60</v>
      </c>
      <c r="E50754" s="1" t="s">
        <v>94</v>
      </c>
      <c r="F50754" s="2">
        <v>45348</v>
      </c>
      <c r="G50754" s="1" t="s">
        <v>39873</v>
      </c>
      <c r="H50754" s="1" t="s">
        <v>51974</v>
      </c>
      <c r="I50754" s="1" t="s">
        <v>66</v>
      </c>
      <c r="J50754">
        <v>34835.920749999997</v>
      </c>
      <c r="K50754">
        <v>126</v>
      </c>
      <c r="L50754" s="1" t="s">
        <v>32</v>
      </c>
      <c r="M50754" s="2">
        <v>45373</v>
      </c>
      <c r="N50754" s="1" t="s">
        <v>24</v>
      </c>
      <c r="O50754" s="1" t="s">
        <v>34</v>
      </c>
      <c r="P50754">
        <v>25</v>
      </c>
    </row>
    <row r="50755" spans="1:16" x14ac:dyDescent="0.35">
      <c r="A50755" s="1" t="s">
        <v>22319</v>
      </c>
      <c r="B50755">
        <v>64</v>
      </c>
      <c r="C50755" s="1" t="s">
        <v>17</v>
      </c>
      <c r="D50755" s="1" t="s">
        <v>60</v>
      </c>
      <c r="E50755" s="1" t="s">
        <v>55</v>
      </c>
      <c r="F50755" s="2">
        <v>45409</v>
      </c>
      <c r="G50755" s="1" t="s">
        <v>243</v>
      </c>
      <c r="H50755" s="1" t="s">
        <v>22320</v>
      </c>
      <c r="I50755" s="1" t="s">
        <v>31</v>
      </c>
      <c r="J50755">
        <v>33697.28656</v>
      </c>
      <c r="K50755">
        <v>229</v>
      </c>
      <c r="L50755" s="1" t="s">
        <v>23</v>
      </c>
      <c r="M50755" s="2">
        <v>45424</v>
      </c>
      <c r="N50755" s="1" t="s">
        <v>24</v>
      </c>
      <c r="O50755" s="1" t="s">
        <v>48</v>
      </c>
      <c r="P50755">
        <v>15</v>
      </c>
    </row>
    <row r="50756" spans="1:16" x14ac:dyDescent="0.35">
      <c r="A50756" s="1" t="s">
        <v>56066</v>
      </c>
      <c r="B50756">
        <v>40</v>
      </c>
      <c r="C50756" s="1" t="s">
        <v>17</v>
      </c>
      <c r="D50756" s="1" t="s">
        <v>43</v>
      </c>
      <c r="E50756" s="1" t="s">
        <v>94</v>
      </c>
      <c r="F50756" s="2">
        <v>45125</v>
      </c>
      <c r="G50756" s="1" t="s">
        <v>56067</v>
      </c>
      <c r="H50756" s="1" t="s">
        <v>9921</v>
      </c>
      <c r="I50756" s="1" t="s">
        <v>66</v>
      </c>
      <c r="J50756">
        <v>42342.931759999999</v>
      </c>
      <c r="K50756">
        <v>202</v>
      </c>
      <c r="L50756" s="1" t="s">
        <v>23</v>
      </c>
      <c r="M50756" s="2">
        <v>45142</v>
      </c>
      <c r="N50756" s="1" t="s">
        <v>33</v>
      </c>
      <c r="O50756" s="1" t="s">
        <v>34</v>
      </c>
      <c r="P50756">
        <v>17</v>
      </c>
    </row>
    <row r="50757" spans="1:16" x14ac:dyDescent="0.35">
      <c r="A50757" s="1" t="s">
        <v>66971</v>
      </c>
      <c r="B50757">
        <v>53</v>
      </c>
      <c r="C50757" s="1" t="s">
        <v>36</v>
      </c>
      <c r="D50757" s="1" t="s">
        <v>43</v>
      </c>
      <c r="E50757" s="1" t="s">
        <v>28</v>
      </c>
      <c r="F50757" s="2">
        <v>45064</v>
      </c>
      <c r="G50757" s="1" t="s">
        <v>66972</v>
      </c>
      <c r="H50757" s="1" t="s">
        <v>15734</v>
      </c>
      <c r="I50757" s="1" t="s">
        <v>66</v>
      </c>
      <c r="J50757">
        <v>3098.483502</v>
      </c>
      <c r="K50757">
        <v>467</v>
      </c>
      <c r="L50757" s="1" t="s">
        <v>23</v>
      </c>
      <c r="M50757" s="2">
        <v>45086</v>
      </c>
      <c r="N50757" s="1" t="s">
        <v>24</v>
      </c>
      <c r="O50757" s="1" t="s">
        <v>34</v>
      </c>
      <c r="P50757">
        <v>22</v>
      </c>
    </row>
    <row r="50758" spans="1:16" x14ac:dyDescent="0.35">
      <c r="A50758" s="1" t="s">
        <v>15531</v>
      </c>
      <c r="B50758">
        <v>49</v>
      </c>
      <c r="C50758" s="1" t="s">
        <v>36</v>
      </c>
      <c r="D50758" s="1" t="s">
        <v>43</v>
      </c>
      <c r="E50758" s="1" t="s">
        <v>55</v>
      </c>
      <c r="F50758" s="2">
        <v>44999</v>
      </c>
      <c r="G50758" s="1" t="s">
        <v>15532</v>
      </c>
      <c r="H50758" s="1" t="s">
        <v>15533</v>
      </c>
      <c r="I50758" s="1" t="s">
        <v>22</v>
      </c>
      <c r="J50758">
        <v>18325.942780000001</v>
      </c>
      <c r="K50758">
        <v>432</v>
      </c>
      <c r="L50758" s="1" t="s">
        <v>32</v>
      </c>
      <c r="M50758" s="2">
        <v>45011</v>
      </c>
      <c r="N50758" s="1" t="s">
        <v>24</v>
      </c>
      <c r="O50758" s="1" t="s">
        <v>34</v>
      </c>
      <c r="P50758">
        <v>12</v>
      </c>
    </row>
    <row r="50759" spans="1:16" x14ac:dyDescent="0.35">
      <c r="A50759" s="1" t="s">
        <v>11489</v>
      </c>
      <c r="B50759">
        <v>40</v>
      </c>
      <c r="C50759" s="1" t="s">
        <v>17</v>
      </c>
      <c r="D50759" s="1" t="s">
        <v>104</v>
      </c>
      <c r="E50759" s="1" t="s">
        <v>94</v>
      </c>
      <c r="F50759" s="2">
        <v>44857</v>
      </c>
      <c r="G50759" s="1" t="s">
        <v>51625</v>
      </c>
      <c r="H50759" s="1" t="s">
        <v>51626</v>
      </c>
      <c r="I50759" s="1" t="s">
        <v>58</v>
      </c>
      <c r="J50759">
        <v>40251.438950000003</v>
      </c>
      <c r="K50759">
        <v>184</v>
      </c>
      <c r="L50759" s="1" t="s">
        <v>32</v>
      </c>
      <c r="M50759" s="2">
        <v>44866</v>
      </c>
      <c r="N50759" s="1" t="s">
        <v>80</v>
      </c>
      <c r="O50759" s="1" t="s">
        <v>25</v>
      </c>
      <c r="P50759">
        <v>9</v>
      </c>
    </row>
    <row r="50760" spans="1:16" x14ac:dyDescent="0.35">
      <c r="A50760" s="1" t="s">
        <v>31533</v>
      </c>
      <c r="B50760">
        <v>69</v>
      </c>
      <c r="C50760" s="1" t="s">
        <v>36</v>
      </c>
      <c r="D50760" s="1" t="s">
        <v>27</v>
      </c>
      <c r="E50760" s="1" t="s">
        <v>19</v>
      </c>
      <c r="F50760" s="2">
        <v>44403</v>
      </c>
      <c r="G50760" s="1" t="s">
        <v>3475</v>
      </c>
      <c r="H50760" s="1" t="s">
        <v>31534</v>
      </c>
      <c r="I50760" s="1" t="s">
        <v>58</v>
      </c>
      <c r="J50760">
        <v>37697.204890000001</v>
      </c>
      <c r="K50760">
        <v>351</v>
      </c>
      <c r="L50760" s="1" t="s">
        <v>47</v>
      </c>
      <c r="M50760" s="2">
        <v>44407</v>
      </c>
      <c r="N50760" s="1" t="s">
        <v>41</v>
      </c>
      <c r="O50760" s="1" t="s">
        <v>48</v>
      </c>
      <c r="P50760">
        <v>4</v>
      </c>
    </row>
    <row r="50761" spans="1:16" x14ac:dyDescent="0.35">
      <c r="A50761" s="1" t="s">
        <v>86892</v>
      </c>
      <c r="B50761">
        <v>50</v>
      </c>
      <c r="C50761" s="1" t="s">
        <v>36</v>
      </c>
      <c r="D50761" s="1" t="s">
        <v>43</v>
      </c>
      <c r="E50761" s="1" t="s">
        <v>94</v>
      </c>
      <c r="F50761" s="2">
        <v>43604</v>
      </c>
      <c r="G50761" s="1" t="s">
        <v>86893</v>
      </c>
      <c r="H50761" s="1" t="s">
        <v>36025</v>
      </c>
      <c r="I50761" s="1" t="s">
        <v>66</v>
      </c>
      <c r="J50761">
        <v>42147.2258</v>
      </c>
      <c r="K50761">
        <v>314</v>
      </c>
      <c r="L50761" s="1" t="s">
        <v>23</v>
      </c>
      <c r="M50761" s="2">
        <v>43634</v>
      </c>
      <c r="N50761" s="1" t="s">
        <v>80</v>
      </c>
      <c r="O50761" s="1" t="s">
        <v>48</v>
      </c>
      <c r="P50761">
        <v>30</v>
      </c>
    </row>
    <row r="50762" spans="1:16" x14ac:dyDescent="0.35">
      <c r="A50762" s="1" t="s">
        <v>15520</v>
      </c>
      <c r="B50762">
        <v>70</v>
      </c>
      <c r="C50762" s="1" t="s">
        <v>36</v>
      </c>
      <c r="D50762" s="1" t="s">
        <v>18</v>
      </c>
      <c r="E50762" s="1" t="s">
        <v>44</v>
      </c>
      <c r="F50762" s="2">
        <v>44695</v>
      </c>
      <c r="G50762" s="1" t="s">
        <v>96469</v>
      </c>
      <c r="H50762" s="1" t="s">
        <v>96470</v>
      </c>
      <c r="I50762" s="1" t="s">
        <v>58</v>
      </c>
      <c r="J50762">
        <v>13609.780150000001</v>
      </c>
      <c r="K50762">
        <v>116</v>
      </c>
      <c r="L50762" s="1" t="s">
        <v>23</v>
      </c>
      <c r="M50762" s="2">
        <v>44700</v>
      </c>
      <c r="N50762" s="1" t="s">
        <v>53</v>
      </c>
      <c r="O50762" s="1" t="s">
        <v>48</v>
      </c>
      <c r="P50762">
        <v>5</v>
      </c>
    </row>
    <row r="50763" spans="1:16" x14ac:dyDescent="0.35">
      <c r="A50763" s="1" t="s">
        <v>53508</v>
      </c>
      <c r="B50763">
        <v>33</v>
      </c>
      <c r="C50763" s="1" t="s">
        <v>36</v>
      </c>
      <c r="D50763" s="1" t="s">
        <v>50</v>
      </c>
      <c r="E50763" s="1" t="s">
        <v>94</v>
      </c>
      <c r="F50763" s="2">
        <v>44960</v>
      </c>
      <c r="G50763" s="1" t="s">
        <v>75655</v>
      </c>
      <c r="H50763" s="1" t="s">
        <v>75656</v>
      </c>
      <c r="I50763" s="1" t="s">
        <v>40</v>
      </c>
      <c r="J50763">
        <v>16286.77274</v>
      </c>
      <c r="K50763">
        <v>461</v>
      </c>
      <c r="L50763" s="1" t="s">
        <v>32</v>
      </c>
      <c r="M50763" s="2">
        <v>44968</v>
      </c>
      <c r="N50763" s="1" t="s">
        <v>80</v>
      </c>
      <c r="O50763" s="1" t="s">
        <v>34</v>
      </c>
      <c r="P50763">
        <v>8</v>
      </c>
    </row>
    <row r="50764" spans="1:16" x14ac:dyDescent="0.35">
      <c r="A50764" s="1" t="s">
        <v>26532</v>
      </c>
      <c r="B50764">
        <v>46</v>
      </c>
      <c r="C50764" s="1" t="s">
        <v>36</v>
      </c>
      <c r="D50764" s="1" t="s">
        <v>18</v>
      </c>
      <c r="E50764" s="1" t="s">
        <v>77</v>
      </c>
      <c r="F50764" s="2">
        <v>44388</v>
      </c>
      <c r="G50764" s="1" t="s">
        <v>26533</v>
      </c>
      <c r="H50764" s="1" t="s">
        <v>26534</v>
      </c>
      <c r="I50764" s="1" t="s">
        <v>22</v>
      </c>
      <c r="J50764">
        <v>22025.05386</v>
      </c>
      <c r="K50764">
        <v>143</v>
      </c>
      <c r="L50764" s="1" t="s">
        <v>47</v>
      </c>
      <c r="M50764" s="2">
        <v>44402</v>
      </c>
      <c r="N50764" s="1" t="s">
        <v>80</v>
      </c>
      <c r="O50764" s="1" t="s">
        <v>34</v>
      </c>
      <c r="P50764">
        <v>14</v>
      </c>
    </row>
    <row r="50765" spans="1:16" x14ac:dyDescent="0.35">
      <c r="A50765" s="1" t="s">
        <v>10195</v>
      </c>
      <c r="B50765">
        <v>15</v>
      </c>
      <c r="C50765" s="1" t="s">
        <v>36</v>
      </c>
      <c r="D50765" s="1" t="s">
        <v>27</v>
      </c>
      <c r="E50765" s="1" t="s">
        <v>19</v>
      </c>
      <c r="F50765" s="2">
        <v>44612</v>
      </c>
      <c r="G50765" s="1" t="s">
        <v>1350</v>
      </c>
      <c r="H50765" s="1" t="s">
        <v>10196</v>
      </c>
      <c r="I50765" s="1" t="s">
        <v>31</v>
      </c>
      <c r="J50765">
        <v>40052.413209999999</v>
      </c>
      <c r="K50765">
        <v>413</v>
      </c>
      <c r="L50765" s="1" t="s">
        <v>32</v>
      </c>
      <c r="M50765" s="2">
        <v>44621</v>
      </c>
      <c r="N50765" s="1" t="s">
        <v>24</v>
      </c>
      <c r="O50765" s="1" t="s">
        <v>25</v>
      </c>
      <c r="P50765">
        <v>9</v>
      </c>
    </row>
    <row r="50766" spans="1:16" x14ac:dyDescent="0.35">
      <c r="A50766" s="1" t="s">
        <v>4834</v>
      </c>
      <c r="B50766">
        <v>61</v>
      </c>
      <c r="C50766" s="1" t="s">
        <v>36</v>
      </c>
      <c r="D50766" s="1" t="s">
        <v>104</v>
      </c>
      <c r="E50766" s="1" t="s">
        <v>44</v>
      </c>
      <c r="F50766" s="2">
        <v>44754</v>
      </c>
      <c r="G50766" s="1" t="s">
        <v>49949</v>
      </c>
      <c r="H50766" s="1" t="s">
        <v>49950</v>
      </c>
      <c r="I50766" s="1" t="s">
        <v>66</v>
      </c>
      <c r="J50766">
        <v>6212.8979950000003</v>
      </c>
      <c r="K50766">
        <v>376</v>
      </c>
      <c r="L50766" s="1" t="s">
        <v>32</v>
      </c>
      <c r="M50766" s="2">
        <v>44784</v>
      </c>
      <c r="N50766" s="1" t="s">
        <v>80</v>
      </c>
      <c r="O50766" s="1" t="s">
        <v>25</v>
      </c>
      <c r="P50766">
        <v>30</v>
      </c>
    </row>
    <row r="50767" spans="1:16" x14ac:dyDescent="0.35">
      <c r="A50767" s="1" t="s">
        <v>67146</v>
      </c>
      <c r="B50767">
        <v>47</v>
      </c>
      <c r="C50767" s="1" t="s">
        <v>17</v>
      </c>
      <c r="D50767" s="1" t="s">
        <v>60</v>
      </c>
      <c r="E50767" s="1" t="s">
        <v>19</v>
      </c>
      <c r="F50767" s="2">
        <v>44972</v>
      </c>
      <c r="G50767" s="1" t="s">
        <v>25583</v>
      </c>
      <c r="H50767" s="1" t="s">
        <v>102330</v>
      </c>
      <c r="I50767" s="1" t="s">
        <v>58</v>
      </c>
      <c r="J50767">
        <v>44798.29163</v>
      </c>
      <c r="K50767">
        <v>369</v>
      </c>
      <c r="L50767" s="1" t="s">
        <v>47</v>
      </c>
      <c r="M50767" s="2">
        <v>44996</v>
      </c>
      <c r="N50767" s="1" t="s">
        <v>41</v>
      </c>
      <c r="O50767" s="1" t="s">
        <v>25</v>
      </c>
      <c r="P50767">
        <v>24</v>
      </c>
    </row>
    <row r="50768" spans="1:16" x14ac:dyDescent="0.35">
      <c r="A50768" s="1" t="s">
        <v>15025</v>
      </c>
      <c r="B50768">
        <v>31</v>
      </c>
      <c r="C50768" s="1" t="s">
        <v>17</v>
      </c>
      <c r="D50768" s="1" t="s">
        <v>27</v>
      </c>
      <c r="E50768" s="1" t="s">
        <v>19</v>
      </c>
      <c r="F50768" s="2">
        <v>45238</v>
      </c>
      <c r="G50768" s="1" t="s">
        <v>567</v>
      </c>
      <c r="H50768" s="1" t="s">
        <v>51397</v>
      </c>
      <c r="I50768" s="1" t="s">
        <v>22</v>
      </c>
      <c r="J50768">
        <v>32853.04075</v>
      </c>
      <c r="K50768">
        <v>124</v>
      </c>
      <c r="L50768" s="1" t="s">
        <v>23</v>
      </c>
      <c r="M50768" s="2">
        <v>45257</v>
      </c>
      <c r="N50768" s="1" t="s">
        <v>33</v>
      </c>
      <c r="O50768" s="1" t="s">
        <v>25</v>
      </c>
      <c r="P50768">
        <v>19</v>
      </c>
    </row>
    <row r="50769" spans="1:16" x14ac:dyDescent="0.35">
      <c r="A50769" s="1" t="s">
        <v>19142</v>
      </c>
      <c r="B50769">
        <v>23</v>
      </c>
      <c r="C50769" s="1" t="s">
        <v>17</v>
      </c>
      <c r="D50769" s="1" t="s">
        <v>104</v>
      </c>
      <c r="E50769" s="1" t="s">
        <v>44</v>
      </c>
      <c r="F50769" s="2">
        <v>44752</v>
      </c>
      <c r="G50769" s="1" t="s">
        <v>19143</v>
      </c>
      <c r="H50769" s="1" t="s">
        <v>19144</v>
      </c>
      <c r="I50769" s="1" t="s">
        <v>22</v>
      </c>
      <c r="J50769">
        <v>31473.65281</v>
      </c>
      <c r="K50769">
        <v>293</v>
      </c>
      <c r="L50769" s="1" t="s">
        <v>32</v>
      </c>
      <c r="M50769" s="2">
        <v>44770</v>
      </c>
      <c r="N50769" s="1" t="s">
        <v>53</v>
      </c>
      <c r="O50769" s="1" t="s">
        <v>25</v>
      </c>
      <c r="P50769">
        <v>18</v>
      </c>
    </row>
    <row r="50770" spans="1:16" x14ac:dyDescent="0.35">
      <c r="A50770" s="1" t="s">
        <v>89445</v>
      </c>
      <c r="B50770">
        <v>39</v>
      </c>
      <c r="C50770" s="1" t="s">
        <v>36</v>
      </c>
      <c r="D50770" s="1" t="s">
        <v>104</v>
      </c>
      <c r="E50770" s="1" t="s">
        <v>77</v>
      </c>
      <c r="F50770" s="2">
        <v>44764</v>
      </c>
      <c r="G50770" s="1" t="s">
        <v>32010</v>
      </c>
      <c r="H50770" s="1" t="s">
        <v>89446</v>
      </c>
      <c r="I50770" s="1" t="s">
        <v>58</v>
      </c>
      <c r="J50770">
        <v>26306.926729999999</v>
      </c>
      <c r="K50770">
        <v>138</v>
      </c>
      <c r="L50770" s="1" t="s">
        <v>47</v>
      </c>
      <c r="M50770" s="2">
        <v>44780</v>
      </c>
      <c r="N50770" s="1" t="s">
        <v>33</v>
      </c>
      <c r="O50770" s="1" t="s">
        <v>48</v>
      </c>
      <c r="P50770">
        <v>16</v>
      </c>
    </row>
    <row r="50771" spans="1:16" x14ac:dyDescent="0.35">
      <c r="A50771" s="1" t="s">
        <v>34042</v>
      </c>
      <c r="B50771">
        <v>72</v>
      </c>
      <c r="C50771" s="1" t="s">
        <v>36</v>
      </c>
      <c r="D50771" s="1" t="s">
        <v>43</v>
      </c>
      <c r="E50771" s="1" t="s">
        <v>55</v>
      </c>
      <c r="F50771" s="2">
        <v>45321</v>
      </c>
      <c r="G50771" s="1" t="s">
        <v>34043</v>
      </c>
      <c r="H50771" s="1" t="s">
        <v>34044</v>
      </c>
      <c r="I50771" s="1" t="s">
        <v>22</v>
      </c>
      <c r="J50771">
        <v>36587.401310000001</v>
      </c>
      <c r="K50771">
        <v>139</v>
      </c>
      <c r="L50771" s="1" t="s">
        <v>32</v>
      </c>
      <c r="M50771" s="2">
        <v>45348</v>
      </c>
      <c r="N50771" s="1" t="s">
        <v>53</v>
      </c>
      <c r="O50771" s="1" t="s">
        <v>48</v>
      </c>
      <c r="P50771">
        <v>27</v>
      </c>
    </row>
    <row r="50772" spans="1:16" x14ac:dyDescent="0.35">
      <c r="A50772" s="1" t="s">
        <v>38371</v>
      </c>
      <c r="B50772">
        <v>27</v>
      </c>
      <c r="C50772" s="1" t="s">
        <v>36</v>
      </c>
      <c r="D50772" s="1" t="s">
        <v>27</v>
      </c>
      <c r="E50772" s="1" t="s">
        <v>19</v>
      </c>
      <c r="F50772" s="2">
        <v>44972</v>
      </c>
      <c r="G50772" s="1" t="s">
        <v>38372</v>
      </c>
      <c r="H50772" s="1" t="s">
        <v>38373</v>
      </c>
      <c r="I50772" s="1" t="s">
        <v>58</v>
      </c>
      <c r="J50772">
        <v>25221.8089</v>
      </c>
      <c r="K50772">
        <v>339</v>
      </c>
      <c r="L50772" s="1" t="s">
        <v>47</v>
      </c>
      <c r="M50772" s="2">
        <v>45001</v>
      </c>
      <c r="N50772" s="1" t="s">
        <v>41</v>
      </c>
      <c r="O50772" s="1" t="s">
        <v>48</v>
      </c>
      <c r="P50772">
        <v>29</v>
      </c>
    </row>
    <row r="50773" spans="1:16" x14ac:dyDescent="0.35">
      <c r="A50773" s="1" t="s">
        <v>61871</v>
      </c>
      <c r="B50773">
        <v>37</v>
      </c>
      <c r="C50773" s="1" t="s">
        <v>17</v>
      </c>
      <c r="D50773" s="1" t="s">
        <v>27</v>
      </c>
      <c r="E50773" s="1" t="s">
        <v>55</v>
      </c>
      <c r="F50773" s="2">
        <v>44912</v>
      </c>
      <c r="G50773" s="1" t="s">
        <v>5682</v>
      </c>
      <c r="H50773" s="1" t="s">
        <v>61872</v>
      </c>
      <c r="I50773" s="1" t="s">
        <v>58</v>
      </c>
      <c r="J50773">
        <v>40241.481679999997</v>
      </c>
      <c r="K50773">
        <v>116</v>
      </c>
      <c r="L50773" s="1" t="s">
        <v>23</v>
      </c>
      <c r="M50773" s="2">
        <v>44935</v>
      </c>
      <c r="N50773" s="1" t="s">
        <v>33</v>
      </c>
      <c r="O50773" s="1" t="s">
        <v>48</v>
      </c>
      <c r="P50773">
        <v>23</v>
      </c>
    </row>
    <row r="50774" spans="1:16" x14ac:dyDescent="0.35">
      <c r="A50774" s="1" t="s">
        <v>65517</v>
      </c>
      <c r="B50774">
        <v>16</v>
      </c>
      <c r="C50774" s="1" t="s">
        <v>17</v>
      </c>
      <c r="D50774" s="1" t="s">
        <v>104</v>
      </c>
      <c r="E50774" s="1" t="s">
        <v>94</v>
      </c>
      <c r="F50774" s="2">
        <v>44690</v>
      </c>
      <c r="G50774" s="1" t="s">
        <v>65518</v>
      </c>
      <c r="H50774" s="1" t="s">
        <v>65519</v>
      </c>
      <c r="I50774" s="1" t="s">
        <v>66</v>
      </c>
      <c r="J50774">
        <v>29472.26827</v>
      </c>
      <c r="K50774">
        <v>235</v>
      </c>
      <c r="L50774" s="1" t="s">
        <v>23</v>
      </c>
      <c r="M50774" s="2">
        <v>44691</v>
      </c>
      <c r="N50774" s="1" t="s">
        <v>24</v>
      </c>
      <c r="O50774" s="1" t="s">
        <v>48</v>
      </c>
      <c r="P50774">
        <v>1</v>
      </c>
    </row>
    <row r="50775" spans="1:16" x14ac:dyDescent="0.35">
      <c r="A50775" s="1" t="s">
        <v>48486</v>
      </c>
      <c r="B50775">
        <v>35</v>
      </c>
      <c r="C50775" s="1" t="s">
        <v>36</v>
      </c>
      <c r="D50775" s="1" t="s">
        <v>18</v>
      </c>
      <c r="E50775" s="1" t="s">
        <v>77</v>
      </c>
      <c r="F50775" s="2">
        <v>44062</v>
      </c>
      <c r="G50775" s="1" t="s">
        <v>44759</v>
      </c>
      <c r="H50775" s="1" t="s">
        <v>101518</v>
      </c>
      <c r="I50775" s="1" t="s">
        <v>58</v>
      </c>
      <c r="J50775">
        <v>11070.628350000001</v>
      </c>
      <c r="K50775">
        <v>182</v>
      </c>
      <c r="L50775" s="1" t="s">
        <v>23</v>
      </c>
      <c r="M50775" s="2">
        <v>44088</v>
      </c>
      <c r="N50775" s="1" t="s">
        <v>53</v>
      </c>
      <c r="O50775" s="1" t="s">
        <v>25</v>
      </c>
      <c r="P50775">
        <v>26</v>
      </c>
    </row>
    <row r="50776" spans="1:16" x14ac:dyDescent="0.35">
      <c r="A50776" s="1" t="s">
        <v>88925</v>
      </c>
      <c r="B50776">
        <v>48</v>
      </c>
      <c r="C50776" s="1" t="s">
        <v>17</v>
      </c>
      <c r="D50776" s="1" t="s">
        <v>50</v>
      </c>
      <c r="E50776" s="1" t="s">
        <v>94</v>
      </c>
      <c r="F50776" s="2">
        <v>44943</v>
      </c>
      <c r="G50776" s="1" t="s">
        <v>4355</v>
      </c>
      <c r="H50776" s="1" t="s">
        <v>47875</v>
      </c>
      <c r="I50776" s="1" t="s">
        <v>58</v>
      </c>
      <c r="J50776">
        <v>33828.236949999999</v>
      </c>
      <c r="K50776">
        <v>494</v>
      </c>
      <c r="L50776" s="1" t="s">
        <v>47</v>
      </c>
      <c r="M50776" s="2">
        <v>44946</v>
      </c>
      <c r="N50776" s="1" t="s">
        <v>80</v>
      </c>
      <c r="O50776" s="1" t="s">
        <v>34</v>
      </c>
      <c r="P50776">
        <v>3</v>
      </c>
    </row>
    <row r="50777" spans="1:16" x14ac:dyDescent="0.35">
      <c r="A50777" s="1" t="s">
        <v>45610</v>
      </c>
      <c r="B50777">
        <v>27</v>
      </c>
      <c r="C50777" s="1" t="s">
        <v>36</v>
      </c>
      <c r="D50777" s="1" t="s">
        <v>18</v>
      </c>
      <c r="E50777" s="1" t="s">
        <v>28</v>
      </c>
      <c r="F50777" s="2">
        <v>44031</v>
      </c>
      <c r="G50777" s="1" t="s">
        <v>24756</v>
      </c>
      <c r="H50777" s="1" t="s">
        <v>15187</v>
      </c>
      <c r="I50777" s="1" t="s">
        <v>31</v>
      </c>
      <c r="J50777">
        <v>19158.478910000002</v>
      </c>
      <c r="K50777">
        <v>460</v>
      </c>
      <c r="L50777" s="1" t="s">
        <v>23</v>
      </c>
      <c r="M50777" s="2">
        <v>44059</v>
      </c>
      <c r="N50777" s="1" t="s">
        <v>33</v>
      </c>
      <c r="O50777" s="1" t="s">
        <v>34</v>
      </c>
      <c r="P50777">
        <v>28</v>
      </c>
    </row>
    <row r="50778" spans="1:16" x14ac:dyDescent="0.35">
      <c r="A50778" s="1" t="s">
        <v>2114</v>
      </c>
      <c r="B50778">
        <v>26</v>
      </c>
      <c r="C50778" s="1" t="s">
        <v>17</v>
      </c>
      <c r="D50778" s="1" t="s">
        <v>126</v>
      </c>
      <c r="E50778" s="1" t="s">
        <v>28</v>
      </c>
      <c r="F50778" s="2">
        <v>43791</v>
      </c>
      <c r="G50778" s="1" t="s">
        <v>2115</v>
      </c>
      <c r="H50778" s="1" t="s">
        <v>2116</v>
      </c>
      <c r="I50778" s="1" t="s">
        <v>66</v>
      </c>
      <c r="J50778">
        <v>24011.702249999998</v>
      </c>
      <c r="K50778">
        <v>442</v>
      </c>
      <c r="L50778" s="1" t="s">
        <v>32</v>
      </c>
      <c r="M50778" s="2">
        <v>43821</v>
      </c>
      <c r="N50778" s="1" t="s">
        <v>24</v>
      </c>
      <c r="O50778" s="1" t="s">
        <v>34</v>
      </c>
      <c r="P50778">
        <v>30</v>
      </c>
    </row>
    <row r="50779" spans="1:16" x14ac:dyDescent="0.35">
      <c r="A50779" s="1" t="s">
        <v>40483</v>
      </c>
      <c r="B50779">
        <v>38</v>
      </c>
      <c r="C50779" s="1" t="s">
        <v>36</v>
      </c>
      <c r="D50779" s="1" t="s">
        <v>27</v>
      </c>
      <c r="E50779" s="1" t="s">
        <v>94</v>
      </c>
      <c r="F50779" s="2">
        <v>43821</v>
      </c>
      <c r="G50779" s="1" t="s">
        <v>74410</v>
      </c>
      <c r="H50779" s="1" t="s">
        <v>3045</v>
      </c>
      <c r="I50779" s="1" t="s">
        <v>66</v>
      </c>
      <c r="J50779">
        <v>44400.354789999998</v>
      </c>
      <c r="K50779">
        <v>153</v>
      </c>
      <c r="L50779" s="1" t="s">
        <v>47</v>
      </c>
      <c r="M50779" s="2">
        <v>43834</v>
      </c>
      <c r="N50779" s="1" t="s">
        <v>33</v>
      </c>
      <c r="O50779" s="1" t="s">
        <v>25</v>
      </c>
      <c r="P50779">
        <v>13</v>
      </c>
    </row>
    <row r="50780" spans="1:16" x14ac:dyDescent="0.35">
      <c r="A50780" s="1" t="s">
        <v>94229</v>
      </c>
      <c r="B50780">
        <v>54</v>
      </c>
      <c r="C50780" s="1" t="s">
        <v>36</v>
      </c>
      <c r="D50780" s="1" t="s">
        <v>104</v>
      </c>
      <c r="E50780" s="1" t="s">
        <v>44</v>
      </c>
      <c r="F50780" s="2">
        <v>45277</v>
      </c>
      <c r="G50780" s="1" t="s">
        <v>94230</v>
      </c>
      <c r="H50780" s="1" t="s">
        <v>94231</v>
      </c>
      <c r="I50780" s="1" t="s">
        <v>66</v>
      </c>
      <c r="J50780">
        <v>36110.535239999997</v>
      </c>
      <c r="K50780">
        <v>391</v>
      </c>
      <c r="L50780" s="1" t="s">
        <v>23</v>
      </c>
      <c r="M50780" s="2">
        <v>45294</v>
      </c>
      <c r="N50780" s="1" t="s">
        <v>24</v>
      </c>
      <c r="O50780" s="1" t="s">
        <v>34</v>
      </c>
      <c r="P50780">
        <v>17</v>
      </c>
    </row>
    <row r="50781" spans="1:16" x14ac:dyDescent="0.35">
      <c r="A50781" s="1" t="s">
        <v>105374</v>
      </c>
      <c r="B50781">
        <v>52</v>
      </c>
      <c r="C50781" s="1" t="s">
        <v>36</v>
      </c>
      <c r="D50781" s="1" t="s">
        <v>37</v>
      </c>
      <c r="E50781" s="1" t="s">
        <v>28</v>
      </c>
      <c r="F50781" s="2">
        <v>44789</v>
      </c>
      <c r="G50781" s="1" t="s">
        <v>5637</v>
      </c>
      <c r="H50781" s="1" t="s">
        <v>105375</v>
      </c>
      <c r="I50781" s="1" t="s">
        <v>31</v>
      </c>
      <c r="J50781">
        <v>35951.036460000003</v>
      </c>
      <c r="K50781">
        <v>478</v>
      </c>
      <c r="L50781" s="1" t="s">
        <v>32</v>
      </c>
      <c r="M50781" s="2">
        <v>44809</v>
      </c>
      <c r="N50781" s="1" t="s">
        <v>53</v>
      </c>
      <c r="O50781" s="1" t="s">
        <v>34</v>
      </c>
      <c r="P50781">
        <v>20</v>
      </c>
    </row>
    <row r="50782" spans="1:16" x14ac:dyDescent="0.35">
      <c r="A50782" s="1" t="s">
        <v>42393</v>
      </c>
      <c r="B50782">
        <v>87</v>
      </c>
      <c r="C50782" s="1" t="s">
        <v>17</v>
      </c>
      <c r="D50782" s="1" t="s">
        <v>27</v>
      </c>
      <c r="E50782" s="1" t="s">
        <v>28</v>
      </c>
      <c r="F50782" s="2">
        <v>44522</v>
      </c>
      <c r="G50782" s="1" t="s">
        <v>42394</v>
      </c>
      <c r="H50782" s="1" t="s">
        <v>42395</v>
      </c>
      <c r="I50782" s="1" t="s">
        <v>40</v>
      </c>
      <c r="J50782">
        <v>41634.121249999997</v>
      </c>
      <c r="K50782">
        <v>305</v>
      </c>
      <c r="L50782" s="1" t="s">
        <v>32</v>
      </c>
      <c r="M50782" s="2">
        <v>44533</v>
      </c>
      <c r="N50782" s="1" t="s">
        <v>24</v>
      </c>
      <c r="O50782" s="1" t="s">
        <v>48</v>
      </c>
      <c r="P50782">
        <v>11</v>
      </c>
    </row>
    <row r="50783" spans="1:16" x14ac:dyDescent="0.35">
      <c r="A50783" s="1" t="s">
        <v>69014</v>
      </c>
      <c r="B50783">
        <v>19</v>
      </c>
      <c r="C50783" s="1" t="s">
        <v>17</v>
      </c>
      <c r="D50783" s="1" t="s">
        <v>18</v>
      </c>
      <c r="E50783" s="1" t="s">
        <v>77</v>
      </c>
      <c r="F50783" s="2">
        <v>43765</v>
      </c>
      <c r="G50783" s="1" t="s">
        <v>64002</v>
      </c>
      <c r="H50783" s="1" t="s">
        <v>45787</v>
      </c>
      <c r="I50783" s="1" t="s">
        <v>40</v>
      </c>
      <c r="J50783">
        <v>18178.154839999999</v>
      </c>
      <c r="K50783">
        <v>151</v>
      </c>
      <c r="L50783" s="1" t="s">
        <v>47</v>
      </c>
      <c r="M50783" s="2">
        <v>43786</v>
      </c>
      <c r="N50783" s="1" t="s">
        <v>41</v>
      </c>
      <c r="O50783" s="1" t="s">
        <v>25</v>
      </c>
      <c r="P50783">
        <v>21</v>
      </c>
    </row>
    <row r="50784" spans="1:16" x14ac:dyDescent="0.35">
      <c r="A50784" s="1" t="s">
        <v>5682</v>
      </c>
      <c r="B50784">
        <v>85</v>
      </c>
      <c r="C50784" s="1" t="s">
        <v>17</v>
      </c>
      <c r="D50784" s="1" t="s">
        <v>43</v>
      </c>
      <c r="E50784" s="1" t="s">
        <v>19</v>
      </c>
      <c r="F50784" s="2">
        <v>45011</v>
      </c>
      <c r="G50784" s="1" t="s">
        <v>36255</v>
      </c>
      <c r="H50784" s="1" t="s">
        <v>32053</v>
      </c>
      <c r="I50784" s="1" t="s">
        <v>58</v>
      </c>
      <c r="J50784">
        <v>24347.423350000001</v>
      </c>
      <c r="K50784">
        <v>375</v>
      </c>
      <c r="L50784" s="1" t="s">
        <v>23</v>
      </c>
      <c r="M50784" s="2">
        <v>45034</v>
      </c>
      <c r="N50784" s="1" t="s">
        <v>24</v>
      </c>
      <c r="O50784" s="1" t="s">
        <v>48</v>
      </c>
      <c r="P50784">
        <v>23</v>
      </c>
    </row>
    <row r="50785" spans="1:16" x14ac:dyDescent="0.35">
      <c r="A50785" s="1" t="s">
        <v>2190</v>
      </c>
      <c r="B50785">
        <v>45</v>
      </c>
      <c r="C50785" s="1" t="s">
        <v>17</v>
      </c>
      <c r="D50785" s="1" t="s">
        <v>27</v>
      </c>
      <c r="E50785" s="1" t="s">
        <v>28</v>
      </c>
      <c r="F50785" s="2">
        <v>44095</v>
      </c>
      <c r="G50785" s="1" t="s">
        <v>69109</v>
      </c>
      <c r="H50785" s="1" t="s">
        <v>69110</v>
      </c>
      <c r="I50785" s="1" t="s">
        <v>40</v>
      </c>
      <c r="J50785">
        <v>24650.593700000001</v>
      </c>
      <c r="K50785">
        <v>408</v>
      </c>
      <c r="L50785" s="1" t="s">
        <v>47</v>
      </c>
      <c r="M50785" s="2">
        <v>44096</v>
      </c>
      <c r="N50785" s="1" t="s">
        <v>53</v>
      </c>
      <c r="O50785" s="1" t="s">
        <v>34</v>
      </c>
      <c r="P50785">
        <v>1</v>
      </c>
    </row>
    <row r="50786" spans="1:16" x14ac:dyDescent="0.35">
      <c r="A50786" s="1" t="s">
        <v>9880</v>
      </c>
      <c r="B50786">
        <v>75</v>
      </c>
      <c r="C50786" s="1" t="s">
        <v>36</v>
      </c>
      <c r="D50786" s="1" t="s">
        <v>37</v>
      </c>
      <c r="E50786" s="1" t="s">
        <v>94</v>
      </c>
      <c r="F50786" s="2">
        <v>45223</v>
      </c>
      <c r="G50786" s="1" t="s">
        <v>4759</v>
      </c>
      <c r="H50786" s="1" t="s">
        <v>21792</v>
      </c>
      <c r="I50786" s="1" t="s">
        <v>31</v>
      </c>
      <c r="J50786">
        <v>18222.121080000001</v>
      </c>
      <c r="K50786">
        <v>398</v>
      </c>
      <c r="L50786" s="1" t="s">
        <v>32</v>
      </c>
      <c r="M50786" s="2">
        <v>45243</v>
      </c>
      <c r="N50786" s="1" t="s">
        <v>53</v>
      </c>
      <c r="O50786" s="1" t="s">
        <v>48</v>
      </c>
      <c r="P50786">
        <v>20</v>
      </c>
    </row>
    <row r="50787" spans="1:16" x14ac:dyDescent="0.35">
      <c r="A50787" s="1" t="s">
        <v>17109</v>
      </c>
      <c r="B50787">
        <v>40</v>
      </c>
      <c r="C50787" s="1" t="s">
        <v>36</v>
      </c>
      <c r="D50787" s="1" t="s">
        <v>50</v>
      </c>
      <c r="E50787" s="1" t="s">
        <v>55</v>
      </c>
      <c r="F50787" s="2">
        <v>44620</v>
      </c>
      <c r="G50787" s="1" t="s">
        <v>7695</v>
      </c>
      <c r="H50787" s="1" t="s">
        <v>42757</v>
      </c>
      <c r="I50787" s="1" t="s">
        <v>31</v>
      </c>
      <c r="J50787">
        <v>20514.669150000002</v>
      </c>
      <c r="K50787">
        <v>144</v>
      </c>
      <c r="L50787" s="1" t="s">
        <v>32</v>
      </c>
      <c r="M50787" s="2">
        <v>44646</v>
      </c>
      <c r="N50787" s="1" t="s">
        <v>53</v>
      </c>
      <c r="O50787" s="1" t="s">
        <v>34</v>
      </c>
      <c r="P50787">
        <v>26</v>
      </c>
    </row>
    <row r="50788" spans="1:16" x14ac:dyDescent="0.35">
      <c r="A50788" s="1" t="s">
        <v>50459</v>
      </c>
      <c r="B50788">
        <v>51</v>
      </c>
      <c r="C50788" s="1" t="s">
        <v>36</v>
      </c>
      <c r="D50788" s="1" t="s">
        <v>60</v>
      </c>
      <c r="E50788" s="1" t="s">
        <v>77</v>
      </c>
      <c r="F50788" s="2">
        <v>43901</v>
      </c>
      <c r="G50788" s="1" t="s">
        <v>22034</v>
      </c>
      <c r="H50788" s="1" t="s">
        <v>50460</v>
      </c>
      <c r="I50788" s="1" t="s">
        <v>22</v>
      </c>
      <c r="J50788">
        <v>45018.064789999997</v>
      </c>
      <c r="K50788">
        <v>237</v>
      </c>
      <c r="L50788" s="1" t="s">
        <v>47</v>
      </c>
      <c r="M50788" s="2">
        <v>43924</v>
      </c>
      <c r="N50788" s="1" t="s">
        <v>33</v>
      </c>
      <c r="O50788" s="1" t="s">
        <v>34</v>
      </c>
      <c r="P50788">
        <v>23</v>
      </c>
    </row>
    <row r="50789" spans="1:16" x14ac:dyDescent="0.35">
      <c r="A50789" s="1" t="s">
        <v>25687</v>
      </c>
      <c r="B50789">
        <v>27</v>
      </c>
      <c r="C50789" s="1" t="s">
        <v>17</v>
      </c>
      <c r="D50789" s="1" t="s">
        <v>37</v>
      </c>
      <c r="E50789" s="1" t="s">
        <v>44</v>
      </c>
      <c r="F50789" s="2">
        <v>44818</v>
      </c>
      <c r="G50789" s="1" t="s">
        <v>21396</v>
      </c>
      <c r="H50789" s="1" t="s">
        <v>25688</v>
      </c>
      <c r="I50789" s="1" t="s">
        <v>40</v>
      </c>
      <c r="J50789">
        <v>48519.935460000001</v>
      </c>
      <c r="K50789">
        <v>288</v>
      </c>
      <c r="L50789" s="1" t="s">
        <v>47</v>
      </c>
      <c r="M50789" s="2">
        <v>44844</v>
      </c>
      <c r="N50789" s="1" t="s">
        <v>53</v>
      </c>
      <c r="O50789" s="1" t="s">
        <v>34</v>
      </c>
      <c r="P50789">
        <v>26</v>
      </c>
    </row>
    <row r="50790" spans="1:16" x14ac:dyDescent="0.35">
      <c r="A50790" s="1" t="s">
        <v>69079</v>
      </c>
      <c r="B50790">
        <v>67</v>
      </c>
      <c r="C50790" s="1" t="s">
        <v>36</v>
      </c>
      <c r="D50790" s="1" t="s">
        <v>104</v>
      </c>
      <c r="E50790" s="1" t="s">
        <v>28</v>
      </c>
      <c r="F50790" s="2">
        <v>44375</v>
      </c>
      <c r="G50790" s="1" t="s">
        <v>69080</v>
      </c>
      <c r="H50790" s="1" t="s">
        <v>69081</v>
      </c>
      <c r="I50790" s="1" t="s">
        <v>58</v>
      </c>
      <c r="J50790">
        <v>26166.15739</v>
      </c>
      <c r="K50790">
        <v>238</v>
      </c>
      <c r="L50790" s="1" t="s">
        <v>32</v>
      </c>
      <c r="M50790" s="2">
        <v>44385</v>
      </c>
      <c r="N50790" s="1" t="s">
        <v>41</v>
      </c>
      <c r="O50790" s="1" t="s">
        <v>34</v>
      </c>
      <c r="P50790">
        <v>10</v>
      </c>
    </row>
    <row r="50791" spans="1:16" x14ac:dyDescent="0.35">
      <c r="A50791" s="1" t="s">
        <v>53917</v>
      </c>
      <c r="B50791">
        <v>48</v>
      </c>
      <c r="C50791" s="1" t="s">
        <v>36</v>
      </c>
      <c r="D50791" s="1" t="s">
        <v>126</v>
      </c>
      <c r="E50791" s="1" t="s">
        <v>94</v>
      </c>
      <c r="F50791" s="2">
        <v>44133</v>
      </c>
      <c r="G50791" s="1" t="s">
        <v>53918</v>
      </c>
      <c r="H50791" s="1" t="s">
        <v>53919</v>
      </c>
      <c r="I50791" s="1" t="s">
        <v>66</v>
      </c>
      <c r="J50791">
        <v>16274.596</v>
      </c>
      <c r="K50791">
        <v>220</v>
      </c>
      <c r="L50791" s="1" t="s">
        <v>23</v>
      </c>
      <c r="M50791" s="2">
        <v>44156</v>
      </c>
      <c r="N50791" s="1" t="s">
        <v>33</v>
      </c>
      <c r="O50791" s="1" t="s">
        <v>25</v>
      </c>
      <c r="P50791">
        <v>23</v>
      </c>
    </row>
    <row r="50792" spans="1:16" x14ac:dyDescent="0.35">
      <c r="A50792" s="1" t="s">
        <v>38844</v>
      </c>
      <c r="B50792">
        <v>32</v>
      </c>
      <c r="C50792" s="1" t="s">
        <v>17</v>
      </c>
      <c r="D50792" s="1" t="s">
        <v>18</v>
      </c>
      <c r="E50792" s="1" t="s">
        <v>28</v>
      </c>
      <c r="F50792" s="2">
        <v>44530</v>
      </c>
      <c r="G50792" s="1" t="s">
        <v>38845</v>
      </c>
      <c r="H50792" s="1" t="s">
        <v>37135</v>
      </c>
      <c r="I50792" s="1" t="s">
        <v>31</v>
      </c>
      <c r="J50792">
        <v>7064.3547760000001</v>
      </c>
      <c r="K50792">
        <v>446</v>
      </c>
      <c r="L50792" s="1" t="s">
        <v>32</v>
      </c>
      <c r="M50792" s="2">
        <v>44536</v>
      </c>
      <c r="N50792" s="1" t="s">
        <v>33</v>
      </c>
      <c r="O50792" s="1" t="s">
        <v>34</v>
      </c>
      <c r="P50792">
        <v>6</v>
      </c>
    </row>
    <row r="50793" spans="1:16" x14ac:dyDescent="0.35">
      <c r="A50793" s="1" t="s">
        <v>5233</v>
      </c>
      <c r="B50793">
        <v>30</v>
      </c>
      <c r="C50793" s="1" t="s">
        <v>36</v>
      </c>
      <c r="D50793" s="1" t="s">
        <v>50</v>
      </c>
      <c r="E50793" s="1" t="s">
        <v>19</v>
      </c>
      <c r="F50793" s="2">
        <v>44717</v>
      </c>
      <c r="G50793" s="1" t="s">
        <v>18226</v>
      </c>
      <c r="H50793" s="1" t="s">
        <v>18227</v>
      </c>
      <c r="I50793" s="1" t="s">
        <v>40</v>
      </c>
      <c r="J50793">
        <v>22655.097590000001</v>
      </c>
      <c r="K50793">
        <v>388</v>
      </c>
      <c r="L50793" s="1" t="s">
        <v>23</v>
      </c>
      <c r="M50793" s="2">
        <v>44733</v>
      </c>
      <c r="N50793" s="1" t="s">
        <v>41</v>
      </c>
      <c r="O50793" s="1" t="s">
        <v>25</v>
      </c>
      <c r="P50793">
        <v>16</v>
      </c>
    </row>
    <row r="50794" spans="1:16" x14ac:dyDescent="0.35">
      <c r="A50794" s="1" t="s">
        <v>9212</v>
      </c>
      <c r="B50794">
        <v>71</v>
      </c>
      <c r="C50794" s="1" t="s">
        <v>36</v>
      </c>
      <c r="D50794" s="1" t="s">
        <v>18</v>
      </c>
      <c r="E50794" s="1" t="s">
        <v>94</v>
      </c>
      <c r="F50794" s="2">
        <v>44434</v>
      </c>
      <c r="G50794" s="1" t="s">
        <v>9213</v>
      </c>
      <c r="H50794" s="1" t="s">
        <v>9214</v>
      </c>
      <c r="I50794" s="1" t="s">
        <v>31</v>
      </c>
      <c r="J50794">
        <v>42687.584210000001</v>
      </c>
      <c r="K50794">
        <v>263</v>
      </c>
      <c r="L50794" s="1" t="s">
        <v>23</v>
      </c>
      <c r="M50794" s="2">
        <v>44460</v>
      </c>
      <c r="N50794" s="1" t="s">
        <v>80</v>
      </c>
      <c r="O50794" s="1" t="s">
        <v>48</v>
      </c>
      <c r="P50794">
        <v>26</v>
      </c>
    </row>
    <row r="50795" spans="1:16" x14ac:dyDescent="0.35">
      <c r="A50795" s="1" t="s">
        <v>16669</v>
      </c>
      <c r="B50795">
        <v>75</v>
      </c>
      <c r="C50795" s="1" t="s">
        <v>36</v>
      </c>
      <c r="D50795" s="1" t="s">
        <v>27</v>
      </c>
      <c r="E50795" s="1" t="s">
        <v>19</v>
      </c>
      <c r="F50795" s="2">
        <v>44407</v>
      </c>
      <c r="G50795" s="1" t="s">
        <v>16670</v>
      </c>
      <c r="H50795" s="1" t="s">
        <v>16671</v>
      </c>
      <c r="I50795" s="1" t="s">
        <v>66</v>
      </c>
      <c r="J50795">
        <v>12852.666359999999</v>
      </c>
      <c r="K50795">
        <v>462</v>
      </c>
      <c r="L50795" s="1" t="s">
        <v>23</v>
      </c>
      <c r="M50795" s="2">
        <v>44416</v>
      </c>
      <c r="N50795" s="1" t="s">
        <v>41</v>
      </c>
      <c r="O50795" s="1" t="s">
        <v>25</v>
      </c>
      <c r="P50795">
        <v>9</v>
      </c>
    </row>
    <row r="50796" spans="1:16" x14ac:dyDescent="0.35">
      <c r="A50796" s="1" t="s">
        <v>9413</v>
      </c>
      <c r="B50796">
        <v>22</v>
      </c>
      <c r="C50796" s="1" t="s">
        <v>17</v>
      </c>
      <c r="D50796" s="1" t="s">
        <v>43</v>
      </c>
      <c r="E50796" s="1" t="s">
        <v>44</v>
      </c>
      <c r="F50796" s="2">
        <v>44290</v>
      </c>
      <c r="G50796" s="1" t="s">
        <v>46428</v>
      </c>
      <c r="H50796" s="1" t="s">
        <v>46429</v>
      </c>
      <c r="I50796" s="1" t="s">
        <v>66</v>
      </c>
      <c r="J50796">
        <v>39033.642890000003</v>
      </c>
      <c r="K50796">
        <v>204</v>
      </c>
      <c r="L50796" s="1" t="s">
        <v>32</v>
      </c>
      <c r="M50796" s="2">
        <v>44297</v>
      </c>
      <c r="N50796" s="1" t="s">
        <v>53</v>
      </c>
      <c r="O50796" s="1" t="s">
        <v>25</v>
      </c>
      <c r="P50796">
        <v>7</v>
      </c>
    </row>
    <row r="50797" spans="1:16" x14ac:dyDescent="0.35">
      <c r="A50797" s="1" t="s">
        <v>60929</v>
      </c>
      <c r="B50797">
        <v>23</v>
      </c>
      <c r="C50797" s="1" t="s">
        <v>17</v>
      </c>
      <c r="D50797" s="1" t="s">
        <v>126</v>
      </c>
      <c r="E50797" s="1" t="s">
        <v>77</v>
      </c>
      <c r="F50797" s="2">
        <v>43952</v>
      </c>
      <c r="G50797" s="1" t="s">
        <v>60930</v>
      </c>
      <c r="H50797" s="1" t="s">
        <v>60931</v>
      </c>
      <c r="I50797" s="1" t="s">
        <v>40</v>
      </c>
      <c r="J50797">
        <v>18839.911690000001</v>
      </c>
      <c r="K50797">
        <v>391</v>
      </c>
      <c r="L50797" s="1" t="s">
        <v>32</v>
      </c>
      <c r="M50797" s="2">
        <v>43978</v>
      </c>
      <c r="N50797" s="1" t="s">
        <v>80</v>
      </c>
      <c r="O50797" s="1" t="s">
        <v>48</v>
      </c>
      <c r="P50797">
        <v>26</v>
      </c>
    </row>
    <row r="50798" spans="1:16" x14ac:dyDescent="0.35">
      <c r="A50798" s="1" t="s">
        <v>65904</v>
      </c>
      <c r="B50798">
        <v>60</v>
      </c>
      <c r="C50798" s="1" t="s">
        <v>36</v>
      </c>
      <c r="D50798" s="1" t="s">
        <v>50</v>
      </c>
      <c r="E50798" s="1" t="s">
        <v>55</v>
      </c>
      <c r="F50798" s="2">
        <v>45149</v>
      </c>
      <c r="G50798" s="1" t="s">
        <v>94492</v>
      </c>
      <c r="H50798" s="1" t="s">
        <v>94493</v>
      </c>
      <c r="I50798" s="1" t="s">
        <v>22</v>
      </c>
      <c r="J50798">
        <v>2586.598669</v>
      </c>
      <c r="K50798">
        <v>468</v>
      </c>
      <c r="L50798" s="1" t="s">
        <v>23</v>
      </c>
      <c r="M50798" s="2">
        <v>45168</v>
      </c>
      <c r="N50798" s="1" t="s">
        <v>53</v>
      </c>
      <c r="O50798" s="1" t="s">
        <v>34</v>
      </c>
      <c r="P50798">
        <v>19</v>
      </c>
    </row>
    <row r="50799" spans="1:16" x14ac:dyDescent="0.35">
      <c r="A50799" s="1" t="s">
        <v>23095</v>
      </c>
      <c r="B50799">
        <v>44</v>
      </c>
      <c r="C50799" s="1" t="s">
        <v>17</v>
      </c>
      <c r="D50799" s="1" t="s">
        <v>50</v>
      </c>
      <c r="E50799" s="1" t="s">
        <v>77</v>
      </c>
      <c r="F50799" s="2">
        <v>43929</v>
      </c>
      <c r="G50799" s="1" t="s">
        <v>23096</v>
      </c>
      <c r="H50799" s="1" t="s">
        <v>23097</v>
      </c>
      <c r="I50799" s="1" t="s">
        <v>40</v>
      </c>
      <c r="J50799">
        <v>15476.966270000001</v>
      </c>
      <c r="K50799">
        <v>182</v>
      </c>
      <c r="L50799" s="1" t="s">
        <v>23</v>
      </c>
      <c r="M50799" s="2">
        <v>43959</v>
      </c>
      <c r="N50799" s="1" t="s">
        <v>80</v>
      </c>
      <c r="O50799" s="1" t="s">
        <v>34</v>
      </c>
      <c r="P50799">
        <v>30</v>
      </c>
    </row>
    <row r="50800" spans="1:16" x14ac:dyDescent="0.35">
      <c r="A50800" s="1" t="s">
        <v>554</v>
      </c>
      <c r="B50800">
        <v>40</v>
      </c>
      <c r="C50800" s="1" t="s">
        <v>36</v>
      </c>
      <c r="D50800" s="1" t="s">
        <v>104</v>
      </c>
      <c r="E50800" s="1" t="s">
        <v>55</v>
      </c>
      <c r="F50800" s="2">
        <v>44384</v>
      </c>
      <c r="G50800" s="1" t="s">
        <v>555</v>
      </c>
      <c r="H50800" s="1" t="s">
        <v>556</v>
      </c>
      <c r="I50800" s="1" t="s">
        <v>58</v>
      </c>
      <c r="J50800">
        <v>19851.24293</v>
      </c>
      <c r="K50800">
        <v>202</v>
      </c>
      <c r="L50800" s="1" t="s">
        <v>47</v>
      </c>
      <c r="M50800" s="2">
        <v>44401</v>
      </c>
      <c r="N50800" s="1" t="s">
        <v>53</v>
      </c>
      <c r="O50800" s="1" t="s">
        <v>25</v>
      </c>
      <c r="P50800">
        <v>17</v>
      </c>
    </row>
    <row r="50801" spans="1:16" x14ac:dyDescent="0.35">
      <c r="A50801" s="1" t="s">
        <v>1744</v>
      </c>
      <c r="B50801">
        <v>49</v>
      </c>
      <c r="C50801" s="1" t="s">
        <v>36</v>
      </c>
      <c r="D50801" s="1" t="s">
        <v>104</v>
      </c>
      <c r="E50801" s="1" t="s">
        <v>55</v>
      </c>
      <c r="F50801" s="2">
        <v>45119</v>
      </c>
      <c r="G50801" s="1" t="s">
        <v>23760</v>
      </c>
      <c r="H50801" s="1" t="s">
        <v>23761</v>
      </c>
      <c r="I50801" s="1" t="s">
        <v>22</v>
      </c>
      <c r="J50801">
        <v>2233.8199599999998</v>
      </c>
      <c r="K50801">
        <v>326</v>
      </c>
      <c r="L50801" s="1" t="s">
        <v>32</v>
      </c>
      <c r="M50801" s="2">
        <v>45124</v>
      </c>
      <c r="N50801" s="1" t="s">
        <v>53</v>
      </c>
      <c r="O50801" s="1" t="s">
        <v>25</v>
      </c>
      <c r="P50801">
        <v>5</v>
      </c>
    </row>
    <row r="50802" spans="1:16" x14ac:dyDescent="0.35">
      <c r="A50802" s="1" t="s">
        <v>53698</v>
      </c>
      <c r="B50802">
        <v>66</v>
      </c>
      <c r="C50802" s="1" t="s">
        <v>17</v>
      </c>
      <c r="D50802" s="1" t="s">
        <v>27</v>
      </c>
      <c r="E50802" s="1" t="s">
        <v>94</v>
      </c>
      <c r="F50802" s="2">
        <v>45293</v>
      </c>
      <c r="G50802" s="1" t="s">
        <v>53699</v>
      </c>
      <c r="H50802" s="1" t="s">
        <v>19025</v>
      </c>
      <c r="I50802" s="1" t="s">
        <v>40</v>
      </c>
      <c r="J50802">
        <v>49058.649129999998</v>
      </c>
      <c r="K50802">
        <v>457</v>
      </c>
      <c r="L50802" s="1" t="s">
        <v>32</v>
      </c>
      <c r="M50802" s="2">
        <v>45297</v>
      </c>
      <c r="N50802" s="1" t="s">
        <v>80</v>
      </c>
      <c r="O50802" s="1" t="s">
        <v>25</v>
      </c>
      <c r="P50802">
        <v>4</v>
      </c>
    </row>
    <row r="50803" spans="1:16" x14ac:dyDescent="0.35">
      <c r="A50803" s="1" t="s">
        <v>94641</v>
      </c>
      <c r="B50803">
        <v>80</v>
      </c>
      <c r="C50803" s="1" t="s">
        <v>36</v>
      </c>
      <c r="D50803" s="1" t="s">
        <v>37</v>
      </c>
      <c r="E50803" s="1" t="s">
        <v>55</v>
      </c>
      <c r="F50803" s="2">
        <v>44430</v>
      </c>
      <c r="G50803" s="1" t="s">
        <v>94642</v>
      </c>
      <c r="H50803" s="1" t="s">
        <v>94643</v>
      </c>
      <c r="I50803" s="1" t="s">
        <v>66</v>
      </c>
      <c r="J50803">
        <v>21180.394110000001</v>
      </c>
      <c r="K50803">
        <v>175</v>
      </c>
      <c r="L50803" s="1" t="s">
        <v>32</v>
      </c>
      <c r="M50803" s="2">
        <v>44448</v>
      </c>
      <c r="N50803" s="1" t="s">
        <v>53</v>
      </c>
      <c r="O50803" s="1" t="s">
        <v>48</v>
      </c>
      <c r="P50803">
        <v>18</v>
      </c>
    </row>
    <row r="50804" spans="1:16" x14ac:dyDescent="0.35">
      <c r="A50804" s="1" t="s">
        <v>20570</v>
      </c>
      <c r="B50804">
        <v>85</v>
      </c>
      <c r="C50804" s="1" t="s">
        <v>17</v>
      </c>
      <c r="D50804" s="1" t="s">
        <v>18</v>
      </c>
      <c r="E50804" s="1" t="s">
        <v>44</v>
      </c>
      <c r="F50804" s="2">
        <v>44823</v>
      </c>
      <c r="G50804" s="1" t="s">
        <v>30116</v>
      </c>
      <c r="H50804" s="1" t="s">
        <v>2981</v>
      </c>
      <c r="I50804" s="1" t="s">
        <v>58</v>
      </c>
      <c r="J50804">
        <v>42973.649160000001</v>
      </c>
      <c r="K50804">
        <v>438</v>
      </c>
      <c r="L50804" s="1" t="s">
        <v>32</v>
      </c>
      <c r="M50804" s="2">
        <v>44847</v>
      </c>
      <c r="N50804" s="1" t="s">
        <v>24</v>
      </c>
      <c r="O50804" s="1" t="s">
        <v>25</v>
      </c>
      <c r="P50804">
        <v>24</v>
      </c>
    </row>
    <row r="50805" spans="1:16" x14ac:dyDescent="0.35">
      <c r="A50805" s="1" t="s">
        <v>19962</v>
      </c>
      <c r="B50805">
        <v>57</v>
      </c>
      <c r="C50805" s="1" t="s">
        <v>36</v>
      </c>
      <c r="D50805" s="1" t="s">
        <v>18</v>
      </c>
      <c r="E50805" s="1" t="s">
        <v>28</v>
      </c>
      <c r="F50805" s="2">
        <v>44257</v>
      </c>
      <c r="G50805" s="1" t="s">
        <v>100973</v>
      </c>
      <c r="H50805" s="1" t="s">
        <v>100974</v>
      </c>
      <c r="I50805" s="1" t="s">
        <v>40</v>
      </c>
      <c r="J50805">
        <v>1245.9912119999999</v>
      </c>
      <c r="K50805">
        <v>372</v>
      </c>
      <c r="L50805" s="1" t="s">
        <v>47</v>
      </c>
      <c r="M50805" s="2">
        <v>44268</v>
      </c>
      <c r="N50805" s="1" t="s">
        <v>53</v>
      </c>
      <c r="O50805" s="1" t="s">
        <v>34</v>
      </c>
      <c r="P50805">
        <v>11</v>
      </c>
    </row>
    <row r="50806" spans="1:16" x14ac:dyDescent="0.35">
      <c r="A50806" s="1" t="s">
        <v>33228</v>
      </c>
      <c r="B50806">
        <v>62</v>
      </c>
      <c r="C50806" s="1" t="s">
        <v>17</v>
      </c>
      <c r="D50806" s="1" t="s">
        <v>104</v>
      </c>
      <c r="E50806" s="1" t="s">
        <v>77</v>
      </c>
      <c r="F50806" s="2">
        <v>43722</v>
      </c>
      <c r="G50806" s="1" t="s">
        <v>33229</v>
      </c>
      <c r="H50806" s="1" t="s">
        <v>33230</v>
      </c>
      <c r="I50806" s="1" t="s">
        <v>58</v>
      </c>
      <c r="J50806">
        <v>33489.484279999997</v>
      </c>
      <c r="K50806">
        <v>129</v>
      </c>
      <c r="L50806" s="1" t="s">
        <v>32</v>
      </c>
      <c r="M50806" s="2">
        <v>43747</v>
      </c>
      <c r="N50806" s="1" t="s">
        <v>53</v>
      </c>
      <c r="O50806" s="1" t="s">
        <v>34</v>
      </c>
      <c r="P50806">
        <v>25</v>
      </c>
    </row>
    <row r="50807" spans="1:16" x14ac:dyDescent="0.35">
      <c r="A50807" s="1" t="s">
        <v>52952</v>
      </c>
      <c r="B50807">
        <v>76</v>
      </c>
      <c r="C50807" s="1" t="s">
        <v>36</v>
      </c>
      <c r="D50807" s="1" t="s">
        <v>104</v>
      </c>
      <c r="E50807" s="1" t="s">
        <v>19</v>
      </c>
      <c r="F50807" s="2">
        <v>44658</v>
      </c>
      <c r="G50807" s="1" t="s">
        <v>99405</v>
      </c>
      <c r="H50807" s="1" t="s">
        <v>99406</v>
      </c>
      <c r="I50807" s="1" t="s">
        <v>66</v>
      </c>
      <c r="J50807">
        <v>1924.3379339999999</v>
      </c>
      <c r="K50807">
        <v>269</v>
      </c>
      <c r="L50807" s="1" t="s">
        <v>47</v>
      </c>
      <c r="M50807" s="2">
        <v>44667</v>
      </c>
      <c r="N50807" s="1" t="s">
        <v>53</v>
      </c>
      <c r="O50807" s="1" t="s">
        <v>34</v>
      </c>
      <c r="P50807">
        <v>9</v>
      </c>
    </row>
    <row r="50808" spans="1:16" x14ac:dyDescent="0.35">
      <c r="A50808" s="1" t="s">
        <v>25078</v>
      </c>
      <c r="B50808">
        <v>64</v>
      </c>
      <c r="C50808" s="1" t="s">
        <v>17</v>
      </c>
      <c r="D50808" s="1" t="s">
        <v>43</v>
      </c>
      <c r="E50808" s="1" t="s">
        <v>94</v>
      </c>
      <c r="F50808" s="2">
        <v>43704</v>
      </c>
      <c r="G50808" s="1" t="s">
        <v>25079</v>
      </c>
      <c r="H50808" s="1" t="s">
        <v>25080</v>
      </c>
      <c r="I50808" s="1" t="s">
        <v>58</v>
      </c>
      <c r="J50808">
        <v>19757.196360000002</v>
      </c>
      <c r="K50808">
        <v>357</v>
      </c>
      <c r="L50808" s="1" t="s">
        <v>23</v>
      </c>
      <c r="M50808" s="2">
        <v>43723</v>
      </c>
      <c r="N50808" s="1" t="s">
        <v>33</v>
      </c>
      <c r="O50808" s="1" t="s">
        <v>25</v>
      </c>
      <c r="P50808">
        <v>19</v>
      </c>
    </row>
    <row r="50809" spans="1:16" x14ac:dyDescent="0.35">
      <c r="A50809" s="1" t="s">
        <v>111</v>
      </c>
      <c r="B50809">
        <v>40</v>
      </c>
      <c r="C50809" s="1" t="s">
        <v>36</v>
      </c>
      <c r="D50809" s="1" t="s">
        <v>126</v>
      </c>
      <c r="E50809" s="1" t="s">
        <v>28</v>
      </c>
      <c r="F50809" s="2">
        <v>44687</v>
      </c>
      <c r="G50809" s="1" t="s">
        <v>44672</v>
      </c>
      <c r="H50809" s="1" t="s">
        <v>5520</v>
      </c>
      <c r="I50809" s="1" t="s">
        <v>58</v>
      </c>
      <c r="J50809">
        <v>40250.673510000001</v>
      </c>
      <c r="K50809">
        <v>298</v>
      </c>
      <c r="L50809" s="1" t="s">
        <v>32</v>
      </c>
      <c r="M50809" s="2">
        <v>44705</v>
      </c>
      <c r="N50809" s="1" t="s">
        <v>24</v>
      </c>
      <c r="O50809" s="1" t="s">
        <v>25</v>
      </c>
      <c r="P50809">
        <v>18</v>
      </c>
    </row>
    <row r="50810" spans="1:16" x14ac:dyDescent="0.35">
      <c r="A50810" s="1" t="s">
        <v>91781</v>
      </c>
      <c r="B50810">
        <v>48</v>
      </c>
      <c r="C50810" s="1" t="s">
        <v>36</v>
      </c>
      <c r="D50810" s="1" t="s">
        <v>43</v>
      </c>
      <c r="E50810" s="1" t="s">
        <v>44</v>
      </c>
      <c r="F50810" s="2">
        <v>44010</v>
      </c>
      <c r="G50810" s="1" t="s">
        <v>52757</v>
      </c>
      <c r="H50810" s="1" t="s">
        <v>91782</v>
      </c>
      <c r="I50810" s="1" t="s">
        <v>22</v>
      </c>
      <c r="J50810">
        <v>44166.619930000001</v>
      </c>
      <c r="K50810">
        <v>186</v>
      </c>
      <c r="L50810" s="1" t="s">
        <v>32</v>
      </c>
      <c r="M50810" s="2">
        <v>44027</v>
      </c>
      <c r="N50810" s="1" t="s">
        <v>24</v>
      </c>
      <c r="O50810" s="1" t="s">
        <v>34</v>
      </c>
      <c r="P50810">
        <v>17</v>
      </c>
    </row>
    <row r="50811" spans="1:16" x14ac:dyDescent="0.35">
      <c r="A50811" s="1" t="s">
        <v>80171</v>
      </c>
      <c r="B50811">
        <v>51</v>
      </c>
      <c r="C50811" s="1" t="s">
        <v>17</v>
      </c>
      <c r="D50811" s="1" t="s">
        <v>104</v>
      </c>
      <c r="E50811" s="1" t="s">
        <v>94</v>
      </c>
      <c r="F50811" s="2">
        <v>44317</v>
      </c>
      <c r="G50811" s="1" t="s">
        <v>80172</v>
      </c>
      <c r="H50811" s="1" t="s">
        <v>80173</v>
      </c>
      <c r="I50811" s="1" t="s">
        <v>22</v>
      </c>
      <c r="J50811">
        <v>18529.870940000001</v>
      </c>
      <c r="K50811">
        <v>230</v>
      </c>
      <c r="L50811" s="1" t="s">
        <v>23</v>
      </c>
      <c r="M50811" s="2">
        <v>44347</v>
      </c>
      <c r="N50811" s="1" t="s">
        <v>80</v>
      </c>
      <c r="O50811" s="1" t="s">
        <v>48</v>
      </c>
      <c r="P50811">
        <v>30</v>
      </c>
    </row>
    <row r="50812" spans="1:16" x14ac:dyDescent="0.35">
      <c r="A50812" s="1" t="s">
        <v>30697</v>
      </c>
      <c r="B50812">
        <v>60</v>
      </c>
      <c r="C50812" s="1" t="s">
        <v>17</v>
      </c>
      <c r="D50812" s="1" t="s">
        <v>60</v>
      </c>
      <c r="E50812" s="1" t="s">
        <v>77</v>
      </c>
      <c r="F50812" s="2">
        <v>45368</v>
      </c>
      <c r="G50812" s="1" t="s">
        <v>15389</v>
      </c>
      <c r="H50812" s="1" t="s">
        <v>30698</v>
      </c>
      <c r="I50812" s="1" t="s">
        <v>22</v>
      </c>
      <c r="J50812">
        <v>45228.077360000003</v>
      </c>
      <c r="K50812">
        <v>414</v>
      </c>
      <c r="L50812" s="1" t="s">
        <v>23</v>
      </c>
      <c r="M50812" s="2">
        <v>45372</v>
      </c>
      <c r="N50812" s="1" t="s">
        <v>24</v>
      </c>
      <c r="O50812" s="1" t="s">
        <v>34</v>
      </c>
      <c r="P50812">
        <v>4</v>
      </c>
    </row>
    <row r="50813" spans="1:16" x14ac:dyDescent="0.35">
      <c r="A50813" s="1" t="s">
        <v>71240</v>
      </c>
      <c r="B50813">
        <v>30</v>
      </c>
      <c r="C50813" s="1" t="s">
        <v>36</v>
      </c>
      <c r="D50813" s="1" t="s">
        <v>43</v>
      </c>
      <c r="E50813" s="1" t="s">
        <v>19</v>
      </c>
      <c r="F50813" s="2">
        <v>43812</v>
      </c>
      <c r="G50813" s="1" t="s">
        <v>64704</v>
      </c>
      <c r="H50813" s="1" t="s">
        <v>71241</v>
      </c>
      <c r="I50813" s="1" t="s">
        <v>40</v>
      </c>
      <c r="J50813">
        <v>37924.067629999998</v>
      </c>
      <c r="K50813">
        <v>315</v>
      </c>
      <c r="L50813" s="1" t="s">
        <v>23</v>
      </c>
      <c r="M50813" s="2">
        <v>43819</v>
      </c>
      <c r="N50813" s="1" t="s">
        <v>41</v>
      </c>
      <c r="O50813" s="1" t="s">
        <v>48</v>
      </c>
      <c r="P50813">
        <v>7</v>
      </c>
    </row>
    <row r="50814" spans="1:16" x14ac:dyDescent="0.35">
      <c r="A50814" s="1" t="s">
        <v>101719</v>
      </c>
      <c r="B50814">
        <v>44</v>
      </c>
      <c r="C50814" s="1" t="s">
        <v>36</v>
      </c>
      <c r="D50814" s="1" t="s">
        <v>43</v>
      </c>
      <c r="E50814" s="1" t="s">
        <v>55</v>
      </c>
      <c r="F50814" s="2">
        <v>45360</v>
      </c>
      <c r="G50814" s="1" t="s">
        <v>101720</v>
      </c>
      <c r="H50814" s="1" t="s">
        <v>6868</v>
      </c>
      <c r="I50814" s="1" t="s">
        <v>31</v>
      </c>
      <c r="J50814">
        <v>12697.31207</v>
      </c>
      <c r="K50814">
        <v>319</v>
      </c>
      <c r="L50814" s="1" t="s">
        <v>32</v>
      </c>
      <c r="M50814" s="2">
        <v>45369</v>
      </c>
      <c r="N50814" s="1" t="s">
        <v>41</v>
      </c>
      <c r="O50814" s="1" t="s">
        <v>48</v>
      </c>
      <c r="P50814">
        <v>9</v>
      </c>
    </row>
    <row r="50815" spans="1:16" x14ac:dyDescent="0.35">
      <c r="A50815" s="1" t="s">
        <v>10824</v>
      </c>
      <c r="B50815">
        <v>67</v>
      </c>
      <c r="C50815" s="1" t="s">
        <v>17</v>
      </c>
      <c r="D50815" s="1" t="s">
        <v>27</v>
      </c>
      <c r="E50815" s="1" t="s">
        <v>55</v>
      </c>
      <c r="F50815" s="2">
        <v>44350</v>
      </c>
      <c r="G50815" s="1" t="s">
        <v>10825</v>
      </c>
      <c r="H50815" s="1" t="s">
        <v>10826</v>
      </c>
      <c r="I50815" s="1" t="s">
        <v>31</v>
      </c>
      <c r="J50815">
        <v>11702.10658</v>
      </c>
      <c r="K50815">
        <v>308</v>
      </c>
      <c r="L50815" s="1" t="s">
        <v>32</v>
      </c>
      <c r="M50815" s="2">
        <v>44368</v>
      </c>
      <c r="N50815" s="1" t="s">
        <v>53</v>
      </c>
      <c r="O50815" s="1" t="s">
        <v>34</v>
      </c>
      <c r="P50815">
        <v>18</v>
      </c>
    </row>
    <row r="50816" spans="1:16" x14ac:dyDescent="0.35">
      <c r="A50816" s="1" t="s">
        <v>49185</v>
      </c>
      <c r="B50816">
        <v>38</v>
      </c>
      <c r="C50816" s="1" t="s">
        <v>36</v>
      </c>
      <c r="D50816" s="1" t="s">
        <v>126</v>
      </c>
      <c r="E50816" s="1" t="s">
        <v>44</v>
      </c>
      <c r="F50816" s="2">
        <v>44563</v>
      </c>
      <c r="G50816" s="1" t="s">
        <v>49186</v>
      </c>
      <c r="H50816" s="1" t="s">
        <v>49187</v>
      </c>
      <c r="I50816" s="1" t="s">
        <v>40</v>
      </c>
      <c r="J50816">
        <v>33437.310519999999</v>
      </c>
      <c r="K50816">
        <v>321</v>
      </c>
      <c r="L50816" s="1" t="s">
        <v>23</v>
      </c>
      <c r="M50816" s="2">
        <v>44566</v>
      </c>
      <c r="N50816" s="1" t="s">
        <v>53</v>
      </c>
      <c r="O50816" s="1" t="s">
        <v>34</v>
      </c>
      <c r="P50816">
        <v>3</v>
      </c>
    </row>
    <row r="50817" spans="1:16" x14ac:dyDescent="0.35">
      <c r="A50817" s="1" t="s">
        <v>27739</v>
      </c>
      <c r="B50817">
        <v>60</v>
      </c>
      <c r="C50817" s="1" t="s">
        <v>36</v>
      </c>
      <c r="D50817" s="1" t="s">
        <v>50</v>
      </c>
      <c r="E50817" s="1" t="s">
        <v>44</v>
      </c>
      <c r="F50817" s="2">
        <v>43674</v>
      </c>
      <c r="G50817" s="1" t="s">
        <v>61295</v>
      </c>
      <c r="H50817" s="1" t="s">
        <v>61296</v>
      </c>
      <c r="I50817" s="1" t="s">
        <v>58</v>
      </c>
      <c r="J50817">
        <v>25737.388190000001</v>
      </c>
      <c r="K50817">
        <v>294</v>
      </c>
      <c r="L50817" s="1" t="s">
        <v>47</v>
      </c>
      <c r="M50817" s="2">
        <v>43682</v>
      </c>
      <c r="N50817" s="1" t="s">
        <v>33</v>
      </c>
      <c r="O50817" s="1" t="s">
        <v>34</v>
      </c>
      <c r="P50817">
        <v>8</v>
      </c>
    </row>
    <row r="50818" spans="1:16" x14ac:dyDescent="0.35">
      <c r="A50818" s="1" t="s">
        <v>69434</v>
      </c>
      <c r="B50818">
        <v>63</v>
      </c>
      <c r="C50818" s="1" t="s">
        <v>17</v>
      </c>
      <c r="D50818" s="1" t="s">
        <v>104</v>
      </c>
      <c r="E50818" s="1" t="s">
        <v>94</v>
      </c>
      <c r="F50818" s="2">
        <v>43718</v>
      </c>
      <c r="G50818" s="1" t="s">
        <v>69435</v>
      </c>
      <c r="H50818" s="1" t="s">
        <v>69436</v>
      </c>
      <c r="I50818" s="1" t="s">
        <v>40</v>
      </c>
      <c r="J50818">
        <v>47518.476620000001</v>
      </c>
      <c r="K50818">
        <v>365</v>
      </c>
      <c r="L50818" s="1" t="s">
        <v>23</v>
      </c>
      <c r="M50818" s="2">
        <v>43724</v>
      </c>
      <c r="N50818" s="1" t="s">
        <v>41</v>
      </c>
      <c r="O50818" s="1" t="s">
        <v>34</v>
      </c>
      <c r="P50818">
        <v>6</v>
      </c>
    </row>
    <row r="50819" spans="1:16" x14ac:dyDescent="0.35">
      <c r="A50819" s="1" t="s">
        <v>87432</v>
      </c>
      <c r="B50819">
        <v>26</v>
      </c>
      <c r="C50819" s="1" t="s">
        <v>17</v>
      </c>
      <c r="D50819" s="1" t="s">
        <v>43</v>
      </c>
      <c r="E50819" s="1" t="s">
        <v>55</v>
      </c>
      <c r="F50819" s="2">
        <v>45191</v>
      </c>
      <c r="G50819" s="1" t="s">
        <v>87433</v>
      </c>
      <c r="H50819" s="1" t="s">
        <v>87434</v>
      </c>
      <c r="I50819" s="1" t="s">
        <v>31</v>
      </c>
      <c r="J50819">
        <v>34904.983220000002</v>
      </c>
      <c r="K50819">
        <v>350</v>
      </c>
      <c r="L50819" s="1" t="s">
        <v>23</v>
      </c>
      <c r="M50819" s="2">
        <v>45219</v>
      </c>
      <c r="N50819" s="1" t="s">
        <v>41</v>
      </c>
      <c r="O50819" s="1" t="s">
        <v>34</v>
      </c>
      <c r="P50819">
        <v>28</v>
      </c>
    </row>
    <row r="50820" spans="1:16" x14ac:dyDescent="0.35">
      <c r="A50820" s="1" t="s">
        <v>10559</v>
      </c>
      <c r="B50820">
        <v>47</v>
      </c>
      <c r="C50820" s="1" t="s">
        <v>36</v>
      </c>
      <c r="D50820" s="1" t="s">
        <v>27</v>
      </c>
      <c r="E50820" s="1" t="s">
        <v>19</v>
      </c>
      <c r="F50820" s="2">
        <v>44775</v>
      </c>
      <c r="G50820" s="1" t="s">
        <v>10560</v>
      </c>
      <c r="H50820" s="1" t="s">
        <v>10561</v>
      </c>
      <c r="I50820" s="1" t="s">
        <v>58</v>
      </c>
      <c r="J50820">
        <v>17823.124260000001</v>
      </c>
      <c r="K50820">
        <v>423</v>
      </c>
      <c r="L50820" s="1" t="s">
        <v>32</v>
      </c>
      <c r="M50820" s="2">
        <v>44799</v>
      </c>
      <c r="N50820" s="1" t="s">
        <v>41</v>
      </c>
      <c r="O50820" s="1" t="s">
        <v>34</v>
      </c>
      <c r="P50820">
        <v>24</v>
      </c>
    </row>
    <row r="50821" spans="1:16" x14ac:dyDescent="0.35">
      <c r="A50821" s="1" t="s">
        <v>40633</v>
      </c>
      <c r="B50821">
        <v>86</v>
      </c>
      <c r="C50821" s="1" t="s">
        <v>36</v>
      </c>
      <c r="D50821" s="1" t="s">
        <v>37</v>
      </c>
      <c r="E50821" s="1" t="s">
        <v>28</v>
      </c>
      <c r="F50821" s="2">
        <v>43739</v>
      </c>
      <c r="G50821" s="1" t="s">
        <v>40634</v>
      </c>
      <c r="H50821" s="1" t="s">
        <v>40635</v>
      </c>
      <c r="I50821" s="1" t="s">
        <v>66</v>
      </c>
      <c r="J50821">
        <v>29831.647710000001</v>
      </c>
      <c r="K50821">
        <v>442</v>
      </c>
      <c r="L50821" s="1" t="s">
        <v>23</v>
      </c>
      <c r="M50821" s="2">
        <v>43747</v>
      </c>
      <c r="N50821" s="1" t="s">
        <v>33</v>
      </c>
      <c r="O50821" s="1" t="s">
        <v>25</v>
      </c>
      <c r="P50821">
        <v>8</v>
      </c>
    </row>
    <row r="50822" spans="1:16" x14ac:dyDescent="0.35">
      <c r="A50822" s="1" t="s">
        <v>699</v>
      </c>
      <c r="B50822">
        <v>26</v>
      </c>
      <c r="C50822" s="1" t="s">
        <v>17</v>
      </c>
      <c r="D50822" s="1" t="s">
        <v>104</v>
      </c>
      <c r="E50822" s="1" t="s">
        <v>55</v>
      </c>
      <c r="F50822" s="2">
        <v>45358</v>
      </c>
      <c r="G50822" s="1" t="s">
        <v>52306</v>
      </c>
      <c r="H50822" s="1" t="s">
        <v>91536</v>
      </c>
      <c r="I50822" s="1" t="s">
        <v>31</v>
      </c>
      <c r="J50822">
        <v>24864.171300000002</v>
      </c>
      <c r="K50822">
        <v>302</v>
      </c>
      <c r="L50822" s="1" t="s">
        <v>47</v>
      </c>
      <c r="M50822" s="2">
        <v>45388</v>
      </c>
      <c r="N50822" s="1" t="s">
        <v>33</v>
      </c>
      <c r="O50822" s="1" t="s">
        <v>48</v>
      </c>
      <c r="P50822">
        <v>30</v>
      </c>
    </row>
    <row r="50823" spans="1:16" x14ac:dyDescent="0.35">
      <c r="A50823" s="1" t="s">
        <v>55382</v>
      </c>
      <c r="B50823">
        <v>32</v>
      </c>
      <c r="C50823" s="1" t="s">
        <v>17</v>
      </c>
      <c r="D50823" s="1" t="s">
        <v>60</v>
      </c>
      <c r="E50823" s="1" t="s">
        <v>28</v>
      </c>
      <c r="F50823" s="2">
        <v>44385</v>
      </c>
      <c r="G50823" s="1" t="s">
        <v>55383</v>
      </c>
      <c r="H50823" s="1" t="s">
        <v>55384</v>
      </c>
      <c r="I50823" s="1" t="s">
        <v>66</v>
      </c>
      <c r="J50823">
        <v>12129.24287</v>
      </c>
      <c r="K50823">
        <v>211</v>
      </c>
      <c r="L50823" s="1" t="s">
        <v>23</v>
      </c>
      <c r="M50823" s="2">
        <v>44404</v>
      </c>
      <c r="N50823" s="1" t="s">
        <v>41</v>
      </c>
      <c r="O50823" s="1" t="s">
        <v>34</v>
      </c>
      <c r="P50823">
        <v>19</v>
      </c>
    </row>
    <row r="50824" spans="1:16" x14ac:dyDescent="0.35">
      <c r="A50824" s="1" t="s">
        <v>99090</v>
      </c>
      <c r="B50824">
        <v>19</v>
      </c>
      <c r="C50824" s="1" t="s">
        <v>36</v>
      </c>
      <c r="D50824" s="1" t="s">
        <v>37</v>
      </c>
      <c r="E50824" s="1" t="s">
        <v>44</v>
      </c>
      <c r="F50824" s="2">
        <v>44227</v>
      </c>
      <c r="G50824" s="1" t="s">
        <v>99091</v>
      </c>
      <c r="H50824" s="1" t="s">
        <v>59077</v>
      </c>
      <c r="I50824" s="1" t="s">
        <v>66</v>
      </c>
      <c r="J50824">
        <v>28302.699260000001</v>
      </c>
      <c r="K50824">
        <v>122</v>
      </c>
      <c r="L50824" s="1" t="s">
        <v>47</v>
      </c>
      <c r="M50824" s="2">
        <v>44234</v>
      </c>
      <c r="N50824" s="1" t="s">
        <v>80</v>
      </c>
      <c r="O50824" s="1" t="s">
        <v>48</v>
      </c>
      <c r="P50824">
        <v>7</v>
      </c>
    </row>
    <row r="50825" spans="1:16" x14ac:dyDescent="0.35">
      <c r="A50825" s="1" t="s">
        <v>100670</v>
      </c>
      <c r="B50825">
        <v>13</v>
      </c>
      <c r="C50825" s="1" t="s">
        <v>17</v>
      </c>
      <c r="D50825" s="1" t="s">
        <v>60</v>
      </c>
      <c r="E50825" s="1" t="s">
        <v>28</v>
      </c>
      <c r="F50825" s="2">
        <v>44094</v>
      </c>
      <c r="G50825" s="1" t="s">
        <v>75403</v>
      </c>
      <c r="H50825" s="1" t="s">
        <v>100671</v>
      </c>
      <c r="I50825" s="1" t="s">
        <v>31</v>
      </c>
      <c r="J50825">
        <v>23941.75949</v>
      </c>
      <c r="K50825">
        <v>163</v>
      </c>
      <c r="L50825" s="1" t="s">
        <v>32</v>
      </c>
      <c r="M50825" s="2">
        <v>44097</v>
      </c>
      <c r="N50825" s="1" t="s">
        <v>53</v>
      </c>
      <c r="O50825" s="1" t="s">
        <v>34</v>
      </c>
      <c r="P50825">
        <v>3</v>
      </c>
    </row>
    <row r="50826" spans="1:16" x14ac:dyDescent="0.35">
      <c r="A50826" s="1" t="s">
        <v>42294</v>
      </c>
      <c r="B50826">
        <v>56</v>
      </c>
      <c r="C50826" s="1" t="s">
        <v>17</v>
      </c>
      <c r="D50826" s="1" t="s">
        <v>27</v>
      </c>
      <c r="E50826" s="1" t="s">
        <v>19</v>
      </c>
      <c r="F50826" s="2">
        <v>43650</v>
      </c>
      <c r="G50826" s="1" t="s">
        <v>78334</v>
      </c>
      <c r="H50826" s="1" t="s">
        <v>78335</v>
      </c>
      <c r="I50826" s="1" t="s">
        <v>40</v>
      </c>
      <c r="J50826">
        <v>42482.921629999997</v>
      </c>
      <c r="K50826">
        <v>147</v>
      </c>
      <c r="L50826" s="1" t="s">
        <v>23</v>
      </c>
      <c r="M50826" s="2">
        <v>43662</v>
      </c>
      <c r="N50826" s="1" t="s">
        <v>53</v>
      </c>
      <c r="O50826" s="1" t="s">
        <v>48</v>
      </c>
      <c r="P50826">
        <v>12</v>
      </c>
    </row>
    <row r="50827" spans="1:16" x14ac:dyDescent="0.35">
      <c r="A50827" s="1" t="s">
        <v>22207</v>
      </c>
      <c r="B50827">
        <v>78</v>
      </c>
      <c r="C50827" s="1" t="s">
        <v>36</v>
      </c>
      <c r="D50827" s="1" t="s">
        <v>126</v>
      </c>
      <c r="E50827" s="1" t="s">
        <v>94</v>
      </c>
      <c r="F50827" s="2">
        <v>45174</v>
      </c>
      <c r="G50827" s="1" t="s">
        <v>5149</v>
      </c>
      <c r="H50827" s="1" t="s">
        <v>3796</v>
      </c>
      <c r="I50827" s="1" t="s">
        <v>31</v>
      </c>
      <c r="J50827">
        <v>24984.323710000001</v>
      </c>
      <c r="K50827">
        <v>131</v>
      </c>
      <c r="L50827" s="1" t="s">
        <v>47</v>
      </c>
      <c r="M50827" s="2">
        <v>45185</v>
      </c>
      <c r="N50827" s="1" t="s">
        <v>33</v>
      </c>
      <c r="O50827" s="1" t="s">
        <v>34</v>
      </c>
      <c r="P50827">
        <v>11</v>
      </c>
    </row>
    <row r="50828" spans="1:16" x14ac:dyDescent="0.35">
      <c r="A50828" s="1" t="s">
        <v>53587</v>
      </c>
      <c r="B50828">
        <v>56</v>
      </c>
      <c r="C50828" s="1" t="s">
        <v>36</v>
      </c>
      <c r="D50828" s="1" t="s">
        <v>18</v>
      </c>
      <c r="E50828" s="1" t="s">
        <v>77</v>
      </c>
      <c r="F50828" s="2">
        <v>44150</v>
      </c>
      <c r="G50828" s="1" t="s">
        <v>100559</v>
      </c>
      <c r="H50828" s="1" t="s">
        <v>100560</v>
      </c>
      <c r="I50828" s="1" t="s">
        <v>58</v>
      </c>
      <c r="J50828">
        <v>28525.20953</v>
      </c>
      <c r="K50828">
        <v>359</v>
      </c>
      <c r="L50828" s="1" t="s">
        <v>23</v>
      </c>
      <c r="M50828" s="2">
        <v>44164</v>
      </c>
      <c r="N50828" s="1" t="s">
        <v>33</v>
      </c>
      <c r="O50828" s="1" t="s">
        <v>48</v>
      </c>
      <c r="P50828">
        <v>14</v>
      </c>
    </row>
    <row r="50829" spans="1:16" x14ac:dyDescent="0.35">
      <c r="A50829" s="1" t="s">
        <v>24888</v>
      </c>
      <c r="B50829">
        <v>32</v>
      </c>
      <c r="C50829" s="1" t="s">
        <v>36</v>
      </c>
      <c r="D50829" s="1" t="s">
        <v>50</v>
      </c>
      <c r="E50829" s="1" t="s">
        <v>19</v>
      </c>
      <c r="F50829" s="2">
        <v>43798</v>
      </c>
      <c r="G50829" s="1" t="s">
        <v>63967</v>
      </c>
      <c r="H50829" s="1" t="s">
        <v>82351</v>
      </c>
      <c r="I50829" s="1" t="s">
        <v>40</v>
      </c>
      <c r="J50829">
        <v>41044.737009999997</v>
      </c>
      <c r="K50829">
        <v>448</v>
      </c>
      <c r="L50829" s="1" t="s">
        <v>47</v>
      </c>
      <c r="M50829" s="2">
        <v>43806</v>
      </c>
      <c r="N50829" s="1" t="s">
        <v>80</v>
      </c>
      <c r="O50829" s="1" t="s">
        <v>34</v>
      </c>
      <c r="P50829">
        <v>8</v>
      </c>
    </row>
    <row r="50830" spans="1:16" x14ac:dyDescent="0.35">
      <c r="A50830" s="1" t="s">
        <v>269</v>
      </c>
      <c r="B50830">
        <v>60</v>
      </c>
      <c r="C50830" s="1" t="s">
        <v>36</v>
      </c>
      <c r="D50830" s="1" t="s">
        <v>60</v>
      </c>
      <c r="E50830" s="1" t="s">
        <v>94</v>
      </c>
      <c r="F50830" s="2">
        <v>45131</v>
      </c>
      <c r="G50830" s="1" t="s">
        <v>270</v>
      </c>
      <c r="H50830" s="1" t="s">
        <v>271</v>
      </c>
      <c r="I50830" s="1" t="s">
        <v>40</v>
      </c>
      <c r="J50830">
        <v>8451.0017580000003</v>
      </c>
      <c r="K50830">
        <v>135</v>
      </c>
      <c r="L50830" s="1" t="s">
        <v>47</v>
      </c>
      <c r="M50830" s="2">
        <v>45149</v>
      </c>
      <c r="N50830" s="1" t="s">
        <v>24</v>
      </c>
      <c r="O50830" s="1" t="s">
        <v>48</v>
      </c>
      <c r="P50830">
        <v>18</v>
      </c>
    </row>
    <row r="50831" spans="1:16" x14ac:dyDescent="0.35">
      <c r="A50831" s="1" t="s">
        <v>13659</v>
      </c>
      <c r="B50831">
        <v>81</v>
      </c>
      <c r="C50831" s="1" t="s">
        <v>36</v>
      </c>
      <c r="D50831" s="1" t="s">
        <v>60</v>
      </c>
      <c r="E50831" s="1" t="s">
        <v>94</v>
      </c>
      <c r="F50831" s="2">
        <v>43959</v>
      </c>
      <c r="G50831" s="1" t="s">
        <v>16889</v>
      </c>
      <c r="H50831" s="1" t="s">
        <v>60217</v>
      </c>
      <c r="I50831" s="1" t="s">
        <v>22</v>
      </c>
      <c r="J50831">
        <v>21584.654009999998</v>
      </c>
      <c r="K50831">
        <v>119</v>
      </c>
      <c r="L50831" s="1" t="s">
        <v>32</v>
      </c>
      <c r="M50831" s="2">
        <v>43975</v>
      </c>
      <c r="N50831" s="1" t="s">
        <v>41</v>
      </c>
      <c r="O50831" s="1" t="s">
        <v>34</v>
      </c>
      <c r="P50831">
        <v>16</v>
      </c>
    </row>
    <row r="50832" spans="1:16" x14ac:dyDescent="0.35">
      <c r="A50832" s="1" t="s">
        <v>97140</v>
      </c>
      <c r="B50832">
        <v>65</v>
      </c>
      <c r="C50832" s="1" t="s">
        <v>36</v>
      </c>
      <c r="D50832" s="1" t="s">
        <v>50</v>
      </c>
      <c r="E50832" s="1" t="s">
        <v>55</v>
      </c>
      <c r="F50832" s="2">
        <v>44772</v>
      </c>
      <c r="G50832" s="1" t="s">
        <v>6935</v>
      </c>
      <c r="H50832" s="1" t="s">
        <v>97141</v>
      </c>
      <c r="I50832" s="1" t="s">
        <v>40</v>
      </c>
      <c r="J50832">
        <v>19426.7183</v>
      </c>
      <c r="K50832">
        <v>287</v>
      </c>
      <c r="L50832" s="1" t="s">
        <v>32</v>
      </c>
      <c r="M50832" s="2">
        <v>44787</v>
      </c>
      <c r="N50832" s="1" t="s">
        <v>41</v>
      </c>
      <c r="O50832" s="1" t="s">
        <v>34</v>
      </c>
      <c r="P50832">
        <v>15</v>
      </c>
    </row>
    <row r="50833" spans="1:16" x14ac:dyDescent="0.35">
      <c r="A50833" s="1" t="s">
        <v>596</v>
      </c>
      <c r="B50833">
        <v>70</v>
      </c>
      <c r="C50833" s="1" t="s">
        <v>36</v>
      </c>
      <c r="D50833" s="1" t="s">
        <v>43</v>
      </c>
      <c r="E50833" s="1" t="s">
        <v>19</v>
      </c>
      <c r="F50833" s="2">
        <v>45241</v>
      </c>
      <c r="G50833" s="1" t="s">
        <v>13643</v>
      </c>
      <c r="H50833" s="1" t="s">
        <v>80509</v>
      </c>
      <c r="I50833" s="1" t="s">
        <v>58</v>
      </c>
      <c r="J50833">
        <v>4421.680026</v>
      </c>
      <c r="K50833">
        <v>221</v>
      </c>
      <c r="L50833" s="1" t="s">
        <v>32</v>
      </c>
      <c r="M50833" s="2">
        <v>45259</v>
      </c>
      <c r="N50833" s="1" t="s">
        <v>33</v>
      </c>
      <c r="O50833" s="1" t="s">
        <v>34</v>
      </c>
      <c r="P50833">
        <v>18</v>
      </c>
    </row>
    <row r="50834" spans="1:16" x14ac:dyDescent="0.35">
      <c r="A50834" s="1" t="s">
        <v>71304</v>
      </c>
      <c r="B50834">
        <v>22</v>
      </c>
      <c r="C50834" s="1" t="s">
        <v>36</v>
      </c>
      <c r="D50834" s="1" t="s">
        <v>18</v>
      </c>
      <c r="E50834" s="1" t="s">
        <v>77</v>
      </c>
      <c r="F50834" s="2">
        <v>44768</v>
      </c>
      <c r="G50834" s="1" t="s">
        <v>71305</v>
      </c>
      <c r="H50834" s="1" t="s">
        <v>71306</v>
      </c>
      <c r="I50834" s="1" t="s">
        <v>31</v>
      </c>
      <c r="J50834">
        <v>19663.336309999999</v>
      </c>
      <c r="K50834">
        <v>365</v>
      </c>
      <c r="L50834" s="1" t="s">
        <v>23</v>
      </c>
      <c r="M50834" s="2">
        <v>44784</v>
      </c>
      <c r="N50834" s="1" t="s">
        <v>33</v>
      </c>
      <c r="O50834" s="1" t="s">
        <v>48</v>
      </c>
      <c r="P50834">
        <v>16</v>
      </c>
    </row>
    <row r="50835" spans="1:16" x14ac:dyDescent="0.35">
      <c r="A50835" s="1" t="s">
        <v>63442</v>
      </c>
      <c r="B50835">
        <v>77</v>
      </c>
      <c r="C50835" s="1" t="s">
        <v>36</v>
      </c>
      <c r="D50835" s="1" t="s">
        <v>43</v>
      </c>
      <c r="E50835" s="1" t="s">
        <v>94</v>
      </c>
      <c r="F50835" s="2">
        <v>45184</v>
      </c>
      <c r="G50835" s="1" t="s">
        <v>9461</v>
      </c>
      <c r="H50835" s="1" t="s">
        <v>63443</v>
      </c>
      <c r="I50835" s="1" t="s">
        <v>58</v>
      </c>
      <c r="J50835">
        <v>12847.9681</v>
      </c>
      <c r="K50835">
        <v>466</v>
      </c>
      <c r="L50835" s="1" t="s">
        <v>32</v>
      </c>
      <c r="M50835" s="2">
        <v>45198</v>
      </c>
      <c r="N50835" s="1" t="s">
        <v>53</v>
      </c>
      <c r="O50835" s="1" t="s">
        <v>48</v>
      </c>
      <c r="P50835">
        <v>14</v>
      </c>
    </row>
    <row r="50836" spans="1:16" x14ac:dyDescent="0.35">
      <c r="A50836" s="1" t="s">
        <v>85195</v>
      </c>
      <c r="B50836">
        <v>29</v>
      </c>
      <c r="C50836" s="1" t="s">
        <v>17</v>
      </c>
      <c r="D50836" s="1" t="s">
        <v>60</v>
      </c>
      <c r="E50836" s="1" t="s">
        <v>19</v>
      </c>
      <c r="F50836" s="2">
        <v>43927</v>
      </c>
      <c r="G50836" s="1" t="s">
        <v>59322</v>
      </c>
      <c r="H50836" s="1" t="s">
        <v>97376</v>
      </c>
      <c r="I50836" s="1" t="s">
        <v>66</v>
      </c>
      <c r="J50836">
        <v>6437.1446900000001</v>
      </c>
      <c r="K50836">
        <v>319</v>
      </c>
      <c r="L50836" s="1" t="s">
        <v>23</v>
      </c>
      <c r="M50836" s="2">
        <v>43936</v>
      </c>
      <c r="N50836" s="1" t="s">
        <v>33</v>
      </c>
      <c r="O50836" s="1" t="s">
        <v>48</v>
      </c>
      <c r="P50836">
        <v>9</v>
      </c>
    </row>
    <row r="50837" spans="1:16" x14ac:dyDescent="0.35">
      <c r="A50837" s="1" t="s">
        <v>8595</v>
      </c>
      <c r="B50837">
        <v>36</v>
      </c>
      <c r="C50837" s="1" t="s">
        <v>17</v>
      </c>
      <c r="D50837" s="1" t="s">
        <v>18</v>
      </c>
      <c r="E50837" s="1" t="s">
        <v>19</v>
      </c>
      <c r="F50837" s="2">
        <v>43824</v>
      </c>
      <c r="G50837" s="1" t="s">
        <v>85020</v>
      </c>
      <c r="H50837" s="1" t="s">
        <v>85021</v>
      </c>
      <c r="I50837" s="1" t="s">
        <v>31</v>
      </c>
      <c r="J50837">
        <v>40142.732819999997</v>
      </c>
      <c r="K50837">
        <v>374</v>
      </c>
      <c r="L50837" s="1" t="s">
        <v>23</v>
      </c>
      <c r="M50837" s="2">
        <v>43840</v>
      </c>
      <c r="N50837" s="1" t="s">
        <v>41</v>
      </c>
      <c r="O50837" s="1" t="s">
        <v>48</v>
      </c>
      <c r="P50837">
        <v>16</v>
      </c>
    </row>
    <row r="50838" spans="1:16" x14ac:dyDescent="0.35">
      <c r="A50838" s="1" t="s">
        <v>80054</v>
      </c>
      <c r="B50838">
        <v>42</v>
      </c>
      <c r="C50838" s="1" t="s">
        <v>36</v>
      </c>
      <c r="D50838" s="1" t="s">
        <v>43</v>
      </c>
      <c r="E50838" s="1" t="s">
        <v>55</v>
      </c>
      <c r="F50838" s="2">
        <v>45075</v>
      </c>
      <c r="G50838" s="1" t="s">
        <v>80055</v>
      </c>
      <c r="H50838" s="1" t="s">
        <v>80056</v>
      </c>
      <c r="I50838" s="1" t="s">
        <v>66</v>
      </c>
      <c r="J50838">
        <v>25273.43275</v>
      </c>
      <c r="K50838">
        <v>429</v>
      </c>
      <c r="L50838" s="1" t="s">
        <v>32</v>
      </c>
      <c r="M50838" s="2">
        <v>45081</v>
      </c>
      <c r="N50838" s="1" t="s">
        <v>53</v>
      </c>
      <c r="O50838" s="1" t="s">
        <v>34</v>
      </c>
      <c r="P50838">
        <v>6</v>
      </c>
    </row>
    <row r="50839" spans="1:16" x14ac:dyDescent="0.35">
      <c r="A50839" s="1" t="s">
        <v>61787</v>
      </c>
      <c r="B50839">
        <v>85</v>
      </c>
      <c r="C50839" s="1" t="s">
        <v>36</v>
      </c>
      <c r="D50839" s="1" t="s">
        <v>104</v>
      </c>
      <c r="E50839" s="1" t="s">
        <v>44</v>
      </c>
      <c r="F50839" s="2">
        <v>44117</v>
      </c>
      <c r="G50839" s="1" t="s">
        <v>69127</v>
      </c>
      <c r="H50839" s="1" t="s">
        <v>69128</v>
      </c>
      <c r="I50839" s="1" t="s">
        <v>40</v>
      </c>
      <c r="J50839">
        <v>23188.296399999999</v>
      </c>
      <c r="K50839">
        <v>269</v>
      </c>
      <c r="L50839" s="1" t="s">
        <v>32</v>
      </c>
      <c r="M50839" s="2">
        <v>44131</v>
      </c>
      <c r="N50839" s="1" t="s">
        <v>53</v>
      </c>
      <c r="O50839" s="1" t="s">
        <v>25</v>
      </c>
      <c r="P50839">
        <v>14</v>
      </c>
    </row>
    <row r="50840" spans="1:16" x14ac:dyDescent="0.35">
      <c r="A50840" s="1" t="s">
        <v>34417</v>
      </c>
      <c r="B50840">
        <v>18</v>
      </c>
      <c r="C50840" s="1" t="s">
        <v>36</v>
      </c>
      <c r="D50840" s="1" t="s">
        <v>126</v>
      </c>
      <c r="E50840" s="1" t="s">
        <v>44</v>
      </c>
      <c r="F50840" s="2">
        <v>44929</v>
      </c>
      <c r="G50840" s="1" t="s">
        <v>34418</v>
      </c>
      <c r="H50840" s="1" t="s">
        <v>34419</v>
      </c>
      <c r="I50840" s="1" t="s">
        <v>58</v>
      </c>
      <c r="J50840">
        <v>40902.075629999999</v>
      </c>
      <c r="K50840">
        <v>232</v>
      </c>
      <c r="L50840" s="1" t="s">
        <v>32</v>
      </c>
      <c r="M50840" s="2">
        <v>44958</v>
      </c>
      <c r="N50840" s="1" t="s">
        <v>33</v>
      </c>
      <c r="O50840" s="1" t="s">
        <v>48</v>
      </c>
      <c r="P50840">
        <v>29</v>
      </c>
    </row>
    <row r="50841" spans="1:16" x14ac:dyDescent="0.35">
      <c r="A50841" s="1" t="s">
        <v>41047</v>
      </c>
      <c r="B50841">
        <v>18</v>
      </c>
      <c r="C50841" s="1" t="s">
        <v>17</v>
      </c>
      <c r="D50841" s="1" t="s">
        <v>60</v>
      </c>
      <c r="E50841" s="1" t="s">
        <v>44</v>
      </c>
      <c r="F50841" s="2">
        <v>44857</v>
      </c>
      <c r="G50841" s="1" t="s">
        <v>41048</v>
      </c>
      <c r="H50841" s="1" t="s">
        <v>4561</v>
      </c>
      <c r="I50841" s="1" t="s">
        <v>40</v>
      </c>
      <c r="J50841">
        <v>41696.314509999997</v>
      </c>
      <c r="K50841">
        <v>206</v>
      </c>
      <c r="L50841" s="1" t="s">
        <v>47</v>
      </c>
      <c r="M50841" s="2">
        <v>44880</v>
      </c>
      <c r="N50841" s="1" t="s">
        <v>24</v>
      </c>
      <c r="O50841" s="1" t="s">
        <v>25</v>
      </c>
      <c r="P50841">
        <v>23</v>
      </c>
    </row>
    <row r="50842" spans="1:16" x14ac:dyDescent="0.35">
      <c r="A50842" s="1" t="s">
        <v>107255</v>
      </c>
      <c r="B50842">
        <v>76</v>
      </c>
      <c r="C50842" s="1" t="s">
        <v>17</v>
      </c>
      <c r="D50842" s="1" t="s">
        <v>27</v>
      </c>
      <c r="E50842" s="1" t="s">
        <v>55</v>
      </c>
      <c r="F50842" s="2">
        <v>44332</v>
      </c>
      <c r="G50842" s="1" t="s">
        <v>37781</v>
      </c>
      <c r="H50842" s="1" t="s">
        <v>107256</v>
      </c>
      <c r="I50842" s="1" t="s">
        <v>22</v>
      </c>
      <c r="J50842">
        <v>30675.75259</v>
      </c>
      <c r="K50842">
        <v>296</v>
      </c>
      <c r="L50842" s="1" t="s">
        <v>47</v>
      </c>
      <c r="M50842" s="2">
        <v>44337</v>
      </c>
      <c r="N50842" s="1" t="s">
        <v>53</v>
      </c>
      <c r="O50842" s="1" t="s">
        <v>25</v>
      </c>
      <c r="P50842">
        <v>5</v>
      </c>
    </row>
    <row r="50843" spans="1:16" x14ac:dyDescent="0.35">
      <c r="A50843" s="1" t="s">
        <v>47619</v>
      </c>
      <c r="B50843">
        <v>86</v>
      </c>
      <c r="C50843" s="1" t="s">
        <v>36</v>
      </c>
      <c r="D50843" s="1" t="s">
        <v>126</v>
      </c>
      <c r="E50843" s="1" t="s">
        <v>94</v>
      </c>
      <c r="F50843" s="2">
        <v>44833</v>
      </c>
      <c r="G50843" s="1" t="s">
        <v>39449</v>
      </c>
      <c r="H50843" s="1" t="s">
        <v>47620</v>
      </c>
      <c r="I50843" s="1" t="s">
        <v>58</v>
      </c>
      <c r="J50843">
        <v>35902.36995</v>
      </c>
      <c r="K50843">
        <v>228</v>
      </c>
      <c r="L50843" s="1" t="s">
        <v>23</v>
      </c>
      <c r="M50843" s="2">
        <v>44844</v>
      </c>
      <c r="N50843" s="1" t="s">
        <v>53</v>
      </c>
      <c r="O50843" s="1" t="s">
        <v>34</v>
      </c>
      <c r="P50843">
        <v>11</v>
      </c>
    </row>
    <row r="50844" spans="1:16" x14ac:dyDescent="0.35">
      <c r="A50844" s="1" t="s">
        <v>76713</v>
      </c>
      <c r="B50844">
        <v>34</v>
      </c>
      <c r="C50844" s="1" t="s">
        <v>36</v>
      </c>
      <c r="D50844" s="1" t="s">
        <v>50</v>
      </c>
      <c r="E50844" s="1" t="s">
        <v>19</v>
      </c>
      <c r="F50844" s="2">
        <v>45042</v>
      </c>
      <c r="G50844" s="1" t="s">
        <v>76714</v>
      </c>
      <c r="H50844" s="1" t="s">
        <v>76715</v>
      </c>
      <c r="I50844" s="1" t="s">
        <v>22</v>
      </c>
      <c r="J50844">
        <v>2239.1109569999999</v>
      </c>
      <c r="K50844">
        <v>314</v>
      </c>
      <c r="L50844" s="1" t="s">
        <v>32</v>
      </c>
      <c r="M50844" s="2">
        <v>45050</v>
      </c>
      <c r="N50844" s="1" t="s">
        <v>41</v>
      </c>
      <c r="O50844" s="1" t="s">
        <v>34</v>
      </c>
      <c r="P50844">
        <v>8</v>
      </c>
    </row>
    <row r="50845" spans="1:16" x14ac:dyDescent="0.35">
      <c r="A50845" s="1" t="s">
        <v>41961</v>
      </c>
      <c r="B50845">
        <v>33</v>
      </c>
      <c r="C50845" s="1" t="s">
        <v>36</v>
      </c>
      <c r="D50845" s="1" t="s">
        <v>60</v>
      </c>
      <c r="E50845" s="1" t="s">
        <v>19</v>
      </c>
      <c r="F50845" s="2">
        <v>45222</v>
      </c>
      <c r="G50845" s="1" t="s">
        <v>23262</v>
      </c>
      <c r="H50845" s="1" t="s">
        <v>47160</v>
      </c>
      <c r="I50845" s="1" t="s">
        <v>66</v>
      </c>
      <c r="J50845">
        <v>9813.2624520000008</v>
      </c>
      <c r="K50845">
        <v>281</v>
      </c>
      <c r="L50845" s="1" t="s">
        <v>32</v>
      </c>
      <c r="M50845" s="2">
        <v>45236</v>
      </c>
      <c r="N50845" s="1" t="s">
        <v>33</v>
      </c>
      <c r="O50845" s="1" t="s">
        <v>25</v>
      </c>
      <c r="P50845">
        <v>14</v>
      </c>
    </row>
    <row r="50846" spans="1:16" x14ac:dyDescent="0.35">
      <c r="A50846" s="1" t="s">
        <v>40655</v>
      </c>
      <c r="B50846">
        <v>29</v>
      </c>
      <c r="C50846" s="1" t="s">
        <v>17</v>
      </c>
      <c r="D50846" s="1" t="s">
        <v>43</v>
      </c>
      <c r="E50846" s="1" t="s">
        <v>55</v>
      </c>
      <c r="F50846" s="2">
        <v>44599</v>
      </c>
      <c r="G50846" s="1" t="s">
        <v>40656</v>
      </c>
      <c r="H50846" s="1" t="s">
        <v>1592</v>
      </c>
      <c r="I50846" s="1" t="s">
        <v>58</v>
      </c>
      <c r="J50846">
        <v>2535.4537129999999</v>
      </c>
      <c r="K50846">
        <v>366</v>
      </c>
      <c r="L50846" s="1" t="s">
        <v>47</v>
      </c>
      <c r="M50846" s="2">
        <v>44615</v>
      </c>
      <c r="N50846" s="1" t="s">
        <v>80</v>
      </c>
      <c r="O50846" s="1" t="s">
        <v>48</v>
      </c>
      <c r="P50846">
        <v>16</v>
      </c>
    </row>
    <row r="50847" spans="1:16" x14ac:dyDescent="0.35">
      <c r="A50847" s="1" t="s">
        <v>15385</v>
      </c>
      <c r="B50847">
        <v>32</v>
      </c>
      <c r="C50847" s="1" t="s">
        <v>36</v>
      </c>
      <c r="D50847" s="1" t="s">
        <v>104</v>
      </c>
      <c r="E50847" s="1" t="s">
        <v>28</v>
      </c>
      <c r="F50847" s="2">
        <v>45048</v>
      </c>
      <c r="G50847" s="1" t="s">
        <v>20073</v>
      </c>
      <c r="H50847" s="1" t="s">
        <v>20074</v>
      </c>
      <c r="I50847" s="1" t="s">
        <v>58</v>
      </c>
      <c r="J50847">
        <v>13677.337020000001</v>
      </c>
      <c r="K50847">
        <v>230</v>
      </c>
      <c r="L50847" s="1" t="s">
        <v>47</v>
      </c>
      <c r="M50847" s="2">
        <v>45060</v>
      </c>
      <c r="N50847" s="1" t="s">
        <v>41</v>
      </c>
      <c r="O50847" s="1" t="s">
        <v>25</v>
      </c>
      <c r="P50847">
        <v>12</v>
      </c>
    </row>
    <row r="50848" spans="1:16" x14ac:dyDescent="0.35">
      <c r="A50848" s="1" t="s">
        <v>26779</v>
      </c>
      <c r="B50848">
        <v>49</v>
      </c>
      <c r="C50848" s="1" t="s">
        <v>36</v>
      </c>
      <c r="D50848" s="1" t="s">
        <v>18</v>
      </c>
      <c r="E50848" s="1" t="s">
        <v>19</v>
      </c>
      <c r="F50848" s="2">
        <v>43779</v>
      </c>
      <c r="G50848" s="1" t="s">
        <v>6104</v>
      </c>
      <c r="H50848" s="1" t="s">
        <v>32073</v>
      </c>
      <c r="I50848" s="1" t="s">
        <v>40</v>
      </c>
      <c r="J50848">
        <v>32041.263129999999</v>
      </c>
      <c r="K50848">
        <v>244</v>
      </c>
      <c r="L50848" s="1" t="s">
        <v>23</v>
      </c>
      <c r="M50848" s="2">
        <v>43799</v>
      </c>
      <c r="N50848" s="1" t="s">
        <v>41</v>
      </c>
      <c r="O50848" s="1" t="s">
        <v>34</v>
      </c>
      <c r="P50848">
        <v>20</v>
      </c>
    </row>
    <row r="50849" spans="1:16" x14ac:dyDescent="0.35">
      <c r="A50849" s="1" t="s">
        <v>36412</v>
      </c>
      <c r="B50849">
        <v>87</v>
      </c>
      <c r="C50849" s="1" t="s">
        <v>36</v>
      </c>
      <c r="D50849" s="1" t="s">
        <v>37</v>
      </c>
      <c r="E50849" s="1" t="s">
        <v>55</v>
      </c>
      <c r="F50849" s="2">
        <v>45359</v>
      </c>
      <c r="G50849" s="1" t="s">
        <v>86656</v>
      </c>
      <c r="H50849" s="1" t="s">
        <v>86657</v>
      </c>
      <c r="I50849" s="1" t="s">
        <v>58</v>
      </c>
      <c r="J50849">
        <v>7985.390171</v>
      </c>
      <c r="K50849">
        <v>215</v>
      </c>
      <c r="L50849" s="1" t="s">
        <v>23</v>
      </c>
      <c r="M50849" s="2">
        <v>45371</v>
      </c>
      <c r="N50849" s="1" t="s">
        <v>24</v>
      </c>
      <c r="O50849" s="1" t="s">
        <v>48</v>
      </c>
      <c r="P50849">
        <v>12</v>
      </c>
    </row>
    <row r="50850" spans="1:16" x14ac:dyDescent="0.35">
      <c r="A50850" s="1" t="s">
        <v>101222</v>
      </c>
      <c r="B50850">
        <v>69</v>
      </c>
      <c r="C50850" s="1" t="s">
        <v>17</v>
      </c>
      <c r="D50850" s="1" t="s">
        <v>27</v>
      </c>
      <c r="E50850" s="1" t="s">
        <v>94</v>
      </c>
      <c r="F50850" s="2">
        <v>44638</v>
      </c>
      <c r="G50850" s="1" t="s">
        <v>101223</v>
      </c>
      <c r="H50850" s="1" t="s">
        <v>76757</v>
      </c>
      <c r="I50850" s="1" t="s">
        <v>31</v>
      </c>
      <c r="J50850">
        <v>34638.277159999998</v>
      </c>
      <c r="K50850">
        <v>320</v>
      </c>
      <c r="L50850" s="1" t="s">
        <v>47</v>
      </c>
      <c r="M50850" s="2">
        <v>44651</v>
      </c>
      <c r="N50850" s="1" t="s">
        <v>53</v>
      </c>
      <c r="O50850" s="1" t="s">
        <v>48</v>
      </c>
      <c r="P50850">
        <v>13</v>
      </c>
    </row>
    <row r="50851" spans="1:16" x14ac:dyDescent="0.35">
      <c r="A50851" s="1" t="s">
        <v>35229</v>
      </c>
      <c r="B50851">
        <v>37</v>
      </c>
      <c r="C50851" s="1" t="s">
        <v>36</v>
      </c>
      <c r="D50851" s="1" t="s">
        <v>43</v>
      </c>
      <c r="E50851" s="1" t="s">
        <v>19</v>
      </c>
      <c r="F50851" s="2">
        <v>45168</v>
      </c>
      <c r="G50851" s="1" t="s">
        <v>35230</v>
      </c>
      <c r="H50851" s="1" t="s">
        <v>35231</v>
      </c>
      <c r="I50851" s="1" t="s">
        <v>40</v>
      </c>
      <c r="J50851">
        <v>5313.9183309999999</v>
      </c>
      <c r="K50851">
        <v>330</v>
      </c>
      <c r="L50851" s="1" t="s">
        <v>32</v>
      </c>
      <c r="M50851" s="2">
        <v>45179</v>
      </c>
      <c r="N50851" s="1" t="s">
        <v>41</v>
      </c>
      <c r="O50851" s="1" t="s">
        <v>48</v>
      </c>
      <c r="P50851">
        <v>11</v>
      </c>
    </row>
    <row r="50852" spans="1:16" x14ac:dyDescent="0.35">
      <c r="A50852" s="1" t="s">
        <v>78344</v>
      </c>
      <c r="B50852">
        <v>49</v>
      </c>
      <c r="C50852" s="1" t="s">
        <v>36</v>
      </c>
      <c r="D50852" s="1" t="s">
        <v>43</v>
      </c>
      <c r="E50852" s="1" t="s">
        <v>55</v>
      </c>
      <c r="F50852" s="2">
        <v>44905</v>
      </c>
      <c r="G50852" s="1" t="s">
        <v>1534</v>
      </c>
      <c r="H50852" s="1" t="s">
        <v>78345</v>
      </c>
      <c r="I50852" s="1" t="s">
        <v>40</v>
      </c>
      <c r="J50852">
        <v>21178.154890000002</v>
      </c>
      <c r="K50852">
        <v>241</v>
      </c>
      <c r="L50852" s="1" t="s">
        <v>23</v>
      </c>
      <c r="M50852" s="2">
        <v>44923</v>
      </c>
      <c r="N50852" s="1" t="s">
        <v>41</v>
      </c>
      <c r="O50852" s="1" t="s">
        <v>48</v>
      </c>
      <c r="P50852">
        <v>18</v>
      </c>
    </row>
    <row r="50853" spans="1:16" x14ac:dyDescent="0.35">
      <c r="A50853" s="1" t="s">
        <v>332</v>
      </c>
      <c r="B50853">
        <v>75</v>
      </c>
      <c r="C50853" s="1" t="s">
        <v>36</v>
      </c>
      <c r="D50853" s="1" t="s">
        <v>37</v>
      </c>
      <c r="E50853" s="1" t="s">
        <v>77</v>
      </c>
      <c r="F50853" s="2">
        <v>43696</v>
      </c>
      <c r="G50853" s="1" t="s">
        <v>333</v>
      </c>
      <c r="H50853" s="1" t="s">
        <v>334</v>
      </c>
      <c r="I50853" s="1" t="s">
        <v>31</v>
      </c>
      <c r="J50853">
        <v>25503.67381</v>
      </c>
      <c r="K50853">
        <v>144</v>
      </c>
      <c r="L50853" s="1" t="s">
        <v>47</v>
      </c>
      <c r="M50853" s="2">
        <v>43703</v>
      </c>
      <c r="N50853" s="1" t="s">
        <v>80</v>
      </c>
      <c r="O50853" s="1" t="s">
        <v>48</v>
      </c>
      <c r="P50853">
        <v>7</v>
      </c>
    </row>
    <row r="50854" spans="1:16" x14ac:dyDescent="0.35">
      <c r="A50854" s="1" t="s">
        <v>86181</v>
      </c>
      <c r="B50854">
        <v>44</v>
      </c>
      <c r="C50854" s="1" t="s">
        <v>17</v>
      </c>
      <c r="D50854" s="1" t="s">
        <v>43</v>
      </c>
      <c r="E50854" s="1" t="s">
        <v>55</v>
      </c>
      <c r="F50854" s="2">
        <v>44343</v>
      </c>
      <c r="G50854" s="1" t="s">
        <v>86182</v>
      </c>
      <c r="H50854" s="1" t="s">
        <v>63757</v>
      </c>
      <c r="I50854" s="1" t="s">
        <v>40</v>
      </c>
      <c r="J50854">
        <v>42327.042990000002</v>
      </c>
      <c r="K50854">
        <v>156</v>
      </c>
      <c r="L50854" s="1" t="s">
        <v>23</v>
      </c>
      <c r="M50854" s="2">
        <v>44360</v>
      </c>
      <c r="N50854" s="1" t="s">
        <v>33</v>
      </c>
      <c r="O50854" s="1" t="s">
        <v>25</v>
      </c>
      <c r="P50854">
        <v>17</v>
      </c>
    </row>
    <row r="50855" spans="1:16" x14ac:dyDescent="0.35">
      <c r="A50855" s="1" t="s">
        <v>47291</v>
      </c>
      <c r="B50855">
        <v>32</v>
      </c>
      <c r="C50855" s="1" t="s">
        <v>36</v>
      </c>
      <c r="D50855" s="1" t="s">
        <v>126</v>
      </c>
      <c r="E50855" s="1" t="s">
        <v>19</v>
      </c>
      <c r="F50855" s="2">
        <v>44942</v>
      </c>
      <c r="G50855" s="1" t="s">
        <v>93332</v>
      </c>
      <c r="H50855" s="1" t="s">
        <v>93333</v>
      </c>
      <c r="I50855" s="1" t="s">
        <v>66</v>
      </c>
      <c r="J50855">
        <v>28948.858270000001</v>
      </c>
      <c r="K50855">
        <v>179</v>
      </c>
      <c r="L50855" s="1" t="s">
        <v>47</v>
      </c>
      <c r="M50855" s="2">
        <v>44961</v>
      </c>
      <c r="N50855" s="1" t="s">
        <v>41</v>
      </c>
      <c r="O50855" s="1" t="s">
        <v>25</v>
      </c>
      <c r="P50855">
        <v>19</v>
      </c>
    </row>
    <row r="50856" spans="1:16" x14ac:dyDescent="0.35">
      <c r="A50856" s="1" t="s">
        <v>1536</v>
      </c>
      <c r="B50856">
        <v>71</v>
      </c>
      <c r="C50856" s="1" t="s">
        <v>17</v>
      </c>
      <c r="D50856" s="1" t="s">
        <v>37</v>
      </c>
      <c r="E50856" s="1" t="s">
        <v>28</v>
      </c>
      <c r="F50856" s="2">
        <v>45330</v>
      </c>
      <c r="G50856" s="1" t="s">
        <v>1537</v>
      </c>
      <c r="H50856" s="1" t="s">
        <v>1538</v>
      </c>
      <c r="I50856" s="1" t="s">
        <v>22</v>
      </c>
      <c r="J50856">
        <v>47270.245739999998</v>
      </c>
      <c r="K50856">
        <v>373</v>
      </c>
      <c r="L50856" s="1" t="s">
        <v>47</v>
      </c>
      <c r="M50856" s="2">
        <v>45338</v>
      </c>
      <c r="N50856" s="1" t="s">
        <v>41</v>
      </c>
      <c r="O50856" s="1" t="s">
        <v>48</v>
      </c>
      <c r="P50856">
        <v>8</v>
      </c>
    </row>
    <row r="50857" spans="1:16" x14ac:dyDescent="0.35">
      <c r="A50857" s="1" t="s">
        <v>103688</v>
      </c>
      <c r="B50857">
        <v>38</v>
      </c>
      <c r="C50857" s="1" t="s">
        <v>36</v>
      </c>
      <c r="D50857" s="1" t="s">
        <v>50</v>
      </c>
      <c r="E50857" s="1" t="s">
        <v>44</v>
      </c>
      <c r="F50857" s="2">
        <v>44211</v>
      </c>
      <c r="G50857" s="1" t="s">
        <v>103689</v>
      </c>
      <c r="H50857" s="1" t="s">
        <v>7965</v>
      </c>
      <c r="I50857" s="1" t="s">
        <v>31</v>
      </c>
      <c r="J50857">
        <v>24340.446779999998</v>
      </c>
      <c r="K50857">
        <v>305</v>
      </c>
      <c r="L50857" s="1" t="s">
        <v>23</v>
      </c>
      <c r="M50857" s="2">
        <v>44233</v>
      </c>
      <c r="N50857" s="1" t="s">
        <v>53</v>
      </c>
      <c r="O50857" s="1" t="s">
        <v>34</v>
      </c>
      <c r="P50857">
        <v>22</v>
      </c>
    </row>
    <row r="50858" spans="1:16" x14ac:dyDescent="0.35">
      <c r="A50858" s="1" t="s">
        <v>15305</v>
      </c>
      <c r="B50858">
        <v>25</v>
      </c>
      <c r="C50858" s="1" t="s">
        <v>36</v>
      </c>
      <c r="D50858" s="1" t="s">
        <v>27</v>
      </c>
      <c r="E50858" s="1" t="s">
        <v>77</v>
      </c>
      <c r="F50858" s="2">
        <v>44804</v>
      </c>
      <c r="G50858" s="1" t="s">
        <v>68534</v>
      </c>
      <c r="H50858" s="1" t="s">
        <v>110439</v>
      </c>
      <c r="I50858" s="1" t="s">
        <v>31</v>
      </c>
      <c r="J50858">
        <v>11512.16041</v>
      </c>
      <c r="K50858">
        <v>317</v>
      </c>
      <c r="L50858" s="1" t="s">
        <v>23</v>
      </c>
      <c r="M50858" s="2">
        <v>44807</v>
      </c>
      <c r="N50858" s="1" t="s">
        <v>80</v>
      </c>
      <c r="O50858" s="1" t="s">
        <v>34</v>
      </c>
      <c r="P50858">
        <v>3</v>
      </c>
    </row>
    <row r="50859" spans="1:16" x14ac:dyDescent="0.35">
      <c r="A50859" s="1" t="s">
        <v>85491</v>
      </c>
      <c r="B50859">
        <v>59</v>
      </c>
      <c r="C50859" s="1" t="s">
        <v>36</v>
      </c>
      <c r="D50859" s="1" t="s">
        <v>37</v>
      </c>
      <c r="E50859" s="1" t="s">
        <v>19</v>
      </c>
      <c r="F50859" s="2">
        <v>44493</v>
      </c>
      <c r="G50859" s="1" t="s">
        <v>85492</v>
      </c>
      <c r="H50859" s="1" t="s">
        <v>85493</v>
      </c>
      <c r="I50859" s="1" t="s">
        <v>66</v>
      </c>
      <c r="J50859">
        <v>35587.207640000001</v>
      </c>
      <c r="K50859">
        <v>327</v>
      </c>
      <c r="L50859" s="1" t="s">
        <v>23</v>
      </c>
      <c r="M50859" s="2">
        <v>44523</v>
      </c>
      <c r="N50859" s="1" t="s">
        <v>33</v>
      </c>
      <c r="O50859" s="1" t="s">
        <v>48</v>
      </c>
      <c r="P50859">
        <v>30</v>
      </c>
    </row>
    <row r="50860" spans="1:16" x14ac:dyDescent="0.35">
      <c r="A50860" s="1" t="s">
        <v>21178</v>
      </c>
      <c r="B50860">
        <v>62</v>
      </c>
      <c r="C50860" s="1" t="s">
        <v>17</v>
      </c>
      <c r="D50860" s="1" t="s">
        <v>104</v>
      </c>
      <c r="E50860" s="1" t="s">
        <v>19</v>
      </c>
      <c r="F50860" s="2">
        <v>43706</v>
      </c>
      <c r="G50860" s="1" t="s">
        <v>21179</v>
      </c>
      <c r="H50860" s="1" t="s">
        <v>21180</v>
      </c>
      <c r="I50860" s="1" t="s">
        <v>31</v>
      </c>
      <c r="J50860">
        <v>25530.641380000001</v>
      </c>
      <c r="K50860">
        <v>173</v>
      </c>
      <c r="L50860" s="1" t="s">
        <v>47</v>
      </c>
      <c r="M50860" s="2">
        <v>43718</v>
      </c>
      <c r="N50860" s="1" t="s">
        <v>80</v>
      </c>
      <c r="O50860" s="1" t="s">
        <v>25</v>
      </c>
      <c r="P50860">
        <v>12</v>
      </c>
    </row>
    <row r="50861" spans="1:16" x14ac:dyDescent="0.35">
      <c r="A50861" s="1" t="s">
        <v>64120</v>
      </c>
      <c r="B50861">
        <v>58</v>
      </c>
      <c r="C50861" s="1" t="s">
        <v>17</v>
      </c>
      <c r="D50861" s="1" t="s">
        <v>43</v>
      </c>
      <c r="E50861" s="1" t="s">
        <v>19</v>
      </c>
      <c r="F50861" s="2">
        <v>45409</v>
      </c>
      <c r="G50861" s="1" t="s">
        <v>69327</v>
      </c>
      <c r="H50861" s="1" t="s">
        <v>37673</v>
      </c>
      <c r="I50861" s="1" t="s">
        <v>22</v>
      </c>
      <c r="J50861">
        <v>29981.162690000001</v>
      </c>
      <c r="K50861">
        <v>186</v>
      </c>
      <c r="L50861" s="1" t="s">
        <v>47</v>
      </c>
      <c r="M50861" s="2">
        <v>45410</v>
      </c>
      <c r="N50861" s="1" t="s">
        <v>24</v>
      </c>
      <c r="O50861" s="1" t="s">
        <v>25</v>
      </c>
      <c r="P50861">
        <v>1</v>
      </c>
    </row>
    <row r="50862" spans="1:16" x14ac:dyDescent="0.35">
      <c r="A50862" s="1" t="s">
        <v>104814</v>
      </c>
      <c r="B50862">
        <v>34</v>
      </c>
      <c r="C50862" s="1" t="s">
        <v>17</v>
      </c>
      <c r="D50862" s="1" t="s">
        <v>27</v>
      </c>
      <c r="E50862" s="1" t="s">
        <v>28</v>
      </c>
      <c r="F50862" s="2">
        <v>44873</v>
      </c>
      <c r="G50862" s="1" t="s">
        <v>104815</v>
      </c>
      <c r="H50862" s="1" t="s">
        <v>104816</v>
      </c>
      <c r="I50862" s="1" t="s">
        <v>31</v>
      </c>
      <c r="J50862">
        <v>6030.2949509999999</v>
      </c>
      <c r="K50862">
        <v>469</v>
      </c>
      <c r="L50862" s="1" t="s">
        <v>23</v>
      </c>
      <c r="M50862" s="2">
        <v>44882</v>
      </c>
      <c r="N50862" s="1" t="s">
        <v>33</v>
      </c>
      <c r="O50862" s="1" t="s">
        <v>34</v>
      </c>
      <c r="P50862">
        <v>9</v>
      </c>
    </row>
    <row r="50863" spans="1:16" x14ac:dyDescent="0.35">
      <c r="A50863" s="1" t="s">
        <v>60322</v>
      </c>
      <c r="B50863">
        <v>32</v>
      </c>
      <c r="C50863" s="1" t="s">
        <v>17</v>
      </c>
      <c r="D50863" s="1" t="s">
        <v>43</v>
      </c>
      <c r="E50863" s="1" t="s">
        <v>77</v>
      </c>
      <c r="F50863" s="2">
        <v>44248</v>
      </c>
      <c r="G50863" s="1" t="s">
        <v>29628</v>
      </c>
      <c r="H50863" s="1" t="s">
        <v>60323</v>
      </c>
      <c r="I50863" s="1" t="s">
        <v>40</v>
      </c>
      <c r="J50863">
        <v>38573.384339999997</v>
      </c>
      <c r="K50863">
        <v>217</v>
      </c>
      <c r="L50863" s="1" t="s">
        <v>47</v>
      </c>
      <c r="M50863" s="2">
        <v>44249</v>
      </c>
      <c r="N50863" s="1" t="s">
        <v>33</v>
      </c>
      <c r="O50863" s="1" t="s">
        <v>25</v>
      </c>
      <c r="P50863">
        <v>1</v>
      </c>
    </row>
    <row r="50864" spans="1:16" x14ac:dyDescent="0.35">
      <c r="A50864" s="1" t="s">
        <v>76569</v>
      </c>
      <c r="B50864">
        <v>44</v>
      </c>
      <c r="C50864" s="1" t="s">
        <v>17</v>
      </c>
      <c r="D50864" s="1" t="s">
        <v>60</v>
      </c>
      <c r="E50864" s="1" t="s">
        <v>94</v>
      </c>
      <c r="F50864" s="2">
        <v>44617</v>
      </c>
      <c r="G50864" s="1" t="s">
        <v>76570</v>
      </c>
      <c r="H50864" s="1" t="s">
        <v>76571</v>
      </c>
      <c r="I50864" s="1" t="s">
        <v>22</v>
      </c>
      <c r="J50864">
        <v>42964.040480000003</v>
      </c>
      <c r="K50864">
        <v>484</v>
      </c>
      <c r="L50864" s="1" t="s">
        <v>32</v>
      </c>
      <c r="M50864" s="2">
        <v>44625</v>
      </c>
      <c r="N50864" s="1" t="s">
        <v>53</v>
      </c>
      <c r="O50864" s="1" t="s">
        <v>25</v>
      </c>
      <c r="P50864">
        <v>8</v>
      </c>
    </row>
    <row r="50865" spans="1:16" x14ac:dyDescent="0.35">
      <c r="A50865" s="1" t="s">
        <v>5849</v>
      </c>
      <c r="B50865">
        <v>23</v>
      </c>
      <c r="C50865" s="1" t="s">
        <v>17</v>
      </c>
      <c r="D50865" s="1" t="s">
        <v>60</v>
      </c>
      <c r="E50865" s="1" t="s">
        <v>28</v>
      </c>
      <c r="F50865" s="2">
        <v>44183</v>
      </c>
      <c r="G50865" s="1" t="s">
        <v>28112</v>
      </c>
      <c r="H50865" s="1" t="s">
        <v>28113</v>
      </c>
      <c r="I50865" s="1" t="s">
        <v>66</v>
      </c>
      <c r="J50865">
        <v>15172.09247</v>
      </c>
      <c r="K50865">
        <v>276</v>
      </c>
      <c r="L50865" s="1" t="s">
        <v>32</v>
      </c>
      <c r="M50865" s="2">
        <v>44191</v>
      </c>
      <c r="N50865" s="1" t="s">
        <v>41</v>
      </c>
      <c r="O50865" s="1" t="s">
        <v>34</v>
      </c>
      <c r="P50865">
        <v>8</v>
      </c>
    </row>
    <row r="50866" spans="1:16" x14ac:dyDescent="0.35">
      <c r="A50866" s="1" t="s">
        <v>7304</v>
      </c>
      <c r="B50866">
        <v>80</v>
      </c>
      <c r="C50866" s="1" t="s">
        <v>17</v>
      </c>
      <c r="D50866" s="1" t="s">
        <v>37</v>
      </c>
      <c r="E50866" s="1" t="s">
        <v>77</v>
      </c>
      <c r="F50866" s="2">
        <v>44383</v>
      </c>
      <c r="G50866" s="1" t="s">
        <v>7305</v>
      </c>
      <c r="H50866" s="1" t="s">
        <v>7306</v>
      </c>
      <c r="I50866" s="1" t="s">
        <v>40</v>
      </c>
      <c r="J50866">
        <v>47660.949990000001</v>
      </c>
      <c r="K50866">
        <v>452</v>
      </c>
      <c r="L50866" s="1" t="s">
        <v>47</v>
      </c>
      <c r="M50866" s="2">
        <v>44401</v>
      </c>
      <c r="N50866" s="1" t="s">
        <v>41</v>
      </c>
      <c r="O50866" s="1" t="s">
        <v>25</v>
      </c>
      <c r="P50866">
        <v>18</v>
      </c>
    </row>
    <row r="50867" spans="1:16" x14ac:dyDescent="0.35">
      <c r="A50867" s="1" t="s">
        <v>30343</v>
      </c>
      <c r="B50867">
        <v>21</v>
      </c>
      <c r="C50867" s="1" t="s">
        <v>17</v>
      </c>
      <c r="D50867" s="1" t="s">
        <v>50</v>
      </c>
      <c r="E50867" s="1" t="s">
        <v>28</v>
      </c>
      <c r="F50867" s="2">
        <v>44609</v>
      </c>
      <c r="G50867" s="1" t="s">
        <v>8669</v>
      </c>
      <c r="H50867" s="1" t="s">
        <v>30344</v>
      </c>
      <c r="I50867" s="1" t="s">
        <v>58</v>
      </c>
      <c r="J50867">
        <v>21020.13812</v>
      </c>
      <c r="K50867">
        <v>144</v>
      </c>
      <c r="L50867" s="1" t="s">
        <v>23</v>
      </c>
      <c r="M50867" s="2">
        <v>44613</v>
      </c>
      <c r="N50867" s="1" t="s">
        <v>53</v>
      </c>
      <c r="O50867" s="1" t="s">
        <v>48</v>
      </c>
      <c r="P50867">
        <v>4</v>
      </c>
    </row>
    <row r="50868" spans="1:16" x14ac:dyDescent="0.35">
      <c r="A50868" s="1" t="s">
        <v>24356</v>
      </c>
      <c r="B50868">
        <v>86</v>
      </c>
      <c r="C50868" s="1" t="s">
        <v>36</v>
      </c>
      <c r="D50868" s="1" t="s">
        <v>43</v>
      </c>
      <c r="E50868" s="1" t="s">
        <v>77</v>
      </c>
      <c r="F50868" s="2">
        <v>44775</v>
      </c>
      <c r="G50868" s="1" t="s">
        <v>61744</v>
      </c>
      <c r="H50868" s="1" t="s">
        <v>61745</v>
      </c>
      <c r="I50868" s="1" t="s">
        <v>40</v>
      </c>
      <c r="J50868">
        <v>32028.288120000001</v>
      </c>
      <c r="K50868">
        <v>451</v>
      </c>
      <c r="L50868" s="1" t="s">
        <v>47</v>
      </c>
      <c r="M50868" s="2">
        <v>44795</v>
      </c>
      <c r="N50868" s="1" t="s">
        <v>33</v>
      </c>
      <c r="O50868" s="1" t="s">
        <v>34</v>
      </c>
      <c r="P50868">
        <v>20</v>
      </c>
    </row>
    <row r="50869" spans="1:16" x14ac:dyDescent="0.35">
      <c r="A50869" s="1" t="s">
        <v>46829</v>
      </c>
      <c r="B50869">
        <v>60</v>
      </c>
      <c r="C50869" s="1" t="s">
        <v>17</v>
      </c>
      <c r="D50869" s="1" t="s">
        <v>43</v>
      </c>
      <c r="E50869" s="1" t="s">
        <v>94</v>
      </c>
      <c r="F50869" s="2">
        <v>44021</v>
      </c>
      <c r="G50869" s="1" t="s">
        <v>46830</v>
      </c>
      <c r="H50869" s="1" t="s">
        <v>5930</v>
      </c>
      <c r="I50869" s="1" t="s">
        <v>66</v>
      </c>
      <c r="J50869">
        <v>42987.959309999998</v>
      </c>
      <c r="K50869">
        <v>195</v>
      </c>
      <c r="L50869" s="1" t="s">
        <v>32</v>
      </c>
      <c r="M50869" s="2">
        <v>44048</v>
      </c>
      <c r="N50869" s="1" t="s">
        <v>33</v>
      </c>
      <c r="O50869" s="1" t="s">
        <v>34</v>
      </c>
      <c r="P50869">
        <v>27</v>
      </c>
    </row>
    <row r="50870" spans="1:16" x14ac:dyDescent="0.35">
      <c r="A50870" s="1" t="s">
        <v>5153</v>
      </c>
      <c r="B50870">
        <v>20</v>
      </c>
      <c r="C50870" s="1" t="s">
        <v>36</v>
      </c>
      <c r="D50870" s="1" t="s">
        <v>126</v>
      </c>
      <c r="E50870" s="1" t="s">
        <v>44</v>
      </c>
      <c r="F50870" s="2">
        <v>43868</v>
      </c>
      <c r="G50870" s="1" t="s">
        <v>44286</v>
      </c>
      <c r="H50870" s="1" t="s">
        <v>44287</v>
      </c>
      <c r="I50870" s="1" t="s">
        <v>40</v>
      </c>
      <c r="J50870">
        <v>32415.994579999999</v>
      </c>
      <c r="K50870">
        <v>308</v>
      </c>
      <c r="L50870" s="1" t="s">
        <v>32</v>
      </c>
      <c r="M50870" s="2">
        <v>43888</v>
      </c>
      <c r="N50870" s="1" t="s">
        <v>33</v>
      </c>
      <c r="O50870" s="1" t="s">
        <v>25</v>
      </c>
      <c r="P50870">
        <v>20</v>
      </c>
    </row>
    <row r="50871" spans="1:16" x14ac:dyDescent="0.35">
      <c r="A50871" s="1" t="s">
        <v>109322</v>
      </c>
      <c r="B50871">
        <v>25</v>
      </c>
      <c r="C50871" s="1" t="s">
        <v>36</v>
      </c>
      <c r="D50871" s="1" t="s">
        <v>60</v>
      </c>
      <c r="E50871" s="1" t="s">
        <v>55</v>
      </c>
      <c r="F50871" s="2">
        <v>44256</v>
      </c>
      <c r="G50871" s="1" t="s">
        <v>63636</v>
      </c>
      <c r="H50871" s="1" t="s">
        <v>109323</v>
      </c>
      <c r="I50871" s="1" t="s">
        <v>22</v>
      </c>
      <c r="J50871">
        <v>14075.74828</v>
      </c>
      <c r="K50871">
        <v>123</v>
      </c>
      <c r="L50871" s="1" t="s">
        <v>23</v>
      </c>
      <c r="M50871" s="2">
        <v>44276</v>
      </c>
      <c r="N50871" s="1" t="s">
        <v>33</v>
      </c>
      <c r="O50871" s="1" t="s">
        <v>25</v>
      </c>
      <c r="P50871">
        <v>20</v>
      </c>
    </row>
    <row r="50872" spans="1:16" x14ac:dyDescent="0.35">
      <c r="A50872" s="1" t="s">
        <v>42507</v>
      </c>
      <c r="B50872">
        <v>71</v>
      </c>
      <c r="C50872" s="1" t="s">
        <v>36</v>
      </c>
      <c r="D50872" s="1" t="s">
        <v>50</v>
      </c>
      <c r="E50872" s="1" t="s">
        <v>77</v>
      </c>
      <c r="F50872" s="2">
        <v>44345</v>
      </c>
      <c r="G50872" s="1" t="s">
        <v>42508</v>
      </c>
      <c r="H50872" s="1" t="s">
        <v>42509</v>
      </c>
      <c r="I50872" s="1" t="s">
        <v>22</v>
      </c>
      <c r="J50872">
        <v>9128.2596020000001</v>
      </c>
      <c r="K50872">
        <v>305</v>
      </c>
      <c r="L50872" s="1" t="s">
        <v>32</v>
      </c>
      <c r="M50872" s="2">
        <v>44360</v>
      </c>
      <c r="N50872" s="1" t="s">
        <v>53</v>
      </c>
      <c r="O50872" s="1" t="s">
        <v>34</v>
      </c>
      <c r="P50872">
        <v>15</v>
      </c>
    </row>
    <row r="50873" spans="1:16" x14ac:dyDescent="0.35">
      <c r="A50873" s="1" t="s">
        <v>88097</v>
      </c>
      <c r="B50873">
        <v>80</v>
      </c>
      <c r="C50873" s="1" t="s">
        <v>36</v>
      </c>
      <c r="D50873" s="1" t="s">
        <v>18</v>
      </c>
      <c r="E50873" s="1" t="s">
        <v>55</v>
      </c>
      <c r="F50873" s="2">
        <v>44224</v>
      </c>
      <c r="G50873" s="1" t="s">
        <v>88098</v>
      </c>
      <c r="H50873" s="1" t="s">
        <v>88099</v>
      </c>
      <c r="I50873" s="1" t="s">
        <v>58</v>
      </c>
      <c r="J50873">
        <v>2259.4490770000002</v>
      </c>
      <c r="K50873">
        <v>333</v>
      </c>
      <c r="L50873" s="1" t="s">
        <v>32</v>
      </c>
      <c r="M50873" s="2">
        <v>44252</v>
      </c>
      <c r="N50873" s="1" t="s">
        <v>24</v>
      </c>
      <c r="O50873" s="1" t="s">
        <v>34</v>
      </c>
      <c r="P50873">
        <v>28</v>
      </c>
    </row>
    <row r="50874" spans="1:16" x14ac:dyDescent="0.35">
      <c r="A50874" s="1" t="s">
        <v>6602</v>
      </c>
      <c r="B50874">
        <v>28</v>
      </c>
      <c r="C50874" s="1" t="s">
        <v>36</v>
      </c>
      <c r="D50874" s="1" t="s">
        <v>104</v>
      </c>
      <c r="E50874" s="1" t="s">
        <v>55</v>
      </c>
      <c r="F50874" s="2">
        <v>43968</v>
      </c>
      <c r="G50874" s="1" t="s">
        <v>104723</v>
      </c>
      <c r="H50874" s="1" t="s">
        <v>104724</v>
      </c>
      <c r="I50874" s="1" t="s">
        <v>31</v>
      </c>
      <c r="J50874">
        <v>23840.80977</v>
      </c>
      <c r="K50874">
        <v>424</v>
      </c>
      <c r="L50874" s="1" t="s">
        <v>23</v>
      </c>
      <c r="M50874" s="2">
        <v>43981</v>
      </c>
      <c r="N50874" s="1" t="s">
        <v>53</v>
      </c>
      <c r="O50874" s="1" t="s">
        <v>25</v>
      </c>
      <c r="P50874">
        <v>13</v>
      </c>
    </row>
    <row r="50875" spans="1:16" x14ac:dyDescent="0.35">
      <c r="A50875" s="1" t="s">
        <v>95508</v>
      </c>
      <c r="B50875">
        <v>37</v>
      </c>
      <c r="C50875" s="1" t="s">
        <v>17</v>
      </c>
      <c r="D50875" s="1" t="s">
        <v>18</v>
      </c>
      <c r="E50875" s="1" t="s">
        <v>19</v>
      </c>
      <c r="F50875" s="2">
        <v>45406</v>
      </c>
      <c r="G50875" s="1" t="s">
        <v>95509</v>
      </c>
      <c r="H50875" s="1" t="s">
        <v>95510</v>
      </c>
      <c r="I50875" s="1" t="s">
        <v>31</v>
      </c>
      <c r="J50875">
        <v>35596.982300000003</v>
      </c>
      <c r="K50875">
        <v>247</v>
      </c>
      <c r="L50875" s="1" t="s">
        <v>47</v>
      </c>
      <c r="M50875" s="2">
        <v>45434</v>
      </c>
      <c r="N50875" s="1" t="s">
        <v>41</v>
      </c>
      <c r="O50875" s="1" t="s">
        <v>25</v>
      </c>
      <c r="P50875">
        <v>28</v>
      </c>
    </row>
    <row r="50876" spans="1:16" x14ac:dyDescent="0.35">
      <c r="A50876" s="1" t="s">
        <v>62470</v>
      </c>
      <c r="B50876">
        <v>47</v>
      </c>
      <c r="C50876" s="1" t="s">
        <v>36</v>
      </c>
      <c r="D50876" s="1" t="s">
        <v>18</v>
      </c>
      <c r="E50876" s="1" t="s">
        <v>77</v>
      </c>
      <c r="F50876" s="2">
        <v>45320</v>
      </c>
      <c r="G50876" s="1" t="s">
        <v>24509</v>
      </c>
      <c r="H50876" s="1" t="s">
        <v>29757</v>
      </c>
      <c r="I50876" s="1" t="s">
        <v>22</v>
      </c>
      <c r="J50876">
        <v>4558.2153179999996</v>
      </c>
      <c r="K50876">
        <v>191</v>
      </c>
      <c r="L50876" s="1" t="s">
        <v>23</v>
      </c>
      <c r="M50876" s="2">
        <v>45337</v>
      </c>
      <c r="N50876" s="1" t="s">
        <v>53</v>
      </c>
      <c r="O50876" s="1" t="s">
        <v>34</v>
      </c>
      <c r="P50876">
        <v>17</v>
      </c>
    </row>
    <row r="50877" spans="1:16" x14ac:dyDescent="0.35">
      <c r="A50877" s="1" t="s">
        <v>32402</v>
      </c>
      <c r="B50877">
        <v>66</v>
      </c>
      <c r="C50877" s="1" t="s">
        <v>17</v>
      </c>
      <c r="D50877" s="1" t="s">
        <v>104</v>
      </c>
      <c r="E50877" s="1" t="s">
        <v>94</v>
      </c>
      <c r="F50877" s="2">
        <v>45151</v>
      </c>
      <c r="G50877" s="1" t="s">
        <v>32403</v>
      </c>
      <c r="H50877" s="1" t="s">
        <v>32404</v>
      </c>
      <c r="I50877" s="1" t="s">
        <v>66</v>
      </c>
      <c r="J50877">
        <v>48942.274140000001</v>
      </c>
      <c r="K50877">
        <v>108</v>
      </c>
      <c r="L50877" s="1" t="s">
        <v>32</v>
      </c>
      <c r="M50877" s="2">
        <v>45164</v>
      </c>
      <c r="N50877" s="1" t="s">
        <v>80</v>
      </c>
      <c r="O50877" s="1" t="s">
        <v>34</v>
      </c>
      <c r="P50877">
        <v>13</v>
      </c>
    </row>
    <row r="50878" spans="1:16" x14ac:dyDescent="0.35">
      <c r="A50878" s="1" t="s">
        <v>52106</v>
      </c>
      <c r="B50878">
        <v>45</v>
      </c>
      <c r="C50878" s="1" t="s">
        <v>36</v>
      </c>
      <c r="D50878" s="1" t="s">
        <v>43</v>
      </c>
      <c r="E50878" s="1" t="s">
        <v>77</v>
      </c>
      <c r="F50878" s="2">
        <v>44413</v>
      </c>
      <c r="G50878" s="1" t="s">
        <v>52107</v>
      </c>
      <c r="H50878" s="1" t="s">
        <v>52108</v>
      </c>
      <c r="I50878" s="1" t="s">
        <v>22</v>
      </c>
      <c r="J50878">
        <v>16948.938870000002</v>
      </c>
      <c r="K50878">
        <v>410</v>
      </c>
      <c r="L50878" s="1" t="s">
        <v>47</v>
      </c>
      <c r="M50878" s="2">
        <v>44422</v>
      </c>
      <c r="N50878" s="1" t="s">
        <v>80</v>
      </c>
      <c r="O50878" s="1" t="s">
        <v>25</v>
      </c>
      <c r="P50878">
        <v>9</v>
      </c>
    </row>
    <row r="50879" spans="1:16" x14ac:dyDescent="0.35">
      <c r="A50879" s="1" t="s">
        <v>1089</v>
      </c>
      <c r="B50879">
        <v>46</v>
      </c>
      <c r="C50879" s="1" t="s">
        <v>17</v>
      </c>
      <c r="D50879" s="1" t="s">
        <v>50</v>
      </c>
      <c r="E50879" s="1" t="s">
        <v>94</v>
      </c>
      <c r="F50879" s="2">
        <v>43844</v>
      </c>
      <c r="G50879" s="1" t="s">
        <v>1090</v>
      </c>
      <c r="H50879" s="1" t="s">
        <v>1091</v>
      </c>
      <c r="I50879" s="1" t="s">
        <v>58</v>
      </c>
      <c r="J50879">
        <v>11968.02382</v>
      </c>
      <c r="K50879">
        <v>171</v>
      </c>
      <c r="L50879" s="1" t="s">
        <v>23</v>
      </c>
      <c r="M50879" s="2">
        <v>43849</v>
      </c>
      <c r="N50879" s="1" t="s">
        <v>24</v>
      </c>
      <c r="O50879" s="1" t="s">
        <v>34</v>
      </c>
      <c r="P50879">
        <v>5</v>
      </c>
    </row>
    <row r="50880" spans="1:16" x14ac:dyDescent="0.35">
      <c r="A50880" s="1" t="s">
        <v>659</v>
      </c>
      <c r="B50880">
        <v>81</v>
      </c>
      <c r="C50880" s="1" t="s">
        <v>17</v>
      </c>
      <c r="D50880" s="1" t="s">
        <v>126</v>
      </c>
      <c r="E50880" s="1" t="s">
        <v>44</v>
      </c>
      <c r="F50880" s="2">
        <v>44586</v>
      </c>
      <c r="G50880" s="1" t="s">
        <v>660</v>
      </c>
      <c r="H50880" s="1" t="s">
        <v>661</v>
      </c>
      <c r="I50880" s="1" t="s">
        <v>66</v>
      </c>
      <c r="J50880">
        <v>40825.184419999998</v>
      </c>
      <c r="K50880">
        <v>438</v>
      </c>
      <c r="L50880" s="1" t="s">
        <v>47</v>
      </c>
      <c r="M50880" s="2">
        <v>44589</v>
      </c>
      <c r="N50880" s="1" t="s">
        <v>41</v>
      </c>
      <c r="O50880" s="1" t="s">
        <v>48</v>
      </c>
      <c r="P50880">
        <v>3</v>
      </c>
    </row>
    <row r="50881" spans="1:16" x14ac:dyDescent="0.35">
      <c r="A50881" s="1" t="s">
        <v>9387</v>
      </c>
      <c r="B50881">
        <v>29</v>
      </c>
      <c r="C50881" s="1" t="s">
        <v>17</v>
      </c>
      <c r="D50881" s="1" t="s">
        <v>104</v>
      </c>
      <c r="E50881" s="1" t="s">
        <v>94</v>
      </c>
      <c r="F50881" s="2">
        <v>44500</v>
      </c>
      <c r="G50881" s="1" t="s">
        <v>6079</v>
      </c>
      <c r="H50881" s="1" t="s">
        <v>9388</v>
      </c>
      <c r="I50881" s="1" t="s">
        <v>22</v>
      </c>
      <c r="J50881">
        <v>39895.717559999997</v>
      </c>
      <c r="K50881">
        <v>309</v>
      </c>
      <c r="L50881" s="1" t="s">
        <v>32</v>
      </c>
      <c r="M50881" s="2">
        <v>44513</v>
      </c>
      <c r="N50881" s="1" t="s">
        <v>33</v>
      </c>
      <c r="O50881" s="1" t="s">
        <v>34</v>
      </c>
      <c r="P50881">
        <v>13</v>
      </c>
    </row>
    <row r="50882" spans="1:16" x14ac:dyDescent="0.35">
      <c r="A50882" s="1" t="s">
        <v>62091</v>
      </c>
      <c r="B50882">
        <v>48</v>
      </c>
      <c r="C50882" s="1" t="s">
        <v>17</v>
      </c>
      <c r="D50882" s="1" t="s">
        <v>104</v>
      </c>
      <c r="E50882" s="1" t="s">
        <v>77</v>
      </c>
      <c r="F50882" s="2">
        <v>45315</v>
      </c>
      <c r="G50882" s="1" t="s">
        <v>52100</v>
      </c>
      <c r="H50882" s="1" t="s">
        <v>62092</v>
      </c>
      <c r="I50882" s="1" t="s">
        <v>31</v>
      </c>
      <c r="J50882">
        <v>38863.368880000002</v>
      </c>
      <c r="K50882">
        <v>337</v>
      </c>
      <c r="L50882" s="1" t="s">
        <v>23</v>
      </c>
      <c r="M50882" s="2">
        <v>45326</v>
      </c>
      <c r="N50882" s="1" t="s">
        <v>41</v>
      </c>
      <c r="O50882" s="1" t="s">
        <v>48</v>
      </c>
      <c r="P50882">
        <v>11</v>
      </c>
    </row>
    <row r="50883" spans="1:16" x14ac:dyDescent="0.35">
      <c r="A50883" s="1" t="s">
        <v>15911</v>
      </c>
      <c r="B50883">
        <v>34</v>
      </c>
      <c r="C50883" s="1" t="s">
        <v>36</v>
      </c>
      <c r="D50883" s="1" t="s">
        <v>50</v>
      </c>
      <c r="E50883" s="1" t="s">
        <v>77</v>
      </c>
      <c r="F50883" s="2">
        <v>44301</v>
      </c>
      <c r="G50883" s="1" t="s">
        <v>15912</v>
      </c>
      <c r="H50883" s="1" t="s">
        <v>15913</v>
      </c>
      <c r="I50883" s="1" t="s">
        <v>40</v>
      </c>
      <c r="J50883">
        <v>24937.577809999999</v>
      </c>
      <c r="K50883">
        <v>342</v>
      </c>
      <c r="L50883" s="1" t="s">
        <v>32</v>
      </c>
      <c r="M50883" s="2">
        <v>44330</v>
      </c>
      <c r="N50883" s="1" t="s">
        <v>33</v>
      </c>
      <c r="O50883" s="1" t="s">
        <v>48</v>
      </c>
      <c r="P50883">
        <v>29</v>
      </c>
    </row>
    <row r="50884" spans="1:16" x14ac:dyDescent="0.35">
      <c r="A50884" s="1" t="s">
        <v>93018</v>
      </c>
      <c r="B50884">
        <v>22</v>
      </c>
      <c r="C50884" s="1" t="s">
        <v>36</v>
      </c>
      <c r="D50884" s="1" t="s">
        <v>18</v>
      </c>
      <c r="E50884" s="1" t="s">
        <v>77</v>
      </c>
      <c r="F50884" s="2">
        <v>45204</v>
      </c>
      <c r="G50884" s="1" t="s">
        <v>93019</v>
      </c>
      <c r="H50884" s="1" t="s">
        <v>93020</v>
      </c>
      <c r="I50884" s="1" t="s">
        <v>66</v>
      </c>
      <c r="J50884">
        <v>48958.18116</v>
      </c>
      <c r="K50884">
        <v>284</v>
      </c>
      <c r="L50884" s="1" t="s">
        <v>32</v>
      </c>
      <c r="M50884" s="2">
        <v>45225</v>
      </c>
      <c r="N50884" s="1" t="s">
        <v>41</v>
      </c>
      <c r="O50884" s="1" t="s">
        <v>25</v>
      </c>
      <c r="P50884">
        <v>21</v>
      </c>
    </row>
    <row r="50885" spans="1:16" x14ac:dyDescent="0.35">
      <c r="A50885" s="1" t="s">
        <v>98122</v>
      </c>
      <c r="B50885">
        <v>37</v>
      </c>
      <c r="C50885" s="1" t="s">
        <v>36</v>
      </c>
      <c r="D50885" s="1" t="s">
        <v>37</v>
      </c>
      <c r="E50885" s="1" t="s">
        <v>44</v>
      </c>
      <c r="F50885" s="2">
        <v>45182</v>
      </c>
      <c r="G50885" s="1" t="s">
        <v>58875</v>
      </c>
      <c r="H50885" s="1" t="s">
        <v>98123</v>
      </c>
      <c r="I50885" s="1" t="s">
        <v>22</v>
      </c>
      <c r="J50885">
        <v>43100.1558</v>
      </c>
      <c r="K50885">
        <v>163</v>
      </c>
      <c r="L50885" s="1" t="s">
        <v>47</v>
      </c>
      <c r="M50885" s="2">
        <v>45194</v>
      </c>
      <c r="N50885" s="1" t="s">
        <v>41</v>
      </c>
      <c r="O50885" s="1" t="s">
        <v>48</v>
      </c>
      <c r="P50885">
        <v>12</v>
      </c>
    </row>
    <row r="50886" spans="1:16" x14ac:dyDescent="0.35">
      <c r="A50886" s="1" t="s">
        <v>25767</v>
      </c>
      <c r="B50886">
        <v>15</v>
      </c>
      <c r="C50886" s="1" t="s">
        <v>17</v>
      </c>
      <c r="D50886" s="1" t="s">
        <v>50</v>
      </c>
      <c r="E50886" s="1" t="s">
        <v>55</v>
      </c>
      <c r="F50886" s="2">
        <v>44725</v>
      </c>
      <c r="G50886" s="1" t="s">
        <v>25768</v>
      </c>
      <c r="H50886" s="1" t="s">
        <v>25769</v>
      </c>
      <c r="I50886" s="1" t="s">
        <v>58</v>
      </c>
      <c r="J50886">
        <v>27614.458900000001</v>
      </c>
      <c r="K50886">
        <v>252</v>
      </c>
      <c r="L50886" s="1" t="s">
        <v>47</v>
      </c>
      <c r="M50886" s="2">
        <v>44736</v>
      </c>
      <c r="N50886" s="1" t="s">
        <v>33</v>
      </c>
      <c r="O50886" s="1" t="s">
        <v>48</v>
      </c>
      <c r="P50886">
        <v>11</v>
      </c>
    </row>
    <row r="50887" spans="1:16" x14ac:dyDescent="0.35">
      <c r="A50887" s="1" t="s">
        <v>86209</v>
      </c>
      <c r="B50887">
        <v>65</v>
      </c>
      <c r="C50887" s="1" t="s">
        <v>36</v>
      </c>
      <c r="D50887" s="1" t="s">
        <v>50</v>
      </c>
      <c r="E50887" s="1" t="s">
        <v>44</v>
      </c>
      <c r="F50887" s="2">
        <v>44296</v>
      </c>
      <c r="G50887" s="1" t="s">
        <v>86210</v>
      </c>
      <c r="H50887" s="1" t="s">
        <v>86211</v>
      </c>
      <c r="I50887" s="1" t="s">
        <v>31</v>
      </c>
      <c r="J50887">
        <v>11967.800069999999</v>
      </c>
      <c r="K50887">
        <v>336</v>
      </c>
      <c r="L50887" s="1" t="s">
        <v>32</v>
      </c>
      <c r="M50887" s="2">
        <v>44310</v>
      </c>
      <c r="N50887" s="1" t="s">
        <v>24</v>
      </c>
      <c r="O50887" s="1" t="s">
        <v>25</v>
      </c>
      <c r="P50887">
        <v>14</v>
      </c>
    </row>
    <row r="50888" spans="1:16" x14ac:dyDescent="0.35">
      <c r="A50888" s="1" t="s">
        <v>102984</v>
      </c>
      <c r="B50888">
        <v>16</v>
      </c>
      <c r="C50888" s="1" t="s">
        <v>17</v>
      </c>
      <c r="D50888" s="1" t="s">
        <v>104</v>
      </c>
      <c r="E50888" s="1" t="s">
        <v>94</v>
      </c>
      <c r="F50888" s="2">
        <v>44501</v>
      </c>
      <c r="G50888" s="1" t="s">
        <v>102985</v>
      </c>
      <c r="H50888" s="1" t="s">
        <v>102986</v>
      </c>
      <c r="I50888" s="1" t="s">
        <v>40</v>
      </c>
      <c r="J50888">
        <v>36859.683620000003</v>
      </c>
      <c r="K50888">
        <v>128</v>
      </c>
      <c r="L50888" s="1" t="s">
        <v>23</v>
      </c>
      <c r="M50888" s="2">
        <v>44507</v>
      </c>
      <c r="N50888" s="1" t="s">
        <v>53</v>
      </c>
      <c r="O50888" s="1" t="s">
        <v>48</v>
      </c>
      <c r="P50888">
        <v>6</v>
      </c>
    </row>
    <row r="50889" spans="1:16" x14ac:dyDescent="0.35">
      <c r="A50889" s="1" t="s">
        <v>13144</v>
      </c>
      <c r="B50889">
        <v>59</v>
      </c>
      <c r="C50889" s="1" t="s">
        <v>17</v>
      </c>
      <c r="D50889" s="1" t="s">
        <v>43</v>
      </c>
      <c r="E50889" s="1" t="s">
        <v>94</v>
      </c>
      <c r="F50889" s="2">
        <v>44608</v>
      </c>
      <c r="G50889" s="1" t="s">
        <v>13145</v>
      </c>
      <c r="H50889" s="1" t="s">
        <v>13146</v>
      </c>
      <c r="I50889" s="1" t="s">
        <v>58</v>
      </c>
      <c r="J50889">
        <v>2591.1699010000002</v>
      </c>
      <c r="K50889">
        <v>151</v>
      </c>
      <c r="L50889" s="1" t="s">
        <v>47</v>
      </c>
      <c r="M50889" s="2">
        <v>44611</v>
      </c>
      <c r="N50889" s="1" t="s">
        <v>80</v>
      </c>
      <c r="O50889" s="1" t="s">
        <v>48</v>
      </c>
      <c r="P50889">
        <v>3</v>
      </c>
    </row>
    <row r="50890" spans="1:16" x14ac:dyDescent="0.35">
      <c r="A50890" s="1" t="s">
        <v>64269</v>
      </c>
      <c r="B50890">
        <v>57</v>
      </c>
      <c r="C50890" s="1" t="s">
        <v>17</v>
      </c>
      <c r="D50890" s="1" t="s">
        <v>37</v>
      </c>
      <c r="E50890" s="1" t="s">
        <v>94</v>
      </c>
      <c r="F50890" s="2">
        <v>45341</v>
      </c>
      <c r="G50890" s="1" t="s">
        <v>25915</v>
      </c>
      <c r="H50890" s="1" t="s">
        <v>14503</v>
      </c>
      <c r="I50890" s="1" t="s">
        <v>22</v>
      </c>
      <c r="J50890">
        <v>14210.81732</v>
      </c>
      <c r="K50890">
        <v>409</v>
      </c>
      <c r="L50890" s="1" t="s">
        <v>32</v>
      </c>
      <c r="M50890" s="2">
        <v>45348</v>
      </c>
      <c r="N50890" s="1" t="s">
        <v>33</v>
      </c>
      <c r="O50890" s="1" t="s">
        <v>48</v>
      </c>
      <c r="P50890">
        <v>7</v>
      </c>
    </row>
    <row r="50891" spans="1:16" x14ac:dyDescent="0.35">
      <c r="A50891" s="1" t="s">
        <v>26077</v>
      </c>
      <c r="B50891">
        <v>45</v>
      </c>
      <c r="C50891" s="1" t="s">
        <v>17</v>
      </c>
      <c r="D50891" s="1" t="s">
        <v>126</v>
      </c>
      <c r="E50891" s="1" t="s">
        <v>77</v>
      </c>
      <c r="F50891" s="2">
        <v>43934</v>
      </c>
      <c r="G50891" s="1" t="s">
        <v>26078</v>
      </c>
      <c r="H50891" s="1" t="s">
        <v>26079</v>
      </c>
      <c r="I50891" s="1" t="s">
        <v>40</v>
      </c>
      <c r="J50891">
        <v>23130.70506</v>
      </c>
      <c r="K50891">
        <v>277</v>
      </c>
      <c r="L50891" s="1" t="s">
        <v>32</v>
      </c>
      <c r="M50891" s="2">
        <v>43957</v>
      </c>
      <c r="N50891" s="1" t="s">
        <v>80</v>
      </c>
      <c r="O50891" s="1" t="s">
        <v>48</v>
      </c>
      <c r="P50891">
        <v>23</v>
      </c>
    </row>
    <row r="50892" spans="1:16" x14ac:dyDescent="0.35">
      <c r="A50892" s="1" t="s">
        <v>70531</v>
      </c>
      <c r="B50892">
        <v>56</v>
      </c>
      <c r="C50892" s="1" t="s">
        <v>36</v>
      </c>
      <c r="D50892" s="1" t="s">
        <v>37</v>
      </c>
      <c r="E50892" s="1" t="s">
        <v>19</v>
      </c>
      <c r="F50892" s="2">
        <v>45271</v>
      </c>
      <c r="G50892" s="1" t="s">
        <v>70532</v>
      </c>
      <c r="H50892" s="1" t="s">
        <v>70533</v>
      </c>
      <c r="I50892" s="1" t="s">
        <v>40</v>
      </c>
      <c r="J50892">
        <v>-887.02421900000002</v>
      </c>
      <c r="K50892">
        <v>402</v>
      </c>
      <c r="L50892" s="1" t="s">
        <v>47</v>
      </c>
      <c r="M50892" s="2">
        <v>45273</v>
      </c>
      <c r="N50892" s="1" t="s">
        <v>33</v>
      </c>
      <c r="O50892" s="1" t="s">
        <v>25</v>
      </c>
      <c r="P50892">
        <v>2</v>
      </c>
    </row>
    <row r="50893" spans="1:16" x14ac:dyDescent="0.35">
      <c r="A50893" s="1" t="s">
        <v>47396</v>
      </c>
      <c r="B50893">
        <v>52</v>
      </c>
      <c r="C50893" s="1" t="s">
        <v>36</v>
      </c>
      <c r="D50893" s="1" t="s">
        <v>60</v>
      </c>
      <c r="E50893" s="1" t="s">
        <v>77</v>
      </c>
      <c r="F50893" s="2">
        <v>45104</v>
      </c>
      <c r="G50893" s="1" t="s">
        <v>47397</v>
      </c>
      <c r="H50893" s="1" t="s">
        <v>47398</v>
      </c>
      <c r="I50893" s="1" t="s">
        <v>66</v>
      </c>
      <c r="J50893">
        <v>34179.043160000001</v>
      </c>
      <c r="K50893">
        <v>289</v>
      </c>
      <c r="L50893" s="1" t="s">
        <v>32</v>
      </c>
      <c r="M50893" s="2">
        <v>45112</v>
      </c>
      <c r="N50893" s="1" t="s">
        <v>41</v>
      </c>
      <c r="O50893" s="1" t="s">
        <v>25</v>
      </c>
      <c r="P50893">
        <v>8</v>
      </c>
    </row>
    <row r="50894" spans="1:16" x14ac:dyDescent="0.35">
      <c r="A50894" s="1" t="s">
        <v>7911</v>
      </c>
      <c r="B50894">
        <v>61</v>
      </c>
      <c r="C50894" s="1" t="s">
        <v>36</v>
      </c>
      <c r="D50894" s="1" t="s">
        <v>126</v>
      </c>
      <c r="E50894" s="1" t="s">
        <v>28</v>
      </c>
      <c r="F50894" s="2">
        <v>44590</v>
      </c>
      <c r="G50894" s="1" t="s">
        <v>13712</v>
      </c>
      <c r="H50894" s="1" t="s">
        <v>72807</v>
      </c>
      <c r="I50894" s="1" t="s">
        <v>31</v>
      </c>
      <c r="J50894">
        <v>39047.7111</v>
      </c>
      <c r="K50894">
        <v>118</v>
      </c>
      <c r="L50894" s="1" t="s">
        <v>47</v>
      </c>
      <c r="M50894" s="2">
        <v>44604</v>
      </c>
      <c r="N50894" s="1" t="s">
        <v>80</v>
      </c>
      <c r="O50894" s="1" t="s">
        <v>25</v>
      </c>
      <c r="P50894">
        <v>14</v>
      </c>
    </row>
    <row r="50895" spans="1:16" x14ac:dyDescent="0.35">
      <c r="A50895" s="1" t="s">
        <v>74353</v>
      </c>
      <c r="B50895">
        <v>25</v>
      </c>
      <c r="C50895" s="1" t="s">
        <v>36</v>
      </c>
      <c r="D50895" s="1" t="s">
        <v>104</v>
      </c>
      <c r="E50895" s="1" t="s">
        <v>28</v>
      </c>
      <c r="F50895" s="2">
        <v>43755</v>
      </c>
      <c r="G50895" s="1" t="s">
        <v>74354</v>
      </c>
      <c r="H50895" s="1" t="s">
        <v>74355</v>
      </c>
      <c r="I50895" s="1" t="s">
        <v>66</v>
      </c>
      <c r="J50895">
        <v>17167.423920000001</v>
      </c>
      <c r="K50895">
        <v>137</v>
      </c>
      <c r="L50895" s="1" t="s">
        <v>32</v>
      </c>
      <c r="M50895" s="2">
        <v>43770</v>
      </c>
      <c r="N50895" s="1" t="s">
        <v>80</v>
      </c>
      <c r="O50895" s="1" t="s">
        <v>25</v>
      </c>
      <c r="P50895">
        <v>15</v>
      </c>
    </row>
    <row r="50896" spans="1:16" x14ac:dyDescent="0.35">
      <c r="A50896" s="1" t="s">
        <v>75281</v>
      </c>
      <c r="B50896">
        <v>42</v>
      </c>
      <c r="C50896" s="1" t="s">
        <v>36</v>
      </c>
      <c r="D50896" s="1" t="s">
        <v>60</v>
      </c>
      <c r="E50896" s="1" t="s">
        <v>94</v>
      </c>
      <c r="F50896" s="2">
        <v>45006</v>
      </c>
      <c r="G50896" s="1" t="s">
        <v>75282</v>
      </c>
      <c r="H50896" s="1" t="s">
        <v>75283</v>
      </c>
      <c r="I50896" s="1" t="s">
        <v>31</v>
      </c>
      <c r="J50896">
        <v>4937.6867659999998</v>
      </c>
      <c r="K50896">
        <v>400</v>
      </c>
      <c r="L50896" s="1" t="s">
        <v>32</v>
      </c>
      <c r="M50896" s="2">
        <v>45015</v>
      </c>
      <c r="N50896" s="1" t="s">
        <v>33</v>
      </c>
      <c r="O50896" s="1" t="s">
        <v>48</v>
      </c>
      <c r="P50896">
        <v>9</v>
      </c>
    </row>
    <row r="50897" spans="1:16" x14ac:dyDescent="0.35">
      <c r="A50897" s="1" t="s">
        <v>13785</v>
      </c>
      <c r="B50897">
        <v>33</v>
      </c>
      <c r="C50897" s="1" t="s">
        <v>36</v>
      </c>
      <c r="D50897" s="1" t="s">
        <v>37</v>
      </c>
      <c r="E50897" s="1" t="s">
        <v>94</v>
      </c>
      <c r="F50897" s="2">
        <v>43918</v>
      </c>
      <c r="G50897" s="1" t="s">
        <v>13786</v>
      </c>
      <c r="H50897" s="1" t="s">
        <v>13787</v>
      </c>
      <c r="I50897" s="1" t="s">
        <v>31</v>
      </c>
      <c r="J50897">
        <v>24558.34491</v>
      </c>
      <c r="K50897">
        <v>471</v>
      </c>
      <c r="L50897" s="1" t="s">
        <v>23</v>
      </c>
      <c r="M50897" s="2">
        <v>43943</v>
      </c>
      <c r="N50897" s="1" t="s">
        <v>33</v>
      </c>
      <c r="O50897" s="1" t="s">
        <v>34</v>
      </c>
      <c r="P50897">
        <v>25</v>
      </c>
    </row>
    <row r="50898" spans="1:16" x14ac:dyDescent="0.35">
      <c r="A50898" s="1" t="s">
        <v>45921</v>
      </c>
      <c r="B50898">
        <v>86</v>
      </c>
      <c r="C50898" s="1" t="s">
        <v>36</v>
      </c>
      <c r="D50898" s="1" t="s">
        <v>50</v>
      </c>
      <c r="E50898" s="1" t="s">
        <v>94</v>
      </c>
      <c r="F50898" s="2">
        <v>44407</v>
      </c>
      <c r="G50898" s="1" t="s">
        <v>89401</v>
      </c>
      <c r="H50898" s="1" t="s">
        <v>106844</v>
      </c>
      <c r="I50898" s="1" t="s">
        <v>58</v>
      </c>
      <c r="J50898">
        <v>6910.8782119999996</v>
      </c>
      <c r="K50898">
        <v>312</v>
      </c>
      <c r="L50898" s="1" t="s">
        <v>32</v>
      </c>
      <c r="M50898" s="2">
        <v>44412</v>
      </c>
      <c r="N50898" s="1" t="s">
        <v>33</v>
      </c>
      <c r="O50898" s="1" t="s">
        <v>25</v>
      </c>
      <c r="P50898">
        <v>5</v>
      </c>
    </row>
    <row r="50899" spans="1:16" x14ac:dyDescent="0.35">
      <c r="A50899" s="1" t="s">
        <v>31374</v>
      </c>
      <c r="B50899">
        <v>50</v>
      </c>
      <c r="C50899" s="1" t="s">
        <v>17</v>
      </c>
      <c r="D50899" s="1" t="s">
        <v>104</v>
      </c>
      <c r="E50899" s="1" t="s">
        <v>28</v>
      </c>
      <c r="F50899" s="2">
        <v>45199</v>
      </c>
      <c r="G50899" s="1" t="s">
        <v>95109</v>
      </c>
      <c r="H50899" s="1" t="s">
        <v>95110</v>
      </c>
      <c r="I50899" s="1" t="s">
        <v>22</v>
      </c>
      <c r="J50899">
        <v>38063.787799999998</v>
      </c>
      <c r="K50899">
        <v>177</v>
      </c>
      <c r="L50899" s="1" t="s">
        <v>23</v>
      </c>
      <c r="M50899" s="2">
        <v>45225</v>
      </c>
      <c r="N50899" s="1" t="s">
        <v>33</v>
      </c>
      <c r="O50899" s="1" t="s">
        <v>34</v>
      </c>
      <c r="P50899">
        <v>26</v>
      </c>
    </row>
    <row r="50900" spans="1:16" x14ac:dyDescent="0.35">
      <c r="A50900" s="1" t="s">
        <v>62477</v>
      </c>
      <c r="B50900">
        <v>86</v>
      </c>
      <c r="C50900" s="1" t="s">
        <v>36</v>
      </c>
      <c r="D50900" s="1" t="s">
        <v>27</v>
      </c>
      <c r="E50900" s="1" t="s">
        <v>55</v>
      </c>
      <c r="F50900" s="2">
        <v>44380</v>
      </c>
      <c r="G50900" s="1" t="s">
        <v>62478</v>
      </c>
      <c r="H50900" s="1" t="s">
        <v>62479</v>
      </c>
      <c r="I50900" s="1" t="s">
        <v>66</v>
      </c>
      <c r="J50900">
        <v>16038.518690000001</v>
      </c>
      <c r="K50900">
        <v>466</v>
      </c>
      <c r="L50900" s="1" t="s">
        <v>23</v>
      </c>
      <c r="M50900" s="2">
        <v>44395</v>
      </c>
      <c r="N50900" s="1" t="s">
        <v>24</v>
      </c>
      <c r="O50900" s="1" t="s">
        <v>25</v>
      </c>
      <c r="P50900">
        <v>15</v>
      </c>
    </row>
    <row r="50901" spans="1:16" x14ac:dyDescent="0.35">
      <c r="A50901" s="1" t="s">
        <v>34428</v>
      </c>
      <c r="B50901">
        <v>84</v>
      </c>
      <c r="C50901" s="1" t="s">
        <v>36</v>
      </c>
      <c r="D50901" s="1" t="s">
        <v>126</v>
      </c>
      <c r="E50901" s="1" t="s">
        <v>28</v>
      </c>
      <c r="F50901" s="2">
        <v>44766</v>
      </c>
      <c r="G50901" s="1" t="s">
        <v>2593</v>
      </c>
      <c r="H50901" s="1" t="s">
        <v>34429</v>
      </c>
      <c r="I50901" s="1" t="s">
        <v>40</v>
      </c>
      <c r="J50901">
        <v>28464.70535</v>
      </c>
      <c r="K50901">
        <v>225</v>
      </c>
      <c r="L50901" s="1" t="s">
        <v>47</v>
      </c>
      <c r="M50901" s="2">
        <v>44770</v>
      </c>
      <c r="N50901" s="1" t="s">
        <v>33</v>
      </c>
      <c r="O50901" s="1" t="s">
        <v>25</v>
      </c>
      <c r="P50901">
        <v>4</v>
      </c>
    </row>
    <row r="50902" spans="1:16" x14ac:dyDescent="0.35">
      <c r="A50902" s="1" t="s">
        <v>49216</v>
      </c>
      <c r="B50902">
        <v>25</v>
      </c>
      <c r="C50902" s="1" t="s">
        <v>17</v>
      </c>
      <c r="D50902" s="1" t="s">
        <v>27</v>
      </c>
      <c r="E50902" s="1" t="s">
        <v>44</v>
      </c>
      <c r="F50902" s="2">
        <v>45413</v>
      </c>
      <c r="G50902" s="1" t="s">
        <v>33205</v>
      </c>
      <c r="H50902" s="1" t="s">
        <v>104693</v>
      </c>
      <c r="I50902" s="1" t="s">
        <v>66</v>
      </c>
      <c r="J50902">
        <v>24742.162700000001</v>
      </c>
      <c r="K50902">
        <v>374</v>
      </c>
      <c r="L50902" s="1" t="s">
        <v>47</v>
      </c>
      <c r="M50902" s="2">
        <v>45434</v>
      </c>
      <c r="N50902" s="1" t="s">
        <v>53</v>
      </c>
      <c r="O50902" s="1" t="s">
        <v>48</v>
      </c>
      <c r="P50902">
        <v>21</v>
      </c>
    </row>
    <row r="50903" spans="1:16" x14ac:dyDescent="0.35">
      <c r="A50903" s="1" t="s">
        <v>100150</v>
      </c>
      <c r="B50903">
        <v>73</v>
      </c>
      <c r="C50903" s="1" t="s">
        <v>36</v>
      </c>
      <c r="D50903" s="1" t="s">
        <v>104</v>
      </c>
      <c r="E50903" s="1" t="s">
        <v>44</v>
      </c>
      <c r="F50903" s="2">
        <v>44844</v>
      </c>
      <c r="G50903" s="1" t="s">
        <v>2628</v>
      </c>
      <c r="H50903" s="1" t="s">
        <v>35732</v>
      </c>
      <c r="I50903" s="1" t="s">
        <v>31</v>
      </c>
      <c r="J50903">
        <v>29685.73287</v>
      </c>
      <c r="K50903">
        <v>428</v>
      </c>
      <c r="L50903" s="1" t="s">
        <v>47</v>
      </c>
      <c r="M50903" s="2">
        <v>44846</v>
      </c>
      <c r="N50903" s="1" t="s">
        <v>41</v>
      </c>
      <c r="O50903" s="1" t="s">
        <v>48</v>
      </c>
      <c r="P50903">
        <v>2</v>
      </c>
    </row>
    <row r="50904" spans="1:16" x14ac:dyDescent="0.35">
      <c r="A50904" s="1" t="s">
        <v>62317</v>
      </c>
      <c r="B50904">
        <v>23</v>
      </c>
      <c r="C50904" s="1" t="s">
        <v>36</v>
      </c>
      <c r="D50904" s="1" t="s">
        <v>37</v>
      </c>
      <c r="E50904" s="1" t="s">
        <v>28</v>
      </c>
      <c r="F50904" s="2">
        <v>44814</v>
      </c>
      <c r="G50904" s="1" t="s">
        <v>27134</v>
      </c>
      <c r="H50904" s="1" t="s">
        <v>20769</v>
      </c>
      <c r="I50904" s="1" t="s">
        <v>31</v>
      </c>
      <c r="J50904">
        <v>18198.500940000002</v>
      </c>
      <c r="K50904">
        <v>279</v>
      </c>
      <c r="L50904" s="1" t="s">
        <v>23</v>
      </c>
      <c r="M50904" s="2">
        <v>44818</v>
      </c>
      <c r="N50904" s="1" t="s">
        <v>24</v>
      </c>
      <c r="O50904" s="1" t="s">
        <v>34</v>
      </c>
      <c r="P50904">
        <v>4</v>
      </c>
    </row>
    <row r="50905" spans="1:16" x14ac:dyDescent="0.35">
      <c r="A50905" s="1" t="s">
        <v>63127</v>
      </c>
      <c r="B50905">
        <v>24</v>
      </c>
      <c r="C50905" s="1" t="s">
        <v>17</v>
      </c>
      <c r="D50905" s="1" t="s">
        <v>37</v>
      </c>
      <c r="E50905" s="1" t="s">
        <v>55</v>
      </c>
      <c r="F50905" s="2">
        <v>44782</v>
      </c>
      <c r="G50905" s="1" t="s">
        <v>32988</v>
      </c>
      <c r="H50905" s="1" t="s">
        <v>63128</v>
      </c>
      <c r="I50905" s="1" t="s">
        <v>66</v>
      </c>
      <c r="J50905">
        <v>24545.62758</v>
      </c>
      <c r="K50905">
        <v>177</v>
      </c>
      <c r="L50905" s="1" t="s">
        <v>32</v>
      </c>
      <c r="M50905" s="2">
        <v>44805</v>
      </c>
      <c r="N50905" s="1" t="s">
        <v>24</v>
      </c>
      <c r="O50905" s="1" t="s">
        <v>34</v>
      </c>
      <c r="P50905">
        <v>23</v>
      </c>
    </row>
    <row r="50906" spans="1:16" x14ac:dyDescent="0.35">
      <c r="A50906" s="1" t="s">
        <v>3739</v>
      </c>
      <c r="B50906">
        <v>77</v>
      </c>
      <c r="C50906" s="1" t="s">
        <v>17</v>
      </c>
      <c r="D50906" s="1" t="s">
        <v>18</v>
      </c>
      <c r="E50906" s="1" t="s">
        <v>94</v>
      </c>
      <c r="F50906" s="2">
        <v>44171</v>
      </c>
      <c r="G50906" s="1" t="s">
        <v>3740</v>
      </c>
      <c r="H50906" s="1" t="s">
        <v>3741</v>
      </c>
      <c r="I50906" s="1" t="s">
        <v>66</v>
      </c>
      <c r="J50906">
        <v>18251.211879999999</v>
      </c>
      <c r="K50906">
        <v>363</v>
      </c>
      <c r="L50906" s="1" t="s">
        <v>47</v>
      </c>
      <c r="M50906" s="2">
        <v>44176</v>
      </c>
      <c r="N50906" s="1" t="s">
        <v>24</v>
      </c>
      <c r="O50906" s="1" t="s">
        <v>48</v>
      </c>
      <c r="P50906">
        <v>5</v>
      </c>
    </row>
    <row r="50907" spans="1:16" x14ac:dyDescent="0.35">
      <c r="A50907" s="1" t="s">
        <v>5716</v>
      </c>
      <c r="B50907">
        <v>73</v>
      </c>
      <c r="C50907" s="1" t="s">
        <v>36</v>
      </c>
      <c r="D50907" s="1" t="s">
        <v>37</v>
      </c>
      <c r="E50907" s="1" t="s">
        <v>19</v>
      </c>
      <c r="F50907" s="2">
        <v>45161</v>
      </c>
      <c r="G50907" s="1" t="s">
        <v>27925</v>
      </c>
      <c r="H50907" s="1" t="s">
        <v>15812</v>
      </c>
      <c r="I50907" s="1" t="s">
        <v>31</v>
      </c>
      <c r="J50907">
        <v>17030.464090000001</v>
      </c>
      <c r="K50907">
        <v>256</v>
      </c>
      <c r="L50907" s="1" t="s">
        <v>47</v>
      </c>
      <c r="M50907" s="2">
        <v>45165</v>
      </c>
      <c r="N50907" s="1" t="s">
        <v>41</v>
      </c>
      <c r="O50907" s="1" t="s">
        <v>34</v>
      </c>
      <c r="P50907">
        <v>4</v>
      </c>
    </row>
    <row r="50908" spans="1:16" x14ac:dyDescent="0.35">
      <c r="A50908" s="1" t="s">
        <v>16677</v>
      </c>
      <c r="B50908">
        <v>78</v>
      </c>
      <c r="C50908" s="1" t="s">
        <v>36</v>
      </c>
      <c r="D50908" s="1" t="s">
        <v>60</v>
      </c>
      <c r="E50908" s="1" t="s">
        <v>55</v>
      </c>
      <c r="F50908" s="2">
        <v>44609</v>
      </c>
      <c r="G50908" s="1" t="s">
        <v>16678</v>
      </c>
      <c r="H50908" s="1" t="s">
        <v>16679</v>
      </c>
      <c r="I50908" s="1" t="s">
        <v>66</v>
      </c>
      <c r="J50908">
        <v>26196.143489999999</v>
      </c>
      <c r="K50908">
        <v>331</v>
      </c>
      <c r="L50908" s="1" t="s">
        <v>23</v>
      </c>
      <c r="M50908" s="2">
        <v>44629</v>
      </c>
      <c r="N50908" s="1" t="s">
        <v>80</v>
      </c>
      <c r="O50908" s="1" t="s">
        <v>34</v>
      </c>
      <c r="P50908">
        <v>20</v>
      </c>
    </row>
    <row r="50909" spans="1:16" x14ac:dyDescent="0.35">
      <c r="A50909" s="1" t="s">
        <v>91005</v>
      </c>
      <c r="B50909">
        <v>66</v>
      </c>
      <c r="C50909" s="1" t="s">
        <v>36</v>
      </c>
      <c r="D50909" s="1" t="s">
        <v>18</v>
      </c>
      <c r="E50909" s="1" t="s">
        <v>94</v>
      </c>
      <c r="F50909" s="2">
        <v>44099</v>
      </c>
      <c r="G50909" s="1" t="s">
        <v>91006</v>
      </c>
      <c r="H50909" s="1" t="s">
        <v>91007</v>
      </c>
      <c r="I50909" s="1" t="s">
        <v>40</v>
      </c>
      <c r="J50909">
        <v>6621.4712079999999</v>
      </c>
      <c r="K50909">
        <v>342</v>
      </c>
      <c r="L50909" s="1" t="s">
        <v>23</v>
      </c>
      <c r="M50909" s="2">
        <v>44125</v>
      </c>
      <c r="N50909" s="1" t="s">
        <v>41</v>
      </c>
      <c r="O50909" s="1" t="s">
        <v>25</v>
      </c>
      <c r="P50909">
        <v>26</v>
      </c>
    </row>
    <row r="50910" spans="1:16" x14ac:dyDescent="0.35">
      <c r="A50910" s="1" t="s">
        <v>9308</v>
      </c>
      <c r="B50910">
        <v>13</v>
      </c>
      <c r="C50910" s="1" t="s">
        <v>17</v>
      </c>
      <c r="D50910" s="1" t="s">
        <v>27</v>
      </c>
      <c r="E50910" s="1" t="s">
        <v>28</v>
      </c>
      <c r="F50910" s="2">
        <v>45266</v>
      </c>
      <c r="G50910" s="1" t="s">
        <v>93891</v>
      </c>
      <c r="H50910" s="1" t="s">
        <v>93892</v>
      </c>
      <c r="I50910" s="1" t="s">
        <v>66</v>
      </c>
      <c r="J50910">
        <v>3014.5658520000002</v>
      </c>
      <c r="K50910">
        <v>241</v>
      </c>
      <c r="L50910" s="1" t="s">
        <v>32</v>
      </c>
      <c r="M50910" s="2">
        <v>45295</v>
      </c>
      <c r="N50910" s="1" t="s">
        <v>24</v>
      </c>
      <c r="O50910" s="1" t="s">
        <v>25</v>
      </c>
      <c r="P50910">
        <v>29</v>
      </c>
    </row>
    <row r="50911" spans="1:16" x14ac:dyDescent="0.35">
      <c r="A50911" s="1" t="s">
        <v>3037</v>
      </c>
      <c r="B50911">
        <v>35</v>
      </c>
      <c r="C50911" s="1" t="s">
        <v>36</v>
      </c>
      <c r="D50911" s="1" t="s">
        <v>18</v>
      </c>
      <c r="E50911" s="1" t="s">
        <v>77</v>
      </c>
      <c r="F50911" s="2">
        <v>45373</v>
      </c>
      <c r="G50911" s="1" t="s">
        <v>58287</v>
      </c>
      <c r="H50911" s="1" t="s">
        <v>6437</v>
      </c>
      <c r="I50911" s="1" t="s">
        <v>31</v>
      </c>
      <c r="J50911">
        <v>39527.705829999999</v>
      </c>
      <c r="K50911">
        <v>470</v>
      </c>
      <c r="L50911" s="1" t="s">
        <v>32</v>
      </c>
      <c r="M50911" s="2">
        <v>45391</v>
      </c>
      <c r="N50911" s="1" t="s">
        <v>24</v>
      </c>
      <c r="O50911" s="1" t="s">
        <v>34</v>
      </c>
      <c r="P50911">
        <v>18</v>
      </c>
    </row>
    <row r="50912" spans="1:16" x14ac:dyDescent="0.35">
      <c r="A50912" s="1" t="s">
        <v>43154</v>
      </c>
      <c r="B50912">
        <v>82</v>
      </c>
      <c r="C50912" s="1" t="s">
        <v>36</v>
      </c>
      <c r="D50912" s="1" t="s">
        <v>50</v>
      </c>
      <c r="E50912" s="1" t="s">
        <v>94</v>
      </c>
      <c r="F50912" s="2">
        <v>45244</v>
      </c>
      <c r="G50912" s="1" t="s">
        <v>97750</v>
      </c>
      <c r="H50912" s="1" t="s">
        <v>97751</v>
      </c>
      <c r="I50912" s="1" t="s">
        <v>58</v>
      </c>
      <c r="J50912">
        <v>10324.8683</v>
      </c>
      <c r="K50912">
        <v>396</v>
      </c>
      <c r="L50912" s="1" t="s">
        <v>23</v>
      </c>
      <c r="M50912" s="2">
        <v>45272</v>
      </c>
      <c r="N50912" s="1" t="s">
        <v>24</v>
      </c>
      <c r="O50912" s="1" t="s">
        <v>48</v>
      </c>
      <c r="P50912">
        <v>28</v>
      </c>
    </row>
    <row r="50913" spans="1:16" x14ac:dyDescent="0.35">
      <c r="A50913" s="1" t="s">
        <v>35384</v>
      </c>
      <c r="B50913">
        <v>23</v>
      </c>
      <c r="C50913" s="1" t="s">
        <v>36</v>
      </c>
      <c r="D50913" s="1" t="s">
        <v>18</v>
      </c>
      <c r="E50913" s="1" t="s">
        <v>55</v>
      </c>
      <c r="F50913" s="2">
        <v>44977</v>
      </c>
      <c r="G50913" s="1" t="s">
        <v>35385</v>
      </c>
      <c r="H50913" s="1" t="s">
        <v>35386</v>
      </c>
      <c r="I50913" s="1" t="s">
        <v>66</v>
      </c>
      <c r="J50913">
        <v>5051.8586789999999</v>
      </c>
      <c r="K50913">
        <v>126</v>
      </c>
      <c r="L50913" s="1" t="s">
        <v>23</v>
      </c>
      <c r="M50913" s="2">
        <v>45001</v>
      </c>
      <c r="N50913" s="1" t="s">
        <v>41</v>
      </c>
      <c r="O50913" s="1" t="s">
        <v>25</v>
      </c>
      <c r="P50913">
        <v>24</v>
      </c>
    </row>
    <row r="50914" spans="1:16" x14ac:dyDescent="0.35">
      <c r="A50914" s="1" t="s">
        <v>13548</v>
      </c>
      <c r="B50914">
        <v>37</v>
      </c>
      <c r="C50914" s="1" t="s">
        <v>17</v>
      </c>
      <c r="D50914" s="1" t="s">
        <v>126</v>
      </c>
      <c r="E50914" s="1" t="s">
        <v>19</v>
      </c>
      <c r="F50914" s="2">
        <v>44973</v>
      </c>
      <c r="G50914" s="1" t="s">
        <v>42745</v>
      </c>
      <c r="H50914" s="1" t="s">
        <v>33138</v>
      </c>
      <c r="I50914" s="1" t="s">
        <v>58</v>
      </c>
      <c r="J50914">
        <v>3834.4671530000001</v>
      </c>
      <c r="K50914">
        <v>295</v>
      </c>
      <c r="L50914" s="1" t="s">
        <v>32</v>
      </c>
      <c r="M50914" s="2">
        <v>44986</v>
      </c>
      <c r="N50914" s="1" t="s">
        <v>80</v>
      </c>
      <c r="O50914" s="1" t="s">
        <v>34</v>
      </c>
      <c r="P50914">
        <v>13</v>
      </c>
    </row>
    <row r="50915" spans="1:16" x14ac:dyDescent="0.35">
      <c r="A50915" s="1" t="s">
        <v>60671</v>
      </c>
      <c r="B50915">
        <v>71</v>
      </c>
      <c r="C50915" s="1" t="s">
        <v>36</v>
      </c>
      <c r="D50915" s="1" t="s">
        <v>27</v>
      </c>
      <c r="E50915" s="1" t="s">
        <v>28</v>
      </c>
      <c r="F50915" s="2">
        <v>44879</v>
      </c>
      <c r="G50915" s="1" t="s">
        <v>60672</v>
      </c>
      <c r="H50915" s="1" t="s">
        <v>60673</v>
      </c>
      <c r="I50915" s="1" t="s">
        <v>40</v>
      </c>
      <c r="J50915">
        <v>43937.562960000003</v>
      </c>
      <c r="K50915">
        <v>419</v>
      </c>
      <c r="L50915" s="1" t="s">
        <v>47</v>
      </c>
      <c r="M50915" s="2">
        <v>44882</v>
      </c>
      <c r="N50915" s="1" t="s">
        <v>80</v>
      </c>
      <c r="O50915" s="1" t="s">
        <v>25</v>
      </c>
      <c r="P50915">
        <v>3</v>
      </c>
    </row>
    <row r="50916" spans="1:16" x14ac:dyDescent="0.35">
      <c r="A50916" s="1" t="s">
        <v>20482</v>
      </c>
      <c r="B50916">
        <v>68</v>
      </c>
      <c r="C50916" s="1" t="s">
        <v>17</v>
      </c>
      <c r="D50916" s="1" t="s">
        <v>60</v>
      </c>
      <c r="E50916" s="1" t="s">
        <v>77</v>
      </c>
      <c r="F50916" s="2">
        <v>44535</v>
      </c>
      <c r="G50916" s="1" t="s">
        <v>20483</v>
      </c>
      <c r="H50916" s="1" t="s">
        <v>20484</v>
      </c>
      <c r="I50916" s="1" t="s">
        <v>58</v>
      </c>
      <c r="J50916">
        <v>4267.5461919999998</v>
      </c>
      <c r="K50916">
        <v>392</v>
      </c>
      <c r="L50916" s="1" t="s">
        <v>23</v>
      </c>
      <c r="M50916" s="2">
        <v>44542</v>
      </c>
      <c r="N50916" s="1" t="s">
        <v>80</v>
      </c>
      <c r="O50916" s="1" t="s">
        <v>25</v>
      </c>
      <c r="P50916">
        <v>7</v>
      </c>
    </row>
    <row r="50917" spans="1:16" x14ac:dyDescent="0.35">
      <c r="A50917" s="1" t="s">
        <v>24759</v>
      </c>
      <c r="B50917">
        <v>33</v>
      </c>
      <c r="C50917" s="1" t="s">
        <v>17</v>
      </c>
      <c r="D50917" s="1" t="s">
        <v>37</v>
      </c>
      <c r="E50917" s="1" t="s">
        <v>55</v>
      </c>
      <c r="F50917" s="2">
        <v>45175</v>
      </c>
      <c r="G50917" s="1" t="s">
        <v>89824</v>
      </c>
      <c r="H50917" s="1" t="s">
        <v>89825</v>
      </c>
      <c r="I50917" s="1" t="s">
        <v>40</v>
      </c>
      <c r="J50917">
        <v>7708.9074380000002</v>
      </c>
      <c r="K50917">
        <v>393</v>
      </c>
      <c r="L50917" s="1" t="s">
        <v>32</v>
      </c>
      <c r="M50917" s="2">
        <v>45203</v>
      </c>
      <c r="N50917" s="1" t="s">
        <v>80</v>
      </c>
      <c r="O50917" s="1" t="s">
        <v>48</v>
      </c>
      <c r="P50917">
        <v>28</v>
      </c>
    </row>
    <row r="50918" spans="1:16" x14ac:dyDescent="0.35">
      <c r="A50918" s="1" t="s">
        <v>23925</v>
      </c>
      <c r="B50918">
        <v>23</v>
      </c>
      <c r="C50918" s="1" t="s">
        <v>36</v>
      </c>
      <c r="D50918" s="1" t="s">
        <v>126</v>
      </c>
      <c r="E50918" s="1" t="s">
        <v>28</v>
      </c>
      <c r="F50918" s="2">
        <v>44069</v>
      </c>
      <c r="G50918" s="1" t="s">
        <v>23926</v>
      </c>
      <c r="H50918" s="1" t="s">
        <v>23927</v>
      </c>
      <c r="I50918" s="1" t="s">
        <v>31</v>
      </c>
      <c r="J50918">
        <v>32220.225640000001</v>
      </c>
      <c r="K50918">
        <v>472</v>
      </c>
      <c r="L50918" s="1" t="s">
        <v>23</v>
      </c>
      <c r="M50918" s="2">
        <v>44079</v>
      </c>
      <c r="N50918" s="1" t="s">
        <v>33</v>
      </c>
      <c r="O50918" s="1" t="s">
        <v>48</v>
      </c>
      <c r="P50918">
        <v>10</v>
      </c>
    </row>
    <row r="50919" spans="1:16" x14ac:dyDescent="0.35">
      <c r="A50919" s="1" t="s">
        <v>99421</v>
      </c>
      <c r="B50919">
        <v>60</v>
      </c>
      <c r="C50919" s="1" t="s">
        <v>36</v>
      </c>
      <c r="D50919" s="1" t="s">
        <v>126</v>
      </c>
      <c r="E50919" s="1" t="s">
        <v>94</v>
      </c>
      <c r="F50919" s="2">
        <v>44909</v>
      </c>
      <c r="G50919" s="1" t="s">
        <v>99422</v>
      </c>
      <c r="H50919" s="1" t="s">
        <v>99423</v>
      </c>
      <c r="I50919" s="1" t="s">
        <v>40</v>
      </c>
      <c r="J50919">
        <v>15635.30149</v>
      </c>
      <c r="K50919">
        <v>189</v>
      </c>
      <c r="L50919" s="1" t="s">
        <v>47</v>
      </c>
      <c r="M50919" s="2">
        <v>44918</v>
      </c>
      <c r="N50919" s="1" t="s">
        <v>80</v>
      </c>
      <c r="O50919" s="1" t="s">
        <v>34</v>
      </c>
      <c r="P50919">
        <v>9</v>
      </c>
    </row>
    <row r="50920" spans="1:16" x14ac:dyDescent="0.35">
      <c r="A50920" s="1" t="s">
        <v>33634</v>
      </c>
      <c r="B50920">
        <v>61</v>
      </c>
      <c r="C50920" s="1" t="s">
        <v>36</v>
      </c>
      <c r="D50920" s="1" t="s">
        <v>60</v>
      </c>
      <c r="E50920" s="1" t="s">
        <v>28</v>
      </c>
      <c r="F50920" s="2">
        <v>44160</v>
      </c>
      <c r="G50920" s="1" t="s">
        <v>33635</v>
      </c>
      <c r="H50920" s="1" t="s">
        <v>33636</v>
      </c>
      <c r="I50920" s="1" t="s">
        <v>58</v>
      </c>
      <c r="J50920">
        <v>13012.74754</v>
      </c>
      <c r="K50920">
        <v>209</v>
      </c>
      <c r="L50920" s="1" t="s">
        <v>23</v>
      </c>
      <c r="M50920" s="2">
        <v>44176</v>
      </c>
      <c r="N50920" s="1" t="s">
        <v>33</v>
      </c>
      <c r="O50920" s="1" t="s">
        <v>48</v>
      </c>
      <c r="P50920">
        <v>16</v>
      </c>
    </row>
    <row r="50921" spans="1:16" x14ac:dyDescent="0.35">
      <c r="A50921" s="1" t="s">
        <v>47379</v>
      </c>
      <c r="B50921">
        <v>34</v>
      </c>
      <c r="C50921" s="1" t="s">
        <v>36</v>
      </c>
      <c r="D50921" s="1" t="s">
        <v>27</v>
      </c>
      <c r="E50921" s="1" t="s">
        <v>94</v>
      </c>
      <c r="F50921" s="2">
        <v>44403</v>
      </c>
      <c r="G50921" s="1" t="s">
        <v>47380</v>
      </c>
      <c r="H50921" s="1" t="s">
        <v>47381</v>
      </c>
      <c r="I50921" s="1" t="s">
        <v>31</v>
      </c>
      <c r="J50921">
        <v>16599.459500000001</v>
      </c>
      <c r="K50921">
        <v>246</v>
      </c>
      <c r="L50921" s="1" t="s">
        <v>32</v>
      </c>
      <c r="M50921" s="2">
        <v>44422</v>
      </c>
      <c r="N50921" s="1" t="s">
        <v>53</v>
      </c>
      <c r="O50921" s="1" t="s">
        <v>25</v>
      </c>
      <c r="P50921">
        <v>19</v>
      </c>
    </row>
    <row r="50922" spans="1:16" x14ac:dyDescent="0.35">
      <c r="A50922" s="1" t="s">
        <v>35407</v>
      </c>
      <c r="B50922">
        <v>50</v>
      </c>
      <c r="C50922" s="1" t="s">
        <v>36</v>
      </c>
      <c r="D50922" s="1" t="s">
        <v>27</v>
      </c>
      <c r="E50922" s="1" t="s">
        <v>94</v>
      </c>
      <c r="F50922" s="2">
        <v>45042</v>
      </c>
      <c r="G50922" s="1" t="s">
        <v>35408</v>
      </c>
      <c r="H50922" s="1" t="s">
        <v>35409</v>
      </c>
      <c r="I50922" s="1" t="s">
        <v>66</v>
      </c>
      <c r="J50922">
        <v>42497.775820000003</v>
      </c>
      <c r="K50922">
        <v>169</v>
      </c>
      <c r="L50922" s="1" t="s">
        <v>23</v>
      </c>
      <c r="M50922" s="2">
        <v>45052</v>
      </c>
      <c r="N50922" s="1" t="s">
        <v>53</v>
      </c>
      <c r="O50922" s="1" t="s">
        <v>25</v>
      </c>
      <c r="P50922">
        <v>10</v>
      </c>
    </row>
    <row r="50923" spans="1:16" x14ac:dyDescent="0.35">
      <c r="A50923" s="1" t="s">
        <v>66014</v>
      </c>
      <c r="B50923">
        <v>85</v>
      </c>
      <c r="C50923" s="1" t="s">
        <v>36</v>
      </c>
      <c r="D50923" s="1" t="s">
        <v>60</v>
      </c>
      <c r="E50923" s="1" t="s">
        <v>28</v>
      </c>
      <c r="F50923" s="2">
        <v>44776</v>
      </c>
      <c r="G50923" s="1" t="s">
        <v>66015</v>
      </c>
      <c r="H50923" s="1" t="s">
        <v>66016</v>
      </c>
      <c r="I50923" s="1" t="s">
        <v>66</v>
      </c>
      <c r="J50923">
        <v>33974.362569999998</v>
      </c>
      <c r="K50923">
        <v>325</v>
      </c>
      <c r="L50923" s="1" t="s">
        <v>47</v>
      </c>
      <c r="M50923" s="2">
        <v>44796</v>
      </c>
      <c r="N50923" s="1" t="s">
        <v>80</v>
      </c>
      <c r="O50923" s="1" t="s">
        <v>48</v>
      </c>
      <c r="P50923">
        <v>20</v>
      </c>
    </row>
    <row r="50924" spans="1:16" x14ac:dyDescent="0.35">
      <c r="A50924" s="1" t="s">
        <v>19106</v>
      </c>
      <c r="B50924">
        <v>79</v>
      </c>
      <c r="C50924" s="1" t="s">
        <v>36</v>
      </c>
      <c r="D50924" s="1" t="s">
        <v>50</v>
      </c>
      <c r="E50924" s="1" t="s">
        <v>55</v>
      </c>
      <c r="F50924" s="2">
        <v>44331</v>
      </c>
      <c r="G50924" s="1" t="s">
        <v>19107</v>
      </c>
      <c r="H50924" s="1" t="s">
        <v>19108</v>
      </c>
      <c r="I50924" s="1" t="s">
        <v>66</v>
      </c>
      <c r="J50924">
        <v>36915.577169999997</v>
      </c>
      <c r="K50924">
        <v>275</v>
      </c>
      <c r="L50924" s="1" t="s">
        <v>32</v>
      </c>
      <c r="M50924" s="2">
        <v>44361</v>
      </c>
      <c r="N50924" s="1" t="s">
        <v>33</v>
      </c>
      <c r="O50924" s="1" t="s">
        <v>25</v>
      </c>
      <c r="P50924">
        <v>30</v>
      </c>
    </row>
    <row r="50925" spans="1:16" x14ac:dyDescent="0.35">
      <c r="A50925" s="1" t="s">
        <v>36977</v>
      </c>
      <c r="B50925">
        <v>25</v>
      </c>
      <c r="C50925" s="1" t="s">
        <v>36</v>
      </c>
      <c r="D50925" s="1" t="s">
        <v>60</v>
      </c>
      <c r="E50925" s="1" t="s">
        <v>55</v>
      </c>
      <c r="F50925" s="2">
        <v>44222</v>
      </c>
      <c r="G50925" s="1" t="s">
        <v>109480</v>
      </c>
      <c r="H50925" s="1" t="s">
        <v>109481</v>
      </c>
      <c r="I50925" s="1" t="s">
        <v>22</v>
      </c>
      <c r="J50925">
        <v>8912.4064949999993</v>
      </c>
      <c r="K50925">
        <v>386</v>
      </c>
      <c r="L50925" s="1" t="s">
        <v>23</v>
      </c>
      <c r="M50925" s="2">
        <v>44251</v>
      </c>
      <c r="N50925" s="1" t="s">
        <v>33</v>
      </c>
      <c r="O50925" s="1" t="s">
        <v>48</v>
      </c>
      <c r="P50925">
        <v>29</v>
      </c>
    </row>
    <row r="50926" spans="1:16" x14ac:dyDescent="0.35">
      <c r="A50926" s="1" t="s">
        <v>80564</v>
      </c>
      <c r="B50926">
        <v>79</v>
      </c>
      <c r="C50926" s="1" t="s">
        <v>36</v>
      </c>
      <c r="D50926" s="1" t="s">
        <v>43</v>
      </c>
      <c r="E50926" s="1" t="s">
        <v>28</v>
      </c>
      <c r="F50926" s="2">
        <v>44297</v>
      </c>
      <c r="G50926" s="1" t="s">
        <v>80565</v>
      </c>
      <c r="H50926" s="1" t="s">
        <v>11865</v>
      </c>
      <c r="I50926" s="1" t="s">
        <v>22</v>
      </c>
      <c r="J50926">
        <v>38065.791429999997</v>
      </c>
      <c r="K50926">
        <v>261</v>
      </c>
      <c r="L50926" s="1" t="s">
        <v>47</v>
      </c>
      <c r="M50926" s="2">
        <v>44314</v>
      </c>
      <c r="N50926" s="1" t="s">
        <v>80</v>
      </c>
      <c r="O50926" s="1" t="s">
        <v>34</v>
      </c>
      <c r="P50926">
        <v>17</v>
      </c>
    </row>
    <row r="50927" spans="1:16" x14ac:dyDescent="0.35">
      <c r="A50927" s="1" t="s">
        <v>68842</v>
      </c>
      <c r="B50927">
        <v>33</v>
      </c>
      <c r="C50927" s="1" t="s">
        <v>36</v>
      </c>
      <c r="D50927" s="1" t="s">
        <v>104</v>
      </c>
      <c r="E50927" s="1" t="s">
        <v>94</v>
      </c>
      <c r="F50927" s="2">
        <v>45217</v>
      </c>
      <c r="G50927" s="1" t="s">
        <v>68843</v>
      </c>
      <c r="H50927" s="1" t="s">
        <v>3863</v>
      </c>
      <c r="I50927" s="1" t="s">
        <v>22</v>
      </c>
      <c r="J50927">
        <v>3667.9312070000001</v>
      </c>
      <c r="K50927">
        <v>311</v>
      </c>
      <c r="L50927" s="1" t="s">
        <v>23</v>
      </c>
      <c r="M50927" s="2">
        <v>45224</v>
      </c>
      <c r="N50927" s="1" t="s">
        <v>80</v>
      </c>
      <c r="O50927" s="1" t="s">
        <v>25</v>
      </c>
      <c r="P50927">
        <v>7</v>
      </c>
    </row>
    <row r="50928" spans="1:16" x14ac:dyDescent="0.35">
      <c r="A50928" s="1" t="s">
        <v>72694</v>
      </c>
      <c r="B50928">
        <v>37</v>
      </c>
      <c r="C50928" s="1" t="s">
        <v>17</v>
      </c>
      <c r="D50928" s="1" t="s">
        <v>18</v>
      </c>
      <c r="E50928" s="1" t="s">
        <v>77</v>
      </c>
      <c r="F50928" s="2">
        <v>43656</v>
      </c>
      <c r="G50928" s="1" t="s">
        <v>1151</v>
      </c>
      <c r="H50928" s="1" t="s">
        <v>48888</v>
      </c>
      <c r="I50928" s="1" t="s">
        <v>22</v>
      </c>
      <c r="J50928">
        <v>35280.705410000002</v>
      </c>
      <c r="K50928">
        <v>359</v>
      </c>
      <c r="L50928" s="1" t="s">
        <v>32</v>
      </c>
      <c r="M50928" s="2">
        <v>43667</v>
      </c>
      <c r="N50928" s="1" t="s">
        <v>24</v>
      </c>
      <c r="O50928" s="1" t="s">
        <v>25</v>
      </c>
      <c r="P50928">
        <v>11</v>
      </c>
    </row>
    <row r="50929" spans="1:16" x14ac:dyDescent="0.35">
      <c r="A50929" s="1" t="s">
        <v>15529</v>
      </c>
      <c r="B50929">
        <v>66</v>
      </c>
      <c r="C50929" s="1" t="s">
        <v>17</v>
      </c>
      <c r="D50929" s="1" t="s">
        <v>60</v>
      </c>
      <c r="E50929" s="1" t="s">
        <v>19</v>
      </c>
      <c r="F50929" s="2">
        <v>44202</v>
      </c>
      <c r="G50929" s="1" t="s">
        <v>83660</v>
      </c>
      <c r="H50929" s="1" t="s">
        <v>83661</v>
      </c>
      <c r="I50929" s="1" t="s">
        <v>40</v>
      </c>
      <c r="J50929">
        <v>1205.9823389999999</v>
      </c>
      <c r="K50929">
        <v>440</v>
      </c>
      <c r="L50929" s="1" t="s">
        <v>32</v>
      </c>
      <c r="M50929" s="2">
        <v>44226</v>
      </c>
      <c r="N50929" s="1" t="s">
        <v>33</v>
      </c>
      <c r="O50929" s="1" t="s">
        <v>48</v>
      </c>
      <c r="P50929">
        <v>24</v>
      </c>
    </row>
    <row r="50930" spans="1:16" x14ac:dyDescent="0.35">
      <c r="A50930" s="1" t="s">
        <v>70073</v>
      </c>
      <c r="B50930">
        <v>36</v>
      </c>
      <c r="C50930" s="1" t="s">
        <v>17</v>
      </c>
      <c r="D50930" s="1" t="s">
        <v>104</v>
      </c>
      <c r="E50930" s="1" t="s">
        <v>44</v>
      </c>
      <c r="F50930" s="2">
        <v>44061</v>
      </c>
      <c r="G50930" s="1" t="s">
        <v>70074</v>
      </c>
      <c r="H50930" s="1" t="s">
        <v>70075</v>
      </c>
      <c r="I50930" s="1" t="s">
        <v>58</v>
      </c>
      <c r="J50930">
        <v>42817.01715</v>
      </c>
      <c r="K50930">
        <v>260</v>
      </c>
      <c r="L50930" s="1" t="s">
        <v>47</v>
      </c>
      <c r="M50930" s="2">
        <v>44070</v>
      </c>
      <c r="N50930" s="1" t="s">
        <v>24</v>
      </c>
      <c r="O50930" s="1" t="s">
        <v>48</v>
      </c>
      <c r="P50930">
        <v>9</v>
      </c>
    </row>
    <row r="50931" spans="1:16" x14ac:dyDescent="0.35">
      <c r="A50931" s="1" t="s">
        <v>41656</v>
      </c>
      <c r="B50931">
        <v>13</v>
      </c>
      <c r="C50931" s="1" t="s">
        <v>36</v>
      </c>
      <c r="D50931" s="1" t="s">
        <v>18</v>
      </c>
      <c r="E50931" s="1" t="s">
        <v>55</v>
      </c>
      <c r="F50931" s="2">
        <v>43975</v>
      </c>
      <c r="G50931" s="1" t="s">
        <v>39940</v>
      </c>
      <c r="H50931" s="1" t="s">
        <v>41657</v>
      </c>
      <c r="I50931" s="1" t="s">
        <v>66</v>
      </c>
      <c r="J50931">
        <v>31988.67367</v>
      </c>
      <c r="K50931">
        <v>156</v>
      </c>
      <c r="L50931" s="1" t="s">
        <v>32</v>
      </c>
      <c r="M50931" s="2">
        <v>43997</v>
      </c>
      <c r="N50931" s="1" t="s">
        <v>24</v>
      </c>
      <c r="O50931" s="1" t="s">
        <v>48</v>
      </c>
      <c r="P50931">
        <v>22</v>
      </c>
    </row>
    <row r="50932" spans="1:16" x14ac:dyDescent="0.35">
      <c r="A50932" s="1" t="s">
        <v>47351</v>
      </c>
      <c r="B50932">
        <v>16</v>
      </c>
      <c r="C50932" s="1" t="s">
        <v>17</v>
      </c>
      <c r="D50932" s="1" t="s">
        <v>37</v>
      </c>
      <c r="E50932" s="1" t="s">
        <v>55</v>
      </c>
      <c r="F50932" s="2">
        <v>45282</v>
      </c>
      <c r="G50932" s="1" t="s">
        <v>99930</v>
      </c>
      <c r="H50932" s="1" t="s">
        <v>17194</v>
      </c>
      <c r="I50932" s="1" t="s">
        <v>40</v>
      </c>
      <c r="J50932">
        <v>49192.141349999998</v>
      </c>
      <c r="K50932">
        <v>312</v>
      </c>
      <c r="L50932" s="1" t="s">
        <v>32</v>
      </c>
      <c r="M50932" s="2">
        <v>45307</v>
      </c>
      <c r="N50932" s="1" t="s">
        <v>41</v>
      </c>
      <c r="O50932" s="1" t="s">
        <v>34</v>
      </c>
      <c r="P50932">
        <v>25</v>
      </c>
    </row>
    <row r="50933" spans="1:16" x14ac:dyDescent="0.35">
      <c r="A50933" s="1" t="s">
        <v>69437</v>
      </c>
      <c r="B50933">
        <v>62</v>
      </c>
      <c r="C50933" s="1" t="s">
        <v>17</v>
      </c>
      <c r="D50933" s="1" t="s">
        <v>104</v>
      </c>
      <c r="E50933" s="1" t="s">
        <v>55</v>
      </c>
      <c r="F50933" s="2">
        <v>45042</v>
      </c>
      <c r="G50933" s="1" t="s">
        <v>69438</v>
      </c>
      <c r="H50933" s="1" t="s">
        <v>69439</v>
      </c>
      <c r="I50933" s="1" t="s">
        <v>31</v>
      </c>
      <c r="J50933">
        <v>6241.3876259999997</v>
      </c>
      <c r="K50933">
        <v>461</v>
      </c>
      <c r="L50933" s="1" t="s">
        <v>47</v>
      </c>
      <c r="M50933" s="2">
        <v>45066</v>
      </c>
      <c r="N50933" s="1" t="s">
        <v>41</v>
      </c>
      <c r="O50933" s="1" t="s">
        <v>48</v>
      </c>
      <c r="P50933">
        <v>24</v>
      </c>
    </row>
    <row r="50934" spans="1:16" x14ac:dyDescent="0.35">
      <c r="A50934" s="1" t="s">
        <v>54867</v>
      </c>
      <c r="B50934">
        <v>55</v>
      </c>
      <c r="C50934" s="1" t="s">
        <v>36</v>
      </c>
      <c r="D50934" s="1" t="s">
        <v>126</v>
      </c>
      <c r="E50934" s="1" t="s">
        <v>28</v>
      </c>
      <c r="F50934" s="2">
        <v>44386</v>
      </c>
      <c r="G50934" s="1" t="s">
        <v>54868</v>
      </c>
      <c r="H50934" s="1" t="s">
        <v>54869</v>
      </c>
      <c r="I50934" s="1" t="s">
        <v>40</v>
      </c>
      <c r="J50934">
        <v>49944.341719999997</v>
      </c>
      <c r="K50934">
        <v>365</v>
      </c>
      <c r="L50934" s="1" t="s">
        <v>47</v>
      </c>
      <c r="M50934" s="2">
        <v>44414</v>
      </c>
      <c r="N50934" s="1" t="s">
        <v>80</v>
      </c>
      <c r="O50934" s="1" t="s">
        <v>34</v>
      </c>
      <c r="P50934">
        <v>28</v>
      </c>
    </row>
    <row r="50935" spans="1:16" x14ac:dyDescent="0.35">
      <c r="A50935" s="1" t="s">
        <v>26337</v>
      </c>
      <c r="B50935">
        <v>21</v>
      </c>
      <c r="C50935" s="1" t="s">
        <v>36</v>
      </c>
      <c r="D50935" s="1" t="s">
        <v>43</v>
      </c>
      <c r="E50935" s="1" t="s">
        <v>28</v>
      </c>
      <c r="F50935" s="2">
        <v>43994</v>
      </c>
      <c r="G50935" s="1" t="s">
        <v>39815</v>
      </c>
      <c r="H50935" s="1" t="s">
        <v>39816</v>
      </c>
      <c r="I50935" s="1" t="s">
        <v>66</v>
      </c>
      <c r="J50935">
        <v>36303.864159999997</v>
      </c>
      <c r="K50935">
        <v>111</v>
      </c>
      <c r="L50935" s="1" t="s">
        <v>32</v>
      </c>
      <c r="M50935" s="2">
        <v>44013</v>
      </c>
      <c r="N50935" s="1" t="s">
        <v>41</v>
      </c>
      <c r="O50935" s="1" t="s">
        <v>34</v>
      </c>
      <c r="P50935">
        <v>19</v>
      </c>
    </row>
    <row r="50936" spans="1:16" x14ac:dyDescent="0.35">
      <c r="A50936" s="1" t="s">
        <v>33850</v>
      </c>
      <c r="B50936">
        <v>81</v>
      </c>
      <c r="C50936" s="1" t="s">
        <v>36</v>
      </c>
      <c r="D50936" s="1" t="s">
        <v>104</v>
      </c>
      <c r="E50936" s="1" t="s">
        <v>55</v>
      </c>
      <c r="F50936" s="2">
        <v>45320</v>
      </c>
      <c r="G50936" s="1" t="s">
        <v>33851</v>
      </c>
      <c r="H50936" s="1" t="s">
        <v>33852</v>
      </c>
      <c r="I50936" s="1" t="s">
        <v>40</v>
      </c>
      <c r="J50936">
        <v>34607.612350000003</v>
      </c>
      <c r="K50936">
        <v>482</v>
      </c>
      <c r="L50936" s="1" t="s">
        <v>32</v>
      </c>
      <c r="M50936" s="2">
        <v>45326</v>
      </c>
      <c r="N50936" s="1" t="s">
        <v>80</v>
      </c>
      <c r="O50936" s="1" t="s">
        <v>25</v>
      </c>
      <c r="P50936">
        <v>6</v>
      </c>
    </row>
    <row r="50937" spans="1:16" x14ac:dyDescent="0.35">
      <c r="A50937" s="1" t="s">
        <v>10852</v>
      </c>
      <c r="B50937">
        <v>87</v>
      </c>
      <c r="C50937" s="1" t="s">
        <v>36</v>
      </c>
      <c r="D50937" s="1" t="s">
        <v>126</v>
      </c>
      <c r="E50937" s="1" t="s">
        <v>44</v>
      </c>
      <c r="F50937" s="2">
        <v>44604</v>
      </c>
      <c r="G50937" s="1" t="s">
        <v>80107</v>
      </c>
      <c r="H50937" s="1" t="s">
        <v>80108</v>
      </c>
      <c r="I50937" s="1" t="s">
        <v>58</v>
      </c>
      <c r="J50937">
        <v>7548.6163720000004</v>
      </c>
      <c r="K50937">
        <v>406</v>
      </c>
      <c r="L50937" s="1" t="s">
        <v>23</v>
      </c>
      <c r="M50937" s="2">
        <v>44624</v>
      </c>
      <c r="N50937" s="1" t="s">
        <v>24</v>
      </c>
      <c r="O50937" s="1" t="s">
        <v>25</v>
      </c>
      <c r="P50937">
        <v>20</v>
      </c>
    </row>
    <row r="50938" spans="1:16" x14ac:dyDescent="0.35">
      <c r="A50938" s="1" t="s">
        <v>3837</v>
      </c>
      <c r="B50938">
        <v>22</v>
      </c>
      <c r="C50938" s="1" t="s">
        <v>17</v>
      </c>
      <c r="D50938" s="1" t="s">
        <v>60</v>
      </c>
      <c r="E50938" s="1" t="s">
        <v>94</v>
      </c>
      <c r="F50938" s="2">
        <v>43911</v>
      </c>
      <c r="G50938" s="1" t="s">
        <v>33915</v>
      </c>
      <c r="H50938" s="1" t="s">
        <v>33916</v>
      </c>
      <c r="I50938" s="1" t="s">
        <v>22</v>
      </c>
      <c r="J50938">
        <v>14003.321599999999</v>
      </c>
      <c r="K50938">
        <v>170</v>
      </c>
      <c r="L50938" s="1" t="s">
        <v>47</v>
      </c>
      <c r="M50938" s="2">
        <v>43923</v>
      </c>
      <c r="N50938" s="1" t="s">
        <v>24</v>
      </c>
      <c r="O50938" s="1" t="s">
        <v>25</v>
      </c>
      <c r="P50938">
        <v>12</v>
      </c>
    </row>
    <row r="50939" spans="1:16" x14ac:dyDescent="0.35">
      <c r="A50939" s="1" t="s">
        <v>34526</v>
      </c>
      <c r="B50939">
        <v>40</v>
      </c>
      <c r="C50939" s="1" t="s">
        <v>17</v>
      </c>
      <c r="D50939" s="1" t="s">
        <v>43</v>
      </c>
      <c r="E50939" s="1" t="s">
        <v>55</v>
      </c>
      <c r="F50939" s="2">
        <v>43746</v>
      </c>
      <c r="G50939" s="1" t="s">
        <v>34527</v>
      </c>
      <c r="H50939" s="1" t="s">
        <v>34528</v>
      </c>
      <c r="I50939" s="1" t="s">
        <v>40</v>
      </c>
      <c r="J50939">
        <v>46066.094299999997</v>
      </c>
      <c r="K50939">
        <v>284</v>
      </c>
      <c r="L50939" s="1" t="s">
        <v>47</v>
      </c>
      <c r="M50939" s="2">
        <v>43759</v>
      </c>
      <c r="N50939" s="1" t="s">
        <v>80</v>
      </c>
      <c r="O50939" s="1" t="s">
        <v>34</v>
      </c>
      <c r="P50939">
        <v>13</v>
      </c>
    </row>
    <row r="50940" spans="1:16" x14ac:dyDescent="0.35">
      <c r="A50940" s="1" t="s">
        <v>14219</v>
      </c>
      <c r="B50940">
        <v>28</v>
      </c>
      <c r="C50940" s="1" t="s">
        <v>17</v>
      </c>
      <c r="D50940" s="1" t="s">
        <v>27</v>
      </c>
      <c r="E50940" s="1" t="s">
        <v>19</v>
      </c>
      <c r="F50940" s="2">
        <v>44944</v>
      </c>
      <c r="G50940" s="1" t="s">
        <v>524</v>
      </c>
      <c r="H50940" s="1" t="s">
        <v>108759</v>
      </c>
      <c r="I50940" s="1" t="s">
        <v>40</v>
      </c>
      <c r="J50940">
        <v>4194.701282</v>
      </c>
      <c r="K50940">
        <v>491</v>
      </c>
      <c r="L50940" s="1" t="s">
        <v>23</v>
      </c>
      <c r="M50940" s="2">
        <v>44971</v>
      </c>
      <c r="N50940" s="1" t="s">
        <v>41</v>
      </c>
      <c r="O50940" s="1" t="s">
        <v>48</v>
      </c>
      <c r="P50940">
        <v>27</v>
      </c>
    </row>
    <row r="50941" spans="1:16" x14ac:dyDescent="0.35">
      <c r="A50941" s="1" t="s">
        <v>99398</v>
      </c>
      <c r="B50941">
        <v>14</v>
      </c>
      <c r="C50941" s="1" t="s">
        <v>17</v>
      </c>
      <c r="D50941" s="1" t="s">
        <v>27</v>
      </c>
      <c r="E50941" s="1" t="s">
        <v>19</v>
      </c>
      <c r="F50941" s="2">
        <v>44057</v>
      </c>
      <c r="G50941" s="1" t="s">
        <v>15658</v>
      </c>
      <c r="H50941" s="1" t="s">
        <v>99399</v>
      </c>
      <c r="I50941" s="1" t="s">
        <v>22</v>
      </c>
      <c r="J50941">
        <v>47262.146189999999</v>
      </c>
      <c r="K50941">
        <v>108</v>
      </c>
      <c r="L50941" s="1" t="s">
        <v>47</v>
      </c>
      <c r="M50941" s="2">
        <v>44059</v>
      </c>
      <c r="N50941" s="1" t="s">
        <v>80</v>
      </c>
      <c r="O50941" s="1" t="s">
        <v>25</v>
      </c>
      <c r="P50941">
        <v>2</v>
      </c>
    </row>
    <row r="50942" spans="1:16" x14ac:dyDescent="0.35">
      <c r="A50942" s="1" t="s">
        <v>33766</v>
      </c>
      <c r="B50942">
        <v>26</v>
      </c>
      <c r="C50942" s="1" t="s">
        <v>36</v>
      </c>
      <c r="D50942" s="1" t="s">
        <v>37</v>
      </c>
      <c r="E50942" s="1" t="s">
        <v>28</v>
      </c>
      <c r="F50942" s="2">
        <v>45106</v>
      </c>
      <c r="G50942" s="1" t="s">
        <v>33767</v>
      </c>
      <c r="H50942" s="1" t="s">
        <v>13128</v>
      </c>
      <c r="I50942" s="1" t="s">
        <v>40</v>
      </c>
      <c r="J50942">
        <v>30761.815289999999</v>
      </c>
      <c r="K50942">
        <v>431</v>
      </c>
      <c r="L50942" s="1" t="s">
        <v>32</v>
      </c>
      <c r="M50942" s="2">
        <v>45121</v>
      </c>
      <c r="N50942" s="1" t="s">
        <v>33</v>
      </c>
      <c r="O50942" s="1" t="s">
        <v>25</v>
      </c>
      <c r="P50942">
        <v>15</v>
      </c>
    </row>
    <row r="50943" spans="1:16" x14ac:dyDescent="0.35">
      <c r="A50943" s="1" t="s">
        <v>12452</v>
      </c>
      <c r="B50943">
        <v>72</v>
      </c>
      <c r="C50943" s="1" t="s">
        <v>36</v>
      </c>
      <c r="D50943" s="1" t="s">
        <v>18</v>
      </c>
      <c r="E50943" s="1" t="s">
        <v>28</v>
      </c>
      <c r="F50943" s="2">
        <v>44327</v>
      </c>
      <c r="G50943" s="1" t="s">
        <v>12453</v>
      </c>
      <c r="H50943" s="1" t="s">
        <v>12454</v>
      </c>
      <c r="I50943" s="1" t="s">
        <v>22</v>
      </c>
      <c r="J50943">
        <v>35877.290309999997</v>
      </c>
      <c r="K50943">
        <v>307</v>
      </c>
      <c r="L50943" s="1" t="s">
        <v>23</v>
      </c>
      <c r="M50943" s="2">
        <v>44347</v>
      </c>
      <c r="N50943" s="1" t="s">
        <v>41</v>
      </c>
      <c r="O50943" s="1" t="s">
        <v>48</v>
      </c>
      <c r="P50943">
        <v>20</v>
      </c>
    </row>
    <row r="50944" spans="1:16" x14ac:dyDescent="0.35">
      <c r="A50944" s="1" t="s">
        <v>43049</v>
      </c>
      <c r="B50944">
        <v>62</v>
      </c>
      <c r="C50944" s="1" t="s">
        <v>17</v>
      </c>
      <c r="D50944" s="1" t="s">
        <v>18</v>
      </c>
      <c r="E50944" s="1" t="s">
        <v>19</v>
      </c>
      <c r="F50944" s="2">
        <v>44932</v>
      </c>
      <c r="G50944" s="1" t="s">
        <v>77063</v>
      </c>
      <c r="H50944" s="1" t="s">
        <v>9161</v>
      </c>
      <c r="I50944" s="1" t="s">
        <v>66</v>
      </c>
      <c r="J50944">
        <v>30718.610720000001</v>
      </c>
      <c r="K50944">
        <v>412</v>
      </c>
      <c r="L50944" s="1" t="s">
        <v>47</v>
      </c>
      <c r="M50944" s="2">
        <v>44956</v>
      </c>
      <c r="N50944" s="1" t="s">
        <v>33</v>
      </c>
      <c r="O50944" s="1" t="s">
        <v>48</v>
      </c>
      <c r="P50944">
        <v>24</v>
      </c>
    </row>
    <row r="50945" spans="1:16" x14ac:dyDescent="0.35">
      <c r="A50945" s="1" t="s">
        <v>3867</v>
      </c>
      <c r="B50945">
        <v>34</v>
      </c>
      <c r="C50945" s="1" t="s">
        <v>36</v>
      </c>
      <c r="D50945" s="1" t="s">
        <v>27</v>
      </c>
      <c r="E50945" s="1" t="s">
        <v>55</v>
      </c>
      <c r="F50945" s="2">
        <v>43640</v>
      </c>
      <c r="G50945" s="1" t="s">
        <v>3868</v>
      </c>
      <c r="H50945" s="1" t="s">
        <v>3869</v>
      </c>
      <c r="I50945" s="1" t="s">
        <v>40</v>
      </c>
      <c r="J50945">
        <v>29806.718219999999</v>
      </c>
      <c r="K50945">
        <v>224</v>
      </c>
      <c r="L50945" s="1" t="s">
        <v>47</v>
      </c>
      <c r="M50945" s="2">
        <v>43641</v>
      </c>
      <c r="N50945" s="1" t="s">
        <v>24</v>
      </c>
      <c r="O50945" s="1" t="s">
        <v>25</v>
      </c>
      <c r="P50945">
        <v>1</v>
      </c>
    </row>
    <row r="50946" spans="1:16" x14ac:dyDescent="0.35">
      <c r="A50946" s="1" t="s">
        <v>63018</v>
      </c>
      <c r="B50946">
        <v>38</v>
      </c>
      <c r="C50946" s="1" t="s">
        <v>17</v>
      </c>
      <c r="D50946" s="1" t="s">
        <v>37</v>
      </c>
      <c r="E50946" s="1" t="s">
        <v>44</v>
      </c>
      <c r="F50946" s="2">
        <v>44489</v>
      </c>
      <c r="G50946" s="1" t="s">
        <v>13012</v>
      </c>
      <c r="H50946" s="1" t="s">
        <v>63019</v>
      </c>
      <c r="I50946" s="1" t="s">
        <v>58</v>
      </c>
      <c r="J50946">
        <v>47192.608789999998</v>
      </c>
      <c r="K50946">
        <v>461</v>
      </c>
      <c r="L50946" s="1" t="s">
        <v>32</v>
      </c>
      <c r="M50946" s="2">
        <v>44495</v>
      </c>
      <c r="N50946" s="1" t="s">
        <v>24</v>
      </c>
      <c r="O50946" s="1" t="s">
        <v>34</v>
      </c>
      <c r="P50946">
        <v>6</v>
      </c>
    </row>
    <row r="50947" spans="1:16" x14ac:dyDescent="0.35">
      <c r="A50947" s="1" t="s">
        <v>56715</v>
      </c>
      <c r="B50947">
        <v>64</v>
      </c>
      <c r="C50947" s="1" t="s">
        <v>17</v>
      </c>
      <c r="D50947" s="1" t="s">
        <v>18</v>
      </c>
      <c r="E50947" s="1" t="s">
        <v>94</v>
      </c>
      <c r="F50947" s="2">
        <v>44449</v>
      </c>
      <c r="G50947" s="1" t="s">
        <v>56716</v>
      </c>
      <c r="H50947" s="1" t="s">
        <v>56717</v>
      </c>
      <c r="I50947" s="1" t="s">
        <v>58</v>
      </c>
      <c r="J50947">
        <v>25784.20505</v>
      </c>
      <c r="K50947">
        <v>346</v>
      </c>
      <c r="L50947" s="1" t="s">
        <v>47</v>
      </c>
      <c r="M50947" s="2">
        <v>44467</v>
      </c>
      <c r="N50947" s="1" t="s">
        <v>24</v>
      </c>
      <c r="O50947" s="1" t="s">
        <v>25</v>
      </c>
      <c r="P50947">
        <v>18</v>
      </c>
    </row>
    <row r="50948" spans="1:16" x14ac:dyDescent="0.35">
      <c r="A50948" s="1" t="s">
        <v>10563</v>
      </c>
      <c r="B50948">
        <v>37</v>
      </c>
      <c r="C50948" s="1" t="s">
        <v>17</v>
      </c>
      <c r="D50948" s="1" t="s">
        <v>37</v>
      </c>
      <c r="E50948" s="1" t="s">
        <v>77</v>
      </c>
      <c r="F50948" s="2">
        <v>44264</v>
      </c>
      <c r="G50948" s="1" t="s">
        <v>74200</v>
      </c>
      <c r="H50948" s="1" t="s">
        <v>74201</v>
      </c>
      <c r="I50948" s="1" t="s">
        <v>66</v>
      </c>
      <c r="J50948">
        <v>10272.80251</v>
      </c>
      <c r="K50948">
        <v>395</v>
      </c>
      <c r="L50948" s="1" t="s">
        <v>23</v>
      </c>
      <c r="M50948" s="2">
        <v>44272</v>
      </c>
      <c r="N50948" s="1" t="s">
        <v>80</v>
      </c>
      <c r="O50948" s="1" t="s">
        <v>48</v>
      </c>
      <c r="P50948">
        <v>8</v>
      </c>
    </row>
    <row r="50949" spans="1:16" x14ac:dyDescent="0.35">
      <c r="A50949" s="1" t="s">
        <v>96604</v>
      </c>
      <c r="B50949">
        <v>77</v>
      </c>
      <c r="C50949" s="1" t="s">
        <v>36</v>
      </c>
      <c r="D50949" s="1" t="s">
        <v>104</v>
      </c>
      <c r="E50949" s="1" t="s">
        <v>44</v>
      </c>
      <c r="F50949" s="2">
        <v>44080</v>
      </c>
      <c r="G50949" s="1" t="s">
        <v>96605</v>
      </c>
      <c r="H50949" s="1" t="s">
        <v>96606</v>
      </c>
      <c r="I50949" s="1" t="s">
        <v>31</v>
      </c>
      <c r="J50949">
        <v>9780.4449019999993</v>
      </c>
      <c r="K50949">
        <v>146</v>
      </c>
      <c r="L50949" s="1" t="s">
        <v>23</v>
      </c>
      <c r="M50949" s="2">
        <v>44110</v>
      </c>
      <c r="N50949" s="1" t="s">
        <v>41</v>
      </c>
      <c r="O50949" s="1" t="s">
        <v>34</v>
      </c>
      <c r="P50949">
        <v>30</v>
      </c>
    </row>
    <row r="50950" spans="1:16" x14ac:dyDescent="0.35">
      <c r="A50950" s="1" t="s">
        <v>111087</v>
      </c>
      <c r="B50950">
        <v>55</v>
      </c>
      <c r="C50950" s="1" t="s">
        <v>17</v>
      </c>
      <c r="D50950" s="1" t="s">
        <v>43</v>
      </c>
      <c r="E50950" s="1" t="s">
        <v>55</v>
      </c>
      <c r="F50950" s="2">
        <v>43887</v>
      </c>
      <c r="G50950" s="1" t="s">
        <v>111088</v>
      </c>
      <c r="H50950" s="1" t="s">
        <v>111089</v>
      </c>
      <c r="I50950" s="1" t="s">
        <v>40</v>
      </c>
      <c r="J50950">
        <v>43713.222600000001</v>
      </c>
      <c r="K50950">
        <v>392</v>
      </c>
      <c r="L50950" s="1" t="s">
        <v>32</v>
      </c>
      <c r="M50950" s="2">
        <v>43901</v>
      </c>
      <c r="N50950" s="1" t="s">
        <v>53</v>
      </c>
      <c r="O50950" s="1" t="s">
        <v>34</v>
      </c>
      <c r="P50950">
        <v>14</v>
      </c>
    </row>
    <row r="50951" spans="1:16" x14ac:dyDescent="0.35">
      <c r="A50951" s="1" t="s">
        <v>34692</v>
      </c>
      <c r="B50951">
        <v>82</v>
      </c>
      <c r="C50951" s="1" t="s">
        <v>36</v>
      </c>
      <c r="D50951" s="1" t="s">
        <v>27</v>
      </c>
      <c r="E50951" s="1" t="s">
        <v>28</v>
      </c>
      <c r="F50951" s="2">
        <v>43877</v>
      </c>
      <c r="G50951" s="1" t="s">
        <v>8409</v>
      </c>
      <c r="H50951" s="1" t="s">
        <v>34693</v>
      </c>
      <c r="I50951" s="1" t="s">
        <v>31</v>
      </c>
      <c r="J50951">
        <v>16552.246650000001</v>
      </c>
      <c r="K50951">
        <v>233</v>
      </c>
      <c r="L50951" s="1" t="s">
        <v>23</v>
      </c>
      <c r="M50951" s="2">
        <v>43896</v>
      </c>
      <c r="N50951" s="1" t="s">
        <v>80</v>
      </c>
      <c r="O50951" s="1" t="s">
        <v>48</v>
      </c>
      <c r="P50951">
        <v>19</v>
      </c>
    </row>
    <row r="50952" spans="1:16" x14ac:dyDescent="0.35">
      <c r="A50952" s="1" t="s">
        <v>6830</v>
      </c>
      <c r="B50952">
        <v>34</v>
      </c>
      <c r="C50952" s="1" t="s">
        <v>17</v>
      </c>
      <c r="D50952" s="1" t="s">
        <v>18</v>
      </c>
      <c r="E50952" s="1" t="s">
        <v>19</v>
      </c>
      <c r="F50952" s="2">
        <v>44290</v>
      </c>
      <c r="G50952" s="1" t="s">
        <v>6831</v>
      </c>
      <c r="H50952" s="1" t="s">
        <v>6832</v>
      </c>
      <c r="I50952" s="1" t="s">
        <v>31</v>
      </c>
      <c r="J50952">
        <v>41335.694029999999</v>
      </c>
      <c r="K50952">
        <v>316</v>
      </c>
      <c r="L50952" s="1" t="s">
        <v>47</v>
      </c>
      <c r="M50952" s="2">
        <v>44294</v>
      </c>
      <c r="N50952" s="1" t="s">
        <v>33</v>
      </c>
      <c r="O50952" s="1" t="s">
        <v>48</v>
      </c>
      <c r="P50952">
        <v>4</v>
      </c>
    </row>
    <row r="50953" spans="1:16" x14ac:dyDescent="0.35">
      <c r="A50953" s="1" t="s">
        <v>63866</v>
      </c>
      <c r="B50953">
        <v>30</v>
      </c>
      <c r="C50953" s="1" t="s">
        <v>36</v>
      </c>
      <c r="D50953" s="1" t="s">
        <v>104</v>
      </c>
      <c r="E50953" s="1" t="s">
        <v>55</v>
      </c>
      <c r="F50953" s="2">
        <v>43610</v>
      </c>
      <c r="G50953" s="1" t="s">
        <v>9362</v>
      </c>
      <c r="H50953" s="1" t="s">
        <v>63867</v>
      </c>
      <c r="I50953" s="1" t="s">
        <v>58</v>
      </c>
      <c r="J50953">
        <v>16945.697260000001</v>
      </c>
      <c r="K50953">
        <v>138</v>
      </c>
      <c r="L50953" s="1" t="s">
        <v>47</v>
      </c>
      <c r="M50953" s="2">
        <v>43617</v>
      </c>
      <c r="N50953" s="1" t="s">
        <v>80</v>
      </c>
      <c r="O50953" s="1" t="s">
        <v>48</v>
      </c>
      <c r="P50953">
        <v>7</v>
      </c>
    </row>
    <row r="50954" spans="1:16" x14ac:dyDescent="0.35">
      <c r="A50954" s="1" t="s">
        <v>23603</v>
      </c>
      <c r="B50954">
        <v>22</v>
      </c>
      <c r="C50954" s="1" t="s">
        <v>36</v>
      </c>
      <c r="D50954" s="1" t="s">
        <v>104</v>
      </c>
      <c r="E50954" s="1" t="s">
        <v>44</v>
      </c>
      <c r="F50954" s="2">
        <v>43747</v>
      </c>
      <c r="G50954" s="1" t="s">
        <v>59120</v>
      </c>
      <c r="H50954" s="1" t="s">
        <v>59121</v>
      </c>
      <c r="I50954" s="1" t="s">
        <v>40</v>
      </c>
      <c r="J50954">
        <v>3600.6181750000001</v>
      </c>
      <c r="K50954">
        <v>116</v>
      </c>
      <c r="L50954" s="1" t="s">
        <v>23</v>
      </c>
      <c r="M50954" s="2">
        <v>43768</v>
      </c>
      <c r="N50954" s="1" t="s">
        <v>53</v>
      </c>
      <c r="O50954" s="1" t="s">
        <v>25</v>
      </c>
      <c r="P50954">
        <v>21</v>
      </c>
    </row>
    <row r="50955" spans="1:16" x14ac:dyDescent="0.35">
      <c r="A50955" s="1" t="s">
        <v>81746</v>
      </c>
      <c r="B50955">
        <v>57</v>
      </c>
      <c r="C50955" s="1" t="s">
        <v>36</v>
      </c>
      <c r="D50955" s="1" t="s">
        <v>104</v>
      </c>
      <c r="E50955" s="1" t="s">
        <v>44</v>
      </c>
      <c r="F50955" s="2">
        <v>44570</v>
      </c>
      <c r="G50955" s="1" t="s">
        <v>81747</v>
      </c>
      <c r="H50955" s="1" t="s">
        <v>1373</v>
      </c>
      <c r="I50955" s="1" t="s">
        <v>40</v>
      </c>
      <c r="J50955">
        <v>24042.637790000001</v>
      </c>
      <c r="K50955">
        <v>412</v>
      </c>
      <c r="L50955" s="1" t="s">
        <v>47</v>
      </c>
      <c r="M50955" s="2">
        <v>44577</v>
      </c>
      <c r="N50955" s="1" t="s">
        <v>33</v>
      </c>
      <c r="O50955" s="1" t="s">
        <v>48</v>
      </c>
      <c r="P50955">
        <v>7</v>
      </c>
    </row>
    <row r="50956" spans="1:16" x14ac:dyDescent="0.35">
      <c r="A50956" s="1" t="s">
        <v>36264</v>
      </c>
      <c r="B50956">
        <v>33</v>
      </c>
      <c r="C50956" s="1" t="s">
        <v>36</v>
      </c>
      <c r="D50956" s="1" t="s">
        <v>27</v>
      </c>
      <c r="E50956" s="1" t="s">
        <v>77</v>
      </c>
      <c r="F50956" s="2">
        <v>43869</v>
      </c>
      <c r="G50956" s="1" t="s">
        <v>79782</v>
      </c>
      <c r="H50956" s="1" t="s">
        <v>79783</v>
      </c>
      <c r="I50956" s="1" t="s">
        <v>22</v>
      </c>
      <c r="J50956">
        <v>11524.997880000001</v>
      </c>
      <c r="K50956">
        <v>376</v>
      </c>
      <c r="L50956" s="1" t="s">
        <v>32</v>
      </c>
      <c r="M50956" s="2">
        <v>43876</v>
      </c>
      <c r="N50956" s="1" t="s">
        <v>24</v>
      </c>
      <c r="O50956" s="1" t="s">
        <v>34</v>
      </c>
      <c r="P50956">
        <v>7</v>
      </c>
    </row>
    <row r="50957" spans="1:16" x14ac:dyDescent="0.35">
      <c r="A50957" s="1" t="s">
        <v>72787</v>
      </c>
      <c r="B50957">
        <v>65</v>
      </c>
      <c r="C50957" s="1" t="s">
        <v>17</v>
      </c>
      <c r="D50957" s="1" t="s">
        <v>50</v>
      </c>
      <c r="E50957" s="1" t="s">
        <v>44</v>
      </c>
      <c r="F50957" s="2">
        <v>44384</v>
      </c>
      <c r="G50957" s="1" t="s">
        <v>100704</v>
      </c>
      <c r="H50957" s="1" t="s">
        <v>45418</v>
      </c>
      <c r="I50957" s="1" t="s">
        <v>31</v>
      </c>
      <c r="J50957">
        <v>36469.371729999999</v>
      </c>
      <c r="K50957">
        <v>112</v>
      </c>
      <c r="L50957" s="1" t="s">
        <v>32</v>
      </c>
      <c r="M50957" s="2">
        <v>44413</v>
      </c>
      <c r="N50957" s="1" t="s">
        <v>24</v>
      </c>
      <c r="O50957" s="1" t="s">
        <v>34</v>
      </c>
      <c r="P50957">
        <v>29</v>
      </c>
    </row>
    <row r="50958" spans="1:16" x14ac:dyDescent="0.35">
      <c r="A50958" s="1" t="s">
        <v>106594</v>
      </c>
      <c r="B50958">
        <v>65</v>
      </c>
      <c r="C50958" s="1" t="s">
        <v>17</v>
      </c>
      <c r="D50958" s="1" t="s">
        <v>43</v>
      </c>
      <c r="E50958" s="1" t="s">
        <v>94</v>
      </c>
      <c r="F50958" s="2">
        <v>44047</v>
      </c>
      <c r="G50958" s="1" t="s">
        <v>9275</v>
      </c>
      <c r="H50958" s="1" t="s">
        <v>1113</v>
      </c>
      <c r="I50958" s="1" t="s">
        <v>58</v>
      </c>
      <c r="J50958">
        <v>18197.77434</v>
      </c>
      <c r="K50958">
        <v>435</v>
      </c>
      <c r="L50958" s="1" t="s">
        <v>47</v>
      </c>
      <c r="M50958" s="2">
        <v>44055</v>
      </c>
      <c r="N50958" s="1" t="s">
        <v>24</v>
      </c>
      <c r="O50958" s="1" t="s">
        <v>25</v>
      </c>
      <c r="P50958">
        <v>8</v>
      </c>
    </row>
    <row r="50959" spans="1:16" x14ac:dyDescent="0.35">
      <c r="A50959" s="1" t="s">
        <v>45746</v>
      </c>
      <c r="B50959">
        <v>38</v>
      </c>
      <c r="C50959" s="1" t="s">
        <v>17</v>
      </c>
      <c r="D50959" s="1" t="s">
        <v>27</v>
      </c>
      <c r="E50959" s="1" t="s">
        <v>28</v>
      </c>
      <c r="F50959" s="2">
        <v>44581</v>
      </c>
      <c r="G50959" s="1" t="s">
        <v>57639</v>
      </c>
      <c r="H50959" s="1" t="s">
        <v>57640</v>
      </c>
      <c r="I50959" s="1" t="s">
        <v>31</v>
      </c>
      <c r="J50959">
        <v>42321.593370000002</v>
      </c>
      <c r="K50959">
        <v>132</v>
      </c>
      <c r="L50959" s="1" t="s">
        <v>47</v>
      </c>
      <c r="M50959" s="2">
        <v>44583</v>
      </c>
      <c r="N50959" s="1" t="s">
        <v>80</v>
      </c>
      <c r="O50959" s="1" t="s">
        <v>48</v>
      </c>
      <c r="P50959">
        <v>2</v>
      </c>
    </row>
    <row r="50960" spans="1:16" x14ac:dyDescent="0.35">
      <c r="A50960" s="1" t="s">
        <v>109120</v>
      </c>
      <c r="B50960">
        <v>84</v>
      </c>
      <c r="C50960" s="1" t="s">
        <v>17</v>
      </c>
      <c r="D50960" s="1" t="s">
        <v>43</v>
      </c>
      <c r="E50960" s="1" t="s">
        <v>44</v>
      </c>
      <c r="F50960" s="2">
        <v>44671</v>
      </c>
      <c r="G50960" s="1" t="s">
        <v>109121</v>
      </c>
      <c r="H50960" s="1" t="s">
        <v>109122</v>
      </c>
      <c r="I50960" s="1" t="s">
        <v>58</v>
      </c>
      <c r="J50960">
        <v>3337.3200569999999</v>
      </c>
      <c r="K50960">
        <v>455</v>
      </c>
      <c r="L50960" s="1" t="s">
        <v>23</v>
      </c>
      <c r="M50960" s="2">
        <v>44673</v>
      </c>
      <c r="N50960" s="1" t="s">
        <v>33</v>
      </c>
      <c r="O50960" s="1" t="s">
        <v>34</v>
      </c>
      <c r="P50960">
        <v>2</v>
      </c>
    </row>
    <row r="50961" spans="1:16" x14ac:dyDescent="0.35">
      <c r="A50961" s="1" t="s">
        <v>21910</v>
      </c>
      <c r="B50961">
        <v>67</v>
      </c>
      <c r="C50961" s="1" t="s">
        <v>17</v>
      </c>
      <c r="D50961" s="1" t="s">
        <v>104</v>
      </c>
      <c r="E50961" s="1" t="s">
        <v>44</v>
      </c>
      <c r="F50961" s="2">
        <v>44591</v>
      </c>
      <c r="G50961" s="1" t="s">
        <v>21911</v>
      </c>
      <c r="H50961" s="1" t="s">
        <v>21912</v>
      </c>
      <c r="I50961" s="1" t="s">
        <v>58</v>
      </c>
      <c r="J50961">
        <v>34048.007799999999</v>
      </c>
      <c r="K50961">
        <v>338</v>
      </c>
      <c r="L50961" s="1" t="s">
        <v>32</v>
      </c>
      <c r="M50961" s="2">
        <v>44598</v>
      </c>
      <c r="N50961" s="1" t="s">
        <v>24</v>
      </c>
      <c r="O50961" s="1" t="s">
        <v>25</v>
      </c>
      <c r="P50961">
        <v>7</v>
      </c>
    </row>
    <row r="50962" spans="1:16" x14ac:dyDescent="0.35">
      <c r="A50962" s="1" t="s">
        <v>54273</v>
      </c>
      <c r="B50962">
        <v>71</v>
      </c>
      <c r="C50962" s="1" t="s">
        <v>36</v>
      </c>
      <c r="D50962" s="1" t="s">
        <v>60</v>
      </c>
      <c r="E50962" s="1" t="s">
        <v>94</v>
      </c>
      <c r="F50962" s="2">
        <v>44021</v>
      </c>
      <c r="G50962" s="1" t="s">
        <v>48499</v>
      </c>
      <c r="H50962" s="1" t="s">
        <v>54274</v>
      </c>
      <c r="I50962" s="1" t="s">
        <v>58</v>
      </c>
      <c r="J50962">
        <v>17042.75171</v>
      </c>
      <c r="K50962">
        <v>407</v>
      </c>
      <c r="L50962" s="1" t="s">
        <v>32</v>
      </c>
      <c r="M50962" s="2">
        <v>44043</v>
      </c>
      <c r="N50962" s="1" t="s">
        <v>41</v>
      </c>
      <c r="O50962" s="1" t="s">
        <v>48</v>
      </c>
      <c r="P50962">
        <v>22</v>
      </c>
    </row>
    <row r="50963" spans="1:16" x14ac:dyDescent="0.35">
      <c r="A50963" s="1" t="s">
        <v>49657</v>
      </c>
      <c r="B50963">
        <v>37</v>
      </c>
      <c r="C50963" s="1" t="s">
        <v>17</v>
      </c>
      <c r="D50963" s="1" t="s">
        <v>126</v>
      </c>
      <c r="E50963" s="1" t="s">
        <v>77</v>
      </c>
      <c r="F50963" s="2">
        <v>45072</v>
      </c>
      <c r="G50963" s="1" t="s">
        <v>49658</v>
      </c>
      <c r="H50963" s="1" t="s">
        <v>49659</v>
      </c>
      <c r="I50963" s="1" t="s">
        <v>58</v>
      </c>
      <c r="J50963">
        <v>5555.4091120000003</v>
      </c>
      <c r="K50963">
        <v>321</v>
      </c>
      <c r="L50963" s="1" t="s">
        <v>47</v>
      </c>
      <c r="M50963" s="2">
        <v>45081</v>
      </c>
      <c r="N50963" s="1" t="s">
        <v>24</v>
      </c>
      <c r="O50963" s="1" t="s">
        <v>34</v>
      </c>
      <c r="P50963">
        <v>9</v>
      </c>
    </row>
    <row r="50964" spans="1:16" x14ac:dyDescent="0.35">
      <c r="A50964" s="1" t="s">
        <v>54724</v>
      </c>
      <c r="B50964">
        <v>38</v>
      </c>
      <c r="C50964" s="1" t="s">
        <v>36</v>
      </c>
      <c r="D50964" s="1" t="s">
        <v>18</v>
      </c>
      <c r="E50964" s="1" t="s">
        <v>94</v>
      </c>
      <c r="F50964" s="2">
        <v>44399</v>
      </c>
      <c r="G50964" s="1" t="s">
        <v>54725</v>
      </c>
      <c r="H50964" s="1" t="s">
        <v>54726</v>
      </c>
      <c r="I50964" s="1" t="s">
        <v>31</v>
      </c>
      <c r="J50964">
        <v>18266.380679999998</v>
      </c>
      <c r="K50964">
        <v>383</v>
      </c>
      <c r="L50964" s="1" t="s">
        <v>23</v>
      </c>
      <c r="M50964" s="2">
        <v>44400</v>
      </c>
      <c r="N50964" s="1" t="s">
        <v>33</v>
      </c>
      <c r="O50964" s="1" t="s">
        <v>34</v>
      </c>
      <c r="P50964">
        <v>1</v>
      </c>
    </row>
    <row r="50965" spans="1:16" x14ac:dyDescent="0.35">
      <c r="A50965" s="1" t="s">
        <v>20095</v>
      </c>
      <c r="B50965">
        <v>68</v>
      </c>
      <c r="C50965" s="1" t="s">
        <v>36</v>
      </c>
      <c r="D50965" s="1" t="s">
        <v>60</v>
      </c>
      <c r="E50965" s="1" t="s">
        <v>44</v>
      </c>
      <c r="F50965" s="2">
        <v>44079</v>
      </c>
      <c r="G50965" s="1" t="s">
        <v>60196</v>
      </c>
      <c r="H50965" s="1" t="s">
        <v>31512</v>
      </c>
      <c r="I50965" s="1" t="s">
        <v>66</v>
      </c>
      <c r="J50965">
        <v>5738.373928</v>
      </c>
      <c r="K50965">
        <v>414</v>
      </c>
      <c r="L50965" s="1" t="s">
        <v>47</v>
      </c>
      <c r="M50965" s="2">
        <v>44091</v>
      </c>
      <c r="N50965" s="1" t="s">
        <v>53</v>
      </c>
      <c r="O50965" s="1" t="s">
        <v>48</v>
      </c>
      <c r="P50965">
        <v>12</v>
      </c>
    </row>
    <row r="50966" spans="1:16" x14ac:dyDescent="0.35">
      <c r="A50966" s="1" t="s">
        <v>16541</v>
      </c>
      <c r="B50966">
        <v>57</v>
      </c>
      <c r="C50966" s="1" t="s">
        <v>36</v>
      </c>
      <c r="D50966" s="1" t="s">
        <v>27</v>
      </c>
      <c r="E50966" s="1" t="s">
        <v>44</v>
      </c>
      <c r="F50966" s="2">
        <v>44665</v>
      </c>
      <c r="G50966" s="1" t="s">
        <v>72449</v>
      </c>
      <c r="H50966" s="1" t="s">
        <v>72450</v>
      </c>
      <c r="I50966" s="1" t="s">
        <v>58</v>
      </c>
      <c r="J50966">
        <v>24060.326150000001</v>
      </c>
      <c r="K50966">
        <v>258</v>
      </c>
      <c r="L50966" s="1" t="s">
        <v>47</v>
      </c>
      <c r="M50966" s="2">
        <v>44675</v>
      </c>
      <c r="N50966" s="1" t="s">
        <v>41</v>
      </c>
      <c r="O50966" s="1" t="s">
        <v>48</v>
      </c>
      <c r="P50966">
        <v>10</v>
      </c>
    </row>
    <row r="50967" spans="1:16" x14ac:dyDescent="0.35">
      <c r="A50967" s="1" t="s">
        <v>2284</v>
      </c>
      <c r="B50967">
        <v>62</v>
      </c>
      <c r="C50967" s="1" t="s">
        <v>17</v>
      </c>
      <c r="D50967" s="1" t="s">
        <v>126</v>
      </c>
      <c r="E50967" s="1" t="s">
        <v>94</v>
      </c>
      <c r="F50967" s="2">
        <v>43724</v>
      </c>
      <c r="G50967" s="1" t="s">
        <v>2285</v>
      </c>
      <c r="H50967" s="1" t="s">
        <v>2243</v>
      </c>
      <c r="I50967" s="1" t="s">
        <v>22</v>
      </c>
      <c r="J50967">
        <v>10622.28254</v>
      </c>
      <c r="K50967">
        <v>199</v>
      </c>
      <c r="L50967" s="1" t="s">
        <v>23</v>
      </c>
      <c r="M50967" s="2">
        <v>43729</v>
      </c>
      <c r="N50967" s="1" t="s">
        <v>80</v>
      </c>
      <c r="O50967" s="1" t="s">
        <v>48</v>
      </c>
      <c r="P50967">
        <v>5</v>
      </c>
    </row>
    <row r="50968" spans="1:16" x14ac:dyDescent="0.35">
      <c r="A50968" s="1" t="s">
        <v>88126</v>
      </c>
      <c r="B50968">
        <v>69</v>
      </c>
      <c r="C50968" s="1" t="s">
        <v>17</v>
      </c>
      <c r="D50968" s="1" t="s">
        <v>27</v>
      </c>
      <c r="E50968" s="1" t="s">
        <v>28</v>
      </c>
      <c r="F50968" s="2">
        <v>43655</v>
      </c>
      <c r="G50968" s="1" t="s">
        <v>91903</v>
      </c>
      <c r="H50968" s="1" t="s">
        <v>91904</v>
      </c>
      <c r="I50968" s="1" t="s">
        <v>40</v>
      </c>
      <c r="J50968">
        <v>50068.818950000001</v>
      </c>
      <c r="K50968">
        <v>432</v>
      </c>
      <c r="L50968" s="1" t="s">
        <v>47</v>
      </c>
      <c r="M50968" s="2">
        <v>43685</v>
      </c>
      <c r="N50968" s="1" t="s">
        <v>33</v>
      </c>
      <c r="O50968" s="1" t="s">
        <v>25</v>
      </c>
      <c r="P50968">
        <v>30</v>
      </c>
    </row>
    <row r="50969" spans="1:16" x14ac:dyDescent="0.35">
      <c r="A50969" s="1" t="s">
        <v>33390</v>
      </c>
      <c r="B50969">
        <v>34</v>
      </c>
      <c r="C50969" s="1" t="s">
        <v>36</v>
      </c>
      <c r="D50969" s="1" t="s">
        <v>60</v>
      </c>
      <c r="E50969" s="1" t="s">
        <v>55</v>
      </c>
      <c r="F50969" s="2">
        <v>44548</v>
      </c>
      <c r="G50969" s="1" t="s">
        <v>33391</v>
      </c>
      <c r="H50969" s="1" t="s">
        <v>33392</v>
      </c>
      <c r="I50969" s="1" t="s">
        <v>66</v>
      </c>
      <c r="J50969">
        <v>10423.025949999999</v>
      </c>
      <c r="K50969">
        <v>183</v>
      </c>
      <c r="L50969" s="1" t="s">
        <v>23</v>
      </c>
      <c r="M50969" s="2">
        <v>44569</v>
      </c>
      <c r="N50969" s="1" t="s">
        <v>24</v>
      </c>
      <c r="O50969" s="1" t="s">
        <v>25</v>
      </c>
      <c r="P50969">
        <v>21</v>
      </c>
    </row>
    <row r="50970" spans="1:16" x14ac:dyDescent="0.35">
      <c r="A50970" s="1" t="s">
        <v>38509</v>
      </c>
      <c r="B50970">
        <v>87</v>
      </c>
      <c r="C50970" s="1" t="s">
        <v>36</v>
      </c>
      <c r="D50970" s="1" t="s">
        <v>126</v>
      </c>
      <c r="E50970" s="1" t="s">
        <v>55</v>
      </c>
      <c r="F50970" s="2">
        <v>44346</v>
      </c>
      <c r="G50970" s="1" t="s">
        <v>5257</v>
      </c>
      <c r="H50970" s="1" t="s">
        <v>7790</v>
      </c>
      <c r="I50970" s="1" t="s">
        <v>66</v>
      </c>
      <c r="J50970">
        <v>16716.647850000001</v>
      </c>
      <c r="K50970">
        <v>130</v>
      </c>
      <c r="L50970" s="1" t="s">
        <v>47</v>
      </c>
      <c r="M50970" s="2">
        <v>44370</v>
      </c>
      <c r="N50970" s="1" t="s">
        <v>33</v>
      </c>
      <c r="O50970" s="1" t="s">
        <v>48</v>
      </c>
      <c r="P50970">
        <v>24</v>
      </c>
    </row>
    <row r="50971" spans="1:16" x14ac:dyDescent="0.35">
      <c r="A50971" s="1" t="s">
        <v>15732</v>
      </c>
      <c r="B50971">
        <v>69</v>
      </c>
      <c r="C50971" s="1" t="s">
        <v>36</v>
      </c>
      <c r="D50971" s="1" t="s">
        <v>104</v>
      </c>
      <c r="E50971" s="1" t="s">
        <v>77</v>
      </c>
      <c r="F50971" s="2">
        <v>44082</v>
      </c>
      <c r="G50971" s="1" t="s">
        <v>48966</v>
      </c>
      <c r="H50971" s="1" t="s">
        <v>32758</v>
      </c>
      <c r="I50971" s="1" t="s">
        <v>40</v>
      </c>
      <c r="J50971">
        <v>4588.7617030000001</v>
      </c>
      <c r="K50971">
        <v>458</v>
      </c>
      <c r="L50971" s="1" t="s">
        <v>32</v>
      </c>
      <c r="M50971" s="2">
        <v>44097</v>
      </c>
      <c r="N50971" s="1" t="s">
        <v>80</v>
      </c>
      <c r="O50971" s="1" t="s">
        <v>48</v>
      </c>
      <c r="P50971">
        <v>15</v>
      </c>
    </row>
    <row r="50972" spans="1:16" x14ac:dyDescent="0.35">
      <c r="A50972" s="1" t="s">
        <v>41590</v>
      </c>
      <c r="B50972">
        <v>60</v>
      </c>
      <c r="C50972" s="1" t="s">
        <v>17</v>
      </c>
      <c r="D50972" s="1" t="s">
        <v>126</v>
      </c>
      <c r="E50972" s="1" t="s">
        <v>94</v>
      </c>
      <c r="F50972" s="2">
        <v>44825</v>
      </c>
      <c r="G50972" s="1" t="s">
        <v>8129</v>
      </c>
      <c r="H50972" s="1" t="s">
        <v>41591</v>
      </c>
      <c r="I50972" s="1" t="s">
        <v>66</v>
      </c>
      <c r="J50972">
        <v>48718.059110000002</v>
      </c>
      <c r="K50972">
        <v>201</v>
      </c>
      <c r="L50972" s="1" t="s">
        <v>47</v>
      </c>
      <c r="M50972" s="2">
        <v>44849</v>
      </c>
      <c r="N50972" s="1" t="s">
        <v>33</v>
      </c>
      <c r="O50972" s="1" t="s">
        <v>25</v>
      </c>
      <c r="P50972">
        <v>24</v>
      </c>
    </row>
    <row r="50973" spans="1:16" x14ac:dyDescent="0.35">
      <c r="A50973" s="1" t="s">
        <v>50013</v>
      </c>
      <c r="B50973">
        <v>45</v>
      </c>
      <c r="C50973" s="1" t="s">
        <v>17</v>
      </c>
      <c r="D50973" s="1" t="s">
        <v>50</v>
      </c>
      <c r="E50973" s="1" t="s">
        <v>77</v>
      </c>
      <c r="F50973" s="2">
        <v>44158</v>
      </c>
      <c r="G50973" s="1" t="s">
        <v>50014</v>
      </c>
      <c r="H50973" s="1" t="s">
        <v>50015</v>
      </c>
      <c r="I50973" s="1" t="s">
        <v>40</v>
      </c>
      <c r="J50973">
        <v>13551.904479999999</v>
      </c>
      <c r="K50973">
        <v>362</v>
      </c>
      <c r="L50973" s="1" t="s">
        <v>47</v>
      </c>
      <c r="M50973" s="2">
        <v>44187</v>
      </c>
      <c r="N50973" s="1" t="s">
        <v>33</v>
      </c>
      <c r="O50973" s="1" t="s">
        <v>34</v>
      </c>
      <c r="P50973">
        <v>29</v>
      </c>
    </row>
    <row r="50974" spans="1:16" x14ac:dyDescent="0.35">
      <c r="A50974" s="1" t="s">
        <v>84970</v>
      </c>
      <c r="B50974">
        <v>47</v>
      </c>
      <c r="C50974" s="1" t="s">
        <v>17</v>
      </c>
      <c r="D50974" s="1" t="s">
        <v>60</v>
      </c>
      <c r="E50974" s="1" t="s">
        <v>55</v>
      </c>
      <c r="F50974" s="2">
        <v>44363</v>
      </c>
      <c r="G50974" s="1" t="s">
        <v>13356</v>
      </c>
      <c r="H50974" s="1" t="s">
        <v>84971</v>
      </c>
      <c r="I50974" s="1" t="s">
        <v>66</v>
      </c>
      <c r="J50974">
        <v>8342.0522639999999</v>
      </c>
      <c r="K50974">
        <v>116</v>
      </c>
      <c r="L50974" s="1" t="s">
        <v>23</v>
      </c>
      <c r="M50974" s="2">
        <v>44386</v>
      </c>
      <c r="N50974" s="1" t="s">
        <v>53</v>
      </c>
      <c r="O50974" s="1" t="s">
        <v>48</v>
      </c>
      <c r="P50974">
        <v>23</v>
      </c>
    </row>
    <row r="50975" spans="1:16" x14ac:dyDescent="0.35">
      <c r="A50975" s="1" t="s">
        <v>62227</v>
      </c>
      <c r="B50975">
        <v>85</v>
      </c>
      <c r="C50975" s="1" t="s">
        <v>17</v>
      </c>
      <c r="D50975" s="1" t="s">
        <v>27</v>
      </c>
      <c r="E50975" s="1" t="s">
        <v>19</v>
      </c>
      <c r="F50975" s="2">
        <v>44349</v>
      </c>
      <c r="G50975" s="1" t="s">
        <v>1756</v>
      </c>
      <c r="H50975" s="1" t="s">
        <v>62228</v>
      </c>
      <c r="I50975" s="1" t="s">
        <v>58</v>
      </c>
      <c r="J50975">
        <v>40435.128239999998</v>
      </c>
      <c r="K50975">
        <v>206</v>
      </c>
      <c r="L50975" s="1" t="s">
        <v>23</v>
      </c>
      <c r="M50975" s="2">
        <v>44357</v>
      </c>
      <c r="N50975" s="1" t="s">
        <v>41</v>
      </c>
      <c r="O50975" s="1" t="s">
        <v>34</v>
      </c>
      <c r="P50975">
        <v>8</v>
      </c>
    </row>
    <row r="50976" spans="1:16" x14ac:dyDescent="0.35">
      <c r="A50976" s="1" t="s">
        <v>683</v>
      </c>
      <c r="B50976">
        <v>29</v>
      </c>
      <c r="C50976" s="1" t="s">
        <v>17</v>
      </c>
      <c r="D50976" s="1" t="s">
        <v>43</v>
      </c>
      <c r="E50976" s="1" t="s">
        <v>19</v>
      </c>
      <c r="F50976" s="2">
        <v>43667</v>
      </c>
      <c r="G50976" s="1" t="s">
        <v>684</v>
      </c>
      <c r="H50976" s="1" t="s">
        <v>685</v>
      </c>
      <c r="I50976" s="1" t="s">
        <v>31</v>
      </c>
      <c r="J50976">
        <v>40190.202920000003</v>
      </c>
      <c r="K50976">
        <v>315</v>
      </c>
      <c r="L50976" s="1" t="s">
        <v>47</v>
      </c>
      <c r="M50976" s="2">
        <v>43682</v>
      </c>
      <c r="N50976" s="1" t="s">
        <v>53</v>
      </c>
      <c r="O50976" s="1" t="s">
        <v>48</v>
      </c>
      <c r="P50976">
        <v>15</v>
      </c>
    </row>
    <row r="50977" spans="1:16" x14ac:dyDescent="0.35">
      <c r="A50977" s="1" t="s">
        <v>10672</v>
      </c>
      <c r="B50977">
        <v>48</v>
      </c>
      <c r="C50977" s="1" t="s">
        <v>36</v>
      </c>
      <c r="D50977" s="1" t="s">
        <v>43</v>
      </c>
      <c r="E50977" s="1" t="s">
        <v>94</v>
      </c>
      <c r="F50977" s="2">
        <v>45123</v>
      </c>
      <c r="G50977" s="1" t="s">
        <v>87736</v>
      </c>
      <c r="H50977" s="1" t="s">
        <v>87737</v>
      </c>
      <c r="I50977" s="1" t="s">
        <v>40</v>
      </c>
      <c r="J50977">
        <v>46730.437109999999</v>
      </c>
      <c r="K50977">
        <v>206</v>
      </c>
      <c r="L50977" s="1" t="s">
        <v>23</v>
      </c>
      <c r="M50977" s="2">
        <v>45129</v>
      </c>
      <c r="N50977" s="1" t="s">
        <v>80</v>
      </c>
      <c r="O50977" s="1" t="s">
        <v>25</v>
      </c>
      <c r="P50977">
        <v>6</v>
      </c>
    </row>
    <row r="50978" spans="1:16" x14ac:dyDescent="0.35">
      <c r="A50978" s="1" t="s">
        <v>108292</v>
      </c>
      <c r="B50978">
        <v>37</v>
      </c>
      <c r="C50978" s="1" t="s">
        <v>17</v>
      </c>
      <c r="D50978" s="1" t="s">
        <v>60</v>
      </c>
      <c r="E50978" s="1" t="s">
        <v>77</v>
      </c>
      <c r="F50978" s="2">
        <v>43764</v>
      </c>
      <c r="G50978" s="1" t="s">
        <v>108293</v>
      </c>
      <c r="H50978" s="1" t="s">
        <v>108294</v>
      </c>
      <c r="I50978" s="1" t="s">
        <v>22</v>
      </c>
      <c r="J50978">
        <v>12509.06193</v>
      </c>
      <c r="K50978">
        <v>383</v>
      </c>
      <c r="L50978" s="1" t="s">
        <v>47</v>
      </c>
      <c r="M50978" s="2">
        <v>43778</v>
      </c>
      <c r="N50978" s="1" t="s">
        <v>53</v>
      </c>
      <c r="O50978" s="1" t="s">
        <v>34</v>
      </c>
      <c r="P50978">
        <v>14</v>
      </c>
    </row>
    <row r="50979" spans="1:16" x14ac:dyDescent="0.35">
      <c r="A50979" s="1" t="s">
        <v>109001</v>
      </c>
      <c r="B50979">
        <v>56</v>
      </c>
      <c r="C50979" s="1" t="s">
        <v>17</v>
      </c>
      <c r="D50979" s="1" t="s">
        <v>104</v>
      </c>
      <c r="E50979" s="1" t="s">
        <v>28</v>
      </c>
      <c r="F50979" s="2">
        <v>44648</v>
      </c>
      <c r="G50979" s="1" t="s">
        <v>27585</v>
      </c>
      <c r="H50979" s="1" t="s">
        <v>76988</v>
      </c>
      <c r="I50979" s="1" t="s">
        <v>40</v>
      </c>
      <c r="J50979">
        <v>25041.354149999999</v>
      </c>
      <c r="K50979">
        <v>482</v>
      </c>
      <c r="L50979" s="1" t="s">
        <v>47</v>
      </c>
      <c r="M50979" s="2">
        <v>44665</v>
      </c>
      <c r="N50979" s="1" t="s">
        <v>24</v>
      </c>
      <c r="O50979" s="1" t="s">
        <v>25</v>
      </c>
      <c r="P50979">
        <v>17</v>
      </c>
    </row>
    <row r="50980" spans="1:16" x14ac:dyDescent="0.35">
      <c r="A50980" s="1" t="s">
        <v>22195</v>
      </c>
      <c r="B50980">
        <v>49</v>
      </c>
      <c r="C50980" s="1" t="s">
        <v>17</v>
      </c>
      <c r="D50980" s="1" t="s">
        <v>43</v>
      </c>
      <c r="E50980" s="1" t="s">
        <v>77</v>
      </c>
      <c r="F50980" s="2">
        <v>45151</v>
      </c>
      <c r="G50980" s="1" t="s">
        <v>22412</v>
      </c>
      <c r="H50980" s="1" t="s">
        <v>22413</v>
      </c>
      <c r="I50980" s="1" t="s">
        <v>58</v>
      </c>
      <c r="J50980">
        <v>3322.2289679999999</v>
      </c>
      <c r="K50980">
        <v>122</v>
      </c>
      <c r="L50980" s="1" t="s">
        <v>32</v>
      </c>
      <c r="M50980" s="2">
        <v>45169</v>
      </c>
      <c r="N50980" s="1" t="s">
        <v>33</v>
      </c>
      <c r="O50980" s="1" t="s">
        <v>34</v>
      </c>
      <c r="P50980">
        <v>18</v>
      </c>
    </row>
    <row r="50981" spans="1:16" x14ac:dyDescent="0.35">
      <c r="A50981" s="1" t="s">
        <v>32442</v>
      </c>
      <c r="B50981">
        <v>49</v>
      </c>
      <c r="C50981" s="1" t="s">
        <v>36</v>
      </c>
      <c r="D50981" s="1" t="s">
        <v>50</v>
      </c>
      <c r="E50981" s="1" t="s">
        <v>44</v>
      </c>
      <c r="F50981" s="2">
        <v>44843</v>
      </c>
      <c r="G50981" s="1" t="s">
        <v>32443</v>
      </c>
      <c r="H50981" s="1" t="s">
        <v>32444</v>
      </c>
      <c r="I50981" s="1" t="s">
        <v>66</v>
      </c>
      <c r="J50981">
        <v>29947.303230000001</v>
      </c>
      <c r="K50981">
        <v>461</v>
      </c>
      <c r="L50981" s="1" t="s">
        <v>23</v>
      </c>
      <c r="M50981" s="2">
        <v>44873</v>
      </c>
      <c r="N50981" s="1" t="s">
        <v>33</v>
      </c>
      <c r="O50981" s="1" t="s">
        <v>34</v>
      </c>
      <c r="P50981">
        <v>30</v>
      </c>
    </row>
    <row r="50982" spans="1:16" x14ac:dyDescent="0.35">
      <c r="A50982" s="1" t="s">
        <v>23961</v>
      </c>
      <c r="B50982">
        <v>25</v>
      </c>
      <c r="C50982" s="1" t="s">
        <v>36</v>
      </c>
      <c r="D50982" s="1" t="s">
        <v>27</v>
      </c>
      <c r="E50982" s="1" t="s">
        <v>55</v>
      </c>
      <c r="F50982" s="2">
        <v>45170</v>
      </c>
      <c r="G50982" s="1" t="s">
        <v>24946</v>
      </c>
      <c r="H50982" s="1" t="s">
        <v>79711</v>
      </c>
      <c r="I50982" s="1" t="s">
        <v>58</v>
      </c>
      <c r="J50982">
        <v>38454.127910000003</v>
      </c>
      <c r="K50982">
        <v>257</v>
      </c>
      <c r="L50982" s="1" t="s">
        <v>23</v>
      </c>
      <c r="M50982" s="2">
        <v>45186</v>
      </c>
      <c r="N50982" s="1" t="s">
        <v>80</v>
      </c>
      <c r="O50982" s="1" t="s">
        <v>25</v>
      </c>
      <c r="P50982">
        <v>16</v>
      </c>
    </row>
    <row r="50983" spans="1:16" x14ac:dyDescent="0.35">
      <c r="A50983" s="1" t="s">
        <v>48647</v>
      </c>
      <c r="B50983">
        <v>64</v>
      </c>
      <c r="C50983" s="1" t="s">
        <v>36</v>
      </c>
      <c r="D50983" s="1" t="s">
        <v>27</v>
      </c>
      <c r="E50983" s="1" t="s">
        <v>44</v>
      </c>
      <c r="F50983" s="2">
        <v>44516</v>
      </c>
      <c r="G50983" s="1" t="s">
        <v>19225</v>
      </c>
      <c r="H50983" s="1" t="s">
        <v>48648</v>
      </c>
      <c r="I50983" s="1" t="s">
        <v>66</v>
      </c>
      <c r="J50983">
        <v>7593.034772</v>
      </c>
      <c r="K50983">
        <v>194</v>
      </c>
      <c r="L50983" s="1" t="s">
        <v>23</v>
      </c>
      <c r="M50983" s="2">
        <v>44540</v>
      </c>
      <c r="N50983" s="1" t="s">
        <v>53</v>
      </c>
      <c r="O50983" s="1" t="s">
        <v>25</v>
      </c>
      <c r="P50983">
        <v>24</v>
      </c>
    </row>
    <row r="50984" spans="1:16" x14ac:dyDescent="0.35">
      <c r="A50984" s="1" t="s">
        <v>108047</v>
      </c>
      <c r="B50984">
        <v>26</v>
      </c>
      <c r="C50984" s="1" t="s">
        <v>36</v>
      </c>
      <c r="D50984" s="1" t="s">
        <v>104</v>
      </c>
      <c r="E50984" s="1" t="s">
        <v>94</v>
      </c>
      <c r="F50984" s="2">
        <v>44818</v>
      </c>
      <c r="G50984" s="1" t="s">
        <v>108048</v>
      </c>
      <c r="H50984" s="1" t="s">
        <v>108049</v>
      </c>
      <c r="I50984" s="1" t="s">
        <v>22</v>
      </c>
      <c r="J50984">
        <v>29637.769499999999</v>
      </c>
      <c r="K50984">
        <v>320</v>
      </c>
      <c r="L50984" s="1" t="s">
        <v>23</v>
      </c>
      <c r="M50984" s="2">
        <v>44824</v>
      </c>
      <c r="N50984" s="1" t="s">
        <v>53</v>
      </c>
      <c r="O50984" s="1" t="s">
        <v>25</v>
      </c>
      <c r="P50984">
        <v>6</v>
      </c>
    </row>
    <row r="50985" spans="1:16" x14ac:dyDescent="0.35">
      <c r="A50985" s="1" t="s">
        <v>10438</v>
      </c>
      <c r="B50985">
        <v>34</v>
      </c>
      <c r="C50985" s="1" t="s">
        <v>17</v>
      </c>
      <c r="D50985" s="1" t="s">
        <v>126</v>
      </c>
      <c r="E50985" s="1" t="s">
        <v>28</v>
      </c>
      <c r="F50985" s="2">
        <v>44010</v>
      </c>
      <c r="G50985" s="1" t="s">
        <v>35448</v>
      </c>
      <c r="H50985" s="1" t="s">
        <v>35449</v>
      </c>
      <c r="I50985" s="1" t="s">
        <v>58</v>
      </c>
      <c r="J50985">
        <v>41596.701569999997</v>
      </c>
      <c r="K50985">
        <v>364</v>
      </c>
      <c r="L50985" s="1" t="s">
        <v>47</v>
      </c>
      <c r="M50985" s="2">
        <v>44035</v>
      </c>
      <c r="N50985" s="1" t="s">
        <v>33</v>
      </c>
      <c r="O50985" s="1" t="s">
        <v>34</v>
      </c>
      <c r="P50985">
        <v>25</v>
      </c>
    </row>
    <row r="50986" spans="1:16" x14ac:dyDescent="0.35">
      <c r="A50986" s="1" t="s">
        <v>70218</v>
      </c>
      <c r="B50986">
        <v>42</v>
      </c>
      <c r="C50986" s="1" t="s">
        <v>36</v>
      </c>
      <c r="D50986" s="1" t="s">
        <v>27</v>
      </c>
      <c r="E50986" s="1" t="s">
        <v>77</v>
      </c>
      <c r="F50986" s="2">
        <v>45399</v>
      </c>
      <c r="G50986" s="1" t="s">
        <v>109589</v>
      </c>
      <c r="H50986" s="1" t="s">
        <v>38672</v>
      </c>
      <c r="I50986" s="1" t="s">
        <v>58</v>
      </c>
      <c r="J50986">
        <v>5626.1985969999996</v>
      </c>
      <c r="K50986">
        <v>343</v>
      </c>
      <c r="L50986" s="1" t="s">
        <v>32</v>
      </c>
      <c r="M50986" s="2">
        <v>45420</v>
      </c>
      <c r="N50986" s="1" t="s">
        <v>41</v>
      </c>
      <c r="O50986" s="1" t="s">
        <v>34</v>
      </c>
      <c r="P50986">
        <v>21</v>
      </c>
    </row>
    <row r="50987" spans="1:16" x14ac:dyDescent="0.35">
      <c r="A50987" s="1" t="s">
        <v>53642</v>
      </c>
      <c r="B50987">
        <v>39</v>
      </c>
      <c r="C50987" s="1" t="s">
        <v>17</v>
      </c>
      <c r="D50987" s="1" t="s">
        <v>126</v>
      </c>
      <c r="E50987" s="1" t="s">
        <v>19</v>
      </c>
      <c r="F50987" s="2">
        <v>44838</v>
      </c>
      <c r="G50987" s="1" t="s">
        <v>53643</v>
      </c>
      <c r="H50987" s="1" t="s">
        <v>53644</v>
      </c>
      <c r="I50987" s="1" t="s">
        <v>58</v>
      </c>
      <c r="J50987">
        <v>3611.8324769999999</v>
      </c>
      <c r="K50987">
        <v>217</v>
      </c>
      <c r="L50987" s="1" t="s">
        <v>23</v>
      </c>
      <c r="M50987" s="2">
        <v>44857</v>
      </c>
      <c r="N50987" s="1" t="s">
        <v>53</v>
      </c>
      <c r="O50987" s="1" t="s">
        <v>48</v>
      </c>
      <c r="P50987">
        <v>19</v>
      </c>
    </row>
    <row r="50988" spans="1:16" x14ac:dyDescent="0.35">
      <c r="A50988" s="1" t="s">
        <v>63938</v>
      </c>
      <c r="B50988">
        <v>63</v>
      </c>
      <c r="C50988" s="1" t="s">
        <v>17</v>
      </c>
      <c r="D50988" s="1" t="s">
        <v>50</v>
      </c>
      <c r="E50988" s="1" t="s">
        <v>44</v>
      </c>
      <c r="F50988" s="2">
        <v>44591</v>
      </c>
      <c r="G50988" s="1" t="s">
        <v>63939</v>
      </c>
      <c r="H50988" s="1" t="s">
        <v>63940</v>
      </c>
      <c r="I50988" s="1" t="s">
        <v>31</v>
      </c>
      <c r="J50988">
        <v>16208.94852</v>
      </c>
      <c r="K50988">
        <v>111</v>
      </c>
      <c r="L50988" s="1" t="s">
        <v>32</v>
      </c>
      <c r="M50988" s="2">
        <v>44617</v>
      </c>
      <c r="N50988" s="1" t="s">
        <v>80</v>
      </c>
      <c r="O50988" s="1" t="s">
        <v>34</v>
      </c>
      <c r="P50988">
        <v>26</v>
      </c>
    </row>
    <row r="50989" spans="1:16" x14ac:dyDescent="0.35">
      <c r="A50989" s="1" t="s">
        <v>82443</v>
      </c>
      <c r="B50989">
        <v>21</v>
      </c>
      <c r="C50989" s="1" t="s">
        <v>36</v>
      </c>
      <c r="D50989" s="1" t="s">
        <v>18</v>
      </c>
      <c r="E50989" s="1" t="s">
        <v>77</v>
      </c>
      <c r="F50989" s="2">
        <v>44784</v>
      </c>
      <c r="G50989" s="1" t="s">
        <v>34628</v>
      </c>
      <c r="H50989" s="1" t="s">
        <v>82444</v>
      </c>
      <c r="I50989" s="1" t="s">
        <v>22</v>
      </c>
      <c r="J50989">
        <v>21040.481950000001</v>
      </c>
      <c r="K50989">
        <v>486</v>
      </c>
      <c r="L50989" s="1" t="s">
        <v>32</v>
      </c>
      <c r="M50989" s="2">
        <v>44792</v>
      </c>
      <c r="N50989" s="1" t="s">
        <v>80</v>
      </c>
      <c r="O50989" s="1" t="s">
        <v>34</v>
      </c>
      <c r="P50989">
        <v>8</v>
      </c>
    </row>
    <row r="50990" spans="1:16" x14ac:dyDescent="0.35">
      <c r="A50990" s="1" t="s">
        <v>56428</v>
      </c>
      <c r="B50990">
        <v>39</v>
      </c>
      <c r="C50990" s="1" t="s">
        <v>17</v>
      </c>
      <c r="D50990" s="1" t="s">
        <v>104</v>
      </c>
      <c r="E50990" s="1" t="s">
        <v>94</v>
      </c>
      <c r="F50990" s="2">
        <v>44030</v>
      </c>
      <c r="G50990" s="1" t="s">
        <v>56429</v>
      </c>
      <c r="H50990" s="1" t="s">
        <v>56430</v>
      </c>
      <c r="I50990" s="1" t="s">
        <v>58</v>
      </c>
      <c r="J50990">
        <v>26446.277829999999</v>
      </c>
      <c r="K50990">
        <v>256</v>
      </c>
      <c r="L50990" s="1" t="s">
        <v>47</v>
      </c>
      <c r="M50990" s="2">
        <v>44037</v>
      </c>
      <c r="N50990" s="1" t="s">
        <v>53</v>
      </c>
      <c r="O50990" s="1" t="s">
        <v>25</v>
      </c>
      <c r="P50990">
        <v>7</v>
      </c>
    </row>
    <row r="50991" spans="1:16" x14ac:dyDescent="0.35">
      <c r="A50991" s="1" t="s">
        <v>63061</v>
      </c>
      <c r="B50991">
        <v>15</v>
      </c>
      <c r="C50991" s="1" t="s">
        <v>17</v>
      </c>
      <c r="D50991" s="1" t="s">
        <v>37</v>
      </c>
      <c r="E50991" s="1" t="s">
        <v>19</v>
      </c>
      <c r="F50991" s="2">
        <v>44336</v>
      </c>
      <c r="G50991" s="1" t="s">
        <v>63062</v>
      </c>
      <c r="H50991" s="1" t="s">
        <v>63063</v>
      </c>
      <c r="I50991" s="1" t="s">
        <v>40</v>
      </c>
      <c r="J50991">
        <v>6830.9088380000003</v>
      </c>
      <c r="K50991">
        <v>402</v>
      </c>
      <c r="L50991" s="1" t="s">
        <v>47</v>
      </c>
      <c r="M50991" s="2">
        <v>44339</v>
      </c>
      <c r="N50991" s="1" t="s">
        <v>33</v>
      </c>
      <c r="O50991" s="1" t="s">
        <v>25</v>
      </c>
      <c r="P50991">
        <v>3</v>
      </c>
    </row>
    <row r="50992" spans="1:16" x14ac:dyDescent="0.35">
      <c r="A50992" s="1" t="s">
        <v>20628</v>
      </c>
      <c r="B50992">
        <v>57</v>
      </c>
      <c r="C50992" s="1" t="s">
        <v>17</v>
      </c>
      <c r="D50992" s="1" t="s">
        <v>60</v>
      </c>
      <c r="E50992" s="1" t="s">
        <v>28</v>
      </c>
      <c r="F50992" s="2">
        <v>45372</v>
      </c>
      <c r="G50992" s="1" t="s">
        <v>20629</v>
      </c>
      <c r="H50992" s="1" t="s">
        <v>20630</v>
      </c>
      <c r="I50992" s="1" t="s">
        <v>58</v>
      </c>
      <c r="J50992">
        <v>9421.4456370000007</v>
      </c>
      <c r="K50992">
        <v>490</v>
      </c>
      <c r="L50992" s="1" t="s">
        <v>32</v>
      </c>
      <c r="M50992" s="2">
        <v>45376</v>
      </c>
      <c r="N50992" s="1" t="s">
        <v>33</v>
      </c>
      <c r="O50992" s="1" t="s">
        <v>25</v>
      </c>
      <c r="P50992">
        <v>4</v>
      </c>
    </row>
    <row r="50993" spans="1:16" x14ac:dyDescent="0.35">
      <c r="A50993" s="1" t="s">
        <v>21213</v>
      </c>
      <c r="B50993">
        <v>68</v>
      </c>
      <c r="C50993" s="1" t="s">
        <v>17</v>
      </c>
      <c r="D50993" s="1" t="s">
        <v>126</v>
      </c>
      <c r="E50993" s="1" t="s">
        <v>77</v>
      </c>
      <c r="F50993" s="2">
        <v>44898</v>
      </c>
      <c r="G50993" s="1" t="s">
        <v>109349</v>
      </c>
      <c r="H50993" s="1" t="s">
        <v>109350</v>
      </c>
      <c r="I50993" s="1" t="s">
        <v>22</v>
      </c>
      <c r="J50993">
        <v>10094.253919999999</v>
      </c>
      <c r="K50993">
        <v>463</v>
      </c>
      <c r="L50993" s="1" t="s">
        <v>32</v>
      </c>
      <c r="M50993" s="2">
        <v>44921</v>
      </c>
      <c r="N50993" s="1" t="s">
        <v>41</v>
      </c>
      <c r="O50993" s="1" t="s">
        <v>34</v>
      </c>
      <c r="P50993">
        <v>23</v>
      </c>
    </row>
    <row r="50994" spans="1:16" x14ac:dyDescent="0.35">
      <c r="A50994" s="1" t="s">
        <v>45779</v>
      </c>
      <c r="B50994">
        <v>68</v>
      </c>
      <c r="C50994" s="1" t="s">
        <v>36</v>
      </c>
      <c r="D50994" s="1" t="s">
        <v>50</v>
      </c>
      <c r="E50994" s="1" t="s">
        <v>28</v>
      </c>
      <c r="F50994" s="2">
        <v>45146</v>
      </c>
      <c r="G50994" s="1" t="s">
        <v>6485</v>
      </c>
      <c r="H50994" s="1" t="s">
        <v>56643</v>
      </c>
      <c r="I50994" s="1" t="s">
        <v>58</v>
      </c>
      <c r="J50994">
        <v>6036.8207629999997</v>
      </c>
      <c r="K50994">
        <v>233</v>
      </c>
      <c r="L50994" s="1" t="s">
        <v>47</v>
      </c>
      <c r="M50994" s="2">
        <v>45162</v>
      </c>
      <c r="N50994" s="1" t="s">
        <v>53</v>
      </c>
      <c r="O50994" s="1" t="s">
        <v>48</v>
      </c>
      <c r="P50994">
        <v>16</v>
      </c>
    </row>
    <row r="50995" spans="1:16" x14ac:dyDescent="0.35">
      <c r="A50995" s="1" t="s">
        <v>73932</v>
      </c>
      <c r="B50995">
        <v>68</v>
      </c>
      <c r="C50995" s="1" t="s">
        <v>17</v>
      </c>
      <c r="D50995" s="1" t="s">
        <v>126</v>
      </c>
      <c r="E50995" s="1" t="s">
        <v>55</v>
      </c>
      <c r="F50995" s="2">
        <v>45096</v>
      </c>
      <c r="G50995" s="1" t="s">
        <v>73933</v>
      </c>
      <c r="H50995" s="1" t="s">
        <v>73934</v>
      </c>
      <c r="I50995" s="1" t="s">
        <v>40</v>
      </c>
      <c r="J50995">
        <v>7623.9858160000003</v>
      </c>
      <c r="K50995">
        <v>289</v>
      </c>
      <c r="L50995" s="1" t="s">
        <v>32</v>
      </c>
      <c r="M50995" s="2">
        <v>45125</v>
      </c>
      <c r="N50995" s="1" t="s">
        <v>24</v>
      </c>
      <c r="O50995" s="1" t="s">
        <v>34</v>
      </c>
      <c r="P50995">
        <v>29</v>
      </c>
    </row>
    <row r="50996" spans="1:16" x14ac:dyDescent="0.35">
      <c r="A50996" s="1" t="s">
        <v>6104</v>
      </c>
      <c r="B50996">
        <v>28</v>
      </c>
      <c r="C50996" s="1" t="s">
        <v>36</v>
      </c>
      <c r="D50996" s="1" t="s">
        <v>27</v>
      </c>
      <c r="E50996" s="1" t="s">
        <v>77</v>
      </c>
      <c r="F50996" s="2">
        <v>43850</v>
      </c>
      <c r="G50996" s="1" t="s">
        <v>1775</v>
      </c>
      <c r="H50996" s="1" t="s">
        <v>79897</v>
      </c>
      <c r="I50996" s="1" t="s">
        <v>66</v>
      </c>
      <c r="J50996">
        <v>33259.49454</v>
      </c>
      <c r="K50996">
        <v>134</v>
      </c>
      <c r="L50996" s="1" t="s">
        <v>23</v>
      </c>
      <c r="M50996" s="2">
        <v>43870</v>
      </c>
      <c r="N50996" s="1" t="s">
        <v>53</v>
      </c>
      <c r="O50996" s="1" t="s">
        <v>34</v>
      </c>
      <c r="P50996">
        <v>20</v>
      </c>
    </row>
    <row r="50997" spans="1:16" x14ac:dyDescent="0.35">
      <c r="A50997" s="1" t="s">
        <v>50708</v>
      </c>
      <c r="B50997">
        <v>53</v>
      </c>
      <c r="C50997" s="1" t="s">
        <v>36</v>
      </c>
      <c r="D50997" s="1" t="s">
        <v>126</v>
      </c>
      <c r="E50997" s="1" t="s">
        <v>55</v>
      </c>
      <c r="F50997" s="2">
        <v>45022</v>
      </c>
      <c r="G50997" s="1" t="s">
        <v>8958</v>
      </c>
      <c r="H50997" s="1" t="s">
        <v>63367</v>
      </c>
      <c r="I50997" s="1" t="s">
        <v>40</v>
      </c>
      <c r="J50997">
        <v>8294.2655780000005</v>
      </c>
      <c r="K50997">
        <v>291</v>
      </c>
      <c r="L50997" s="1" t="s">
        <v>47</v>
      </c>
      <c r="M50997" s="2">
        <v>45035</v>
      </c>
      <c r="N50997" s="1" t="s">
        <v>41</v>
      </c>
      <c r="O50997" s="1" t="s">
        <v>25</v>
      </c>
      <c r="P50997">
        <v>13</v>
      </c>
    </row>
    <row r="50998" spans="1:16" x14ac:dyDescent="0.35">
      <c r="A50998" s="1" t="s">
        <v>14129</v>
      </c>
      <c r="B50998">
        <v>39</v>
      </c>
      <c r="C50998" s="1" t="s">
        <v>36</v>
      </c>
      <c r="D50998" s="1" t="s">
        <v>50</v>
      </c>
      <c r="E50998" s="1" t="s">
        <v>28</v>
      </c>
      <c r="F50998" s="2">
        <v>43620</v>
      </c>
      <c r="G50998" s="1" t="s">
        <v>14130</v>
      </c>
      <c r="H50998" s="1" t="s">
        <v>14131</v>
      </c>
      <c r="I50998" s="1" t="s">
        <v>22</v>
      </c>
      <c r="J50998">
        <v>23101.53616</v>
      </c>
      <c r="K50998">
        <v>491</v>
      </c>
      <c r="L50998" s="1" t="s">
        <v>32</v>
      </c>
      <c r="M50998" s="2">
        <v>43640</v>
      </c>
      <c r="N50998" s="1" t="s">
        <v>24</v>
      </c>
      <c r="O50998" s="1" t="s">
        <v>25</v>
      </c>
      <c r="P50998">
        <v>20</v>
      </c>
    </row>
    <row r="50999" spans="1:16" x14ac:dyDescent="0.35">
      <c r="A50999" s="1" t="s">
        <v>93555</v>
      </c>
      <c r="B50999">
        <v>40</v>
      </c>
      <c r="C50999" s="1" t="s">
        <v>17</v>
      </c>
      <c r="D50999" s="1" t="s">
        <v>126</v>
      </c>
      <c r="E50999" s="1" t="s">
        <v>28</v>
      </c>
      <c r="F50999" s="2">
        <v>43819</v>
      </c>
      <c r="G50999" s="1" t="s">
        <v>75294</v>
      </c>
      <c r="H50999" s="1" t="s">
        <v>93556</v>
      </c>
      <c r="I50999" s="1" t="s">
        <v>58</v>
      </c>
      <c r="J50999">
        <v>49571.77506</v>
      </c>
      <c r="K50999">
        <v>232</v>
      </c>
      <c r="L50999" s="1" t="s">
        <v>23</v>
      </c>
      <c r="M50999" s="2">
        <v>43845</v>
      </c>
      <c r="N50999" s="1" t="s">
        <v>41</v>
      </c>
      <c r="O50999" s="1" t="s">
        <v>48</v>
      </c>
      <c r="P50999">
        <v>26</v>
      </c>
    </row>
    <row r="51000" spans="1:16" x14ac:dyDescent="0.35">
      <c r="A51000" s="1" t="s">
        <v>6073</v>
      </c>
      <c r="B51000">
        <v>33</v>
      </c>
      <c r="C51000" s="1" t="s">
        <v>36</v>
      </c>
      <c r="D51000" s="1" t="s">
        <v>50</v>
      </c>
      <c r="E51000" s="1" t="s">
        <v>94</v>
      </c>
      <c r="F51000" s="2">
        <v>43986</v>
      </c>
      <c r="G51000" s="1" t="s">
        <v>53622</v>
      </c>
      <c r="H51000" s="1" t="s">
        <v>53623</v>
      </c>
      <c r="I51000" s="1" t="s">
        <v>58</v>
      </c>
      <c r="J51000">
        <v>41745.39329</v>
      </c>
      <c r="K51000">
        <v>470</v>
      </c>
      <c r="L51000" s="1" t="s">
        <v>47</v>
      </c>
      <c r="M51000" s="2">
        <v>43998</v>
      </c>
      <c r="N51000" s="1" t="s">
        <v>80</v>
      </c>
      <c r="O51000" s="1" t="s">
        <v>34</v>
      </c>
      <c r="P51000">
        <v>12</v>
      </c>
    </row>
    <row r="51001" spans="1:16" x14ac:dyDescent="0.35">
      <c r="A51001" s="1" t="s">
        <v>50064</v>
      </c>
      <c r="B51001">
        <v>74</v>
      </c>
      <c r="C51001" s="1" t="s">
        <v>17</v>
      </c>
      <c r="D51001" s="1" t="s">
        <v>27</v>
      </c>
      <c r="E51001" s="1" t="s">
        <v>19</v>
      </c>
      <c r="F51001" s="2">
        <v>44078</v>
      </c>
      <c r="G51001" s="1" t="s">
        <v>50065</v>
      </c>
      <c r="H51001" s="1" t="s">
        <v>50066</v>
      </c>
      <c r="I51001" s="1" t="s">
        <v>58</v>
      </c>
      <c r="J51001">
        <v>47875.738319999997</v>
      </c>
      <c r="K51001">
        <v>258</v>
      </c>
      <c r="L51001" s="1" t="s">
        <v>32</v>
      </c>
      <c r="M51001" s="2">
        <v>44099</v>
      </c>
      <c r="N51001" s="1" t="s">
        <v>41</v>
      </c>
      <c r="O51001" s="1" t="s">
        <v>25</v>
      </c>
      <c r="P51001">
        <v>21</v>
      </c>
    </row>
    <row r="51002" spans="1:16" x14ac:dyDescent="0.35">
      <c r="A51002" s="1" t="s">
        <v>4652</v>
      </c>
      <c r="B51002">
        <v>79</v>
      </c>
      <c r="C51002" s="1" t="s">
        <v>17</v>
      </c>
      <c r="D51002" s="1" t="s">
        <v>18</v>
      </c>
      <c r="E51002" s="1" t="s">
        <v>44</v>
      </c>
      <c r="F51002" s="2">
        <v>45402</v>
      </c>
      <c r="G51002" s="1" t="s">
        <v>46800</v>
      </c>
      <c r="H51002" s="1" t="s">
        <v>56142</v>
      </c>
      <c r="I51002" s="1" t="s">
        <v>66</v>
      </c>
      <c r="J51002">
        <v>46128.4519</v>
      </c>
      <c r="K51002">
        <v>233</v>
      </c>
      <c r="L51002" s="1" t="s">
        <v>32</v>
      </c>
      <c r="M51002" s="2">
        <v>45430</v>
      </c>
      <c r="N51002" s="1" t="s">
        <v>53</v>
      </c>
      <c r="O51002" s="1" t="s">
        <v>48</v>
      </c>
      <c r="P51002">
        <v>28</v>
      </c>
    </row>
    <row r="51003" spans="1:16" x14ac:dyDescent="0.35">
      <c r="A51003" s="1" t="s">
        <v>1012</v>
      </c>
      <c r="B51003">
        <v>31</v>
      </c>
      <c r="C51003" s="1" t="s">
        <v>36</v>
      </c>
      <c r="D51003" s="1" t="s">
        <v>37</v>
      </c>
      <c r="E51003" s="1" t="s">
        <v>55</v>
      </c>
      <c r="F51003" s="2">
        <v>45031</v>
      </c>
      <c r="G51003" s="1" t="s">
        <v>14430</v>
      </c>
      <c r="H51003" s="1" t="s">
        <v>12205</v>
      </c>
      <c r="I51003" s="1" t="s">
        <v>31</v>
      </c>
      <c r="J51003">
        <v>20978.31999</v>
      </c>
      <c r="K51003">
        <v>409</v>
      </c>
      <c r="L51003" s="1" t="s">
        <v>47</v>
      </c>
      <c r="M51003" s="2">
        <v>45033</v>
      </c>
      <c r="N51003" s="1" t="s">
        <v>80</v>
      </c>
      <c r="O51003" s="1" t="s">
        <v>48</v>
      </c>
      <c r="P51003">
        <v>2</v>
      </c>
    </row>
    <row r="51004" spans="1:16" x14ac:dyDescent="0.35">
      <c r="A51004" s="1" t="s">
        <v>6087</v>
      </c>
      <c r="B51004">
        <v>29</v>
      </c>
      <c r="C51004" s="1" t="s">
        <v>36</v>
      </c>
      <c r="D51004" s="1" t="s">
        <v>37</v>
      </c>
      <c r="E51004" s="1" t="s">
        <v>28</v>
      </c>
      <c r="F51004" s="2">
        <v>45199</v>
      </c>
      <c r="G51004" s="1" t="s">
        <v>6088</v>
      </c>
      <c r="H51004" s="1" t="s">
        <v>6089</v>
      </c>
      <c r="I51004" s="1" t="s">
        <v>58</v>
      </c>
      <c r="J51004">
        <v>23082.238000000001</v>
      </c>
      <c r="K51004">
        <v>314</v>
      </c>
      <c r="L51004" s="1" t="s">
        <v>23</v>
      </c>
      <c r="M51004" s="2">
        <v>45211</v>
      </c>
      <c r="N51004" s="1" t="s">
        <v>41</v>
      </c>
      <c r="O51004" s="1" t="s">
        <v>34</v>
      </c>
      <c r="P51004">
        <v>12</v>
      </c>
    </row>
    <row r="51005" spans="1:16" x14ac:dyDescent="0.35">
      <c r="A51005" s="1" t="s">
        <v>9357</v>
      </c>
      <c r="B51005">
        <v>85</v>
      </c>
      <c r="C51005" s="1" t="s">
        <v>17</v>
      </c>
      <c r="D51005" s="1" t="s">
        <v>60</v>
      </c>
      <c r="E51005" s="1" t="s">
        <v>55</v>
      </c>
      <c r="F51005" s="2">
        <v>43727</v>
      </c>
      <c r="G51005" s="1" t="s">
        <v>76342</v>
      </c>
      <c r="H51005" s="1" t="s">
        <v>79598</v>
      </c>
      <c r="I51005" s="1" t="s">
        <v>22</v>
      </c>
      <c r="J51005">
        <v>30552.967420000001</v>
      </c>
      <c r="K51005">
        <v>204</v>
      </c>
      <c r="L51005" s="1" t="s">
        <v>47</v>
      </c>
      <c r="M51005" s="2">
        <v>43743</v>
      </c>
      <c r="N51005" s="1" t="s">
        <v>53</v>
      </c>
      <c r="O51005" s="1" t="s">
        <v>25</v>
      </c>
      <c r="P51005">
        <v>16</v>
      </c>
    </row>
    <row r="51006" spans="1:16" x14ac:dyDescent="0.35">
      <c r="A51006" s="1" t="s">
        <v>12404</v>
      </c>
      <c r="B51006">
        <v>54</v>
      </c>
      <c r="C51006" s="1" t="s">
        <v>17</v>
      </c>
      <c r="D51006" s="1" t="s">
        <v>126</v>
      </c>
      <c r="E51006" s="1" t="s">
        <v>19</v>
      </c>
      <c r="F51006" s="2">
        <v>43784</v>
      </c>
      <c r="G51006" s="1" t="s">
        <v>12405</v>
      </c>
      <c r="H51006" s="1" t="s">
        <v>12406</v>
      </c>
      <c r="I51006" s="1" t="s">
        <v>22</v>
      </c>
      <c r="J51006">
        <v>29525.61562</v>
      </c>
      <c r="K51006">
        <v>251</v>
      </c>
      <c r="L51006" s="1" t="s">
        <v>32</v>
      </c>
      <c r="M51006" s="2">
        <v>43814</v>
      </c>
      <c r="N51006" s="1" t="s">
        <v>41</v>
      </c>
      <c r="O51006" s="1" t="s">
        <v>25</v>
      </c>
      <c r="P51006">
        <v>30</v>
      </c>
    </row>
    <row r="51007" spans="1:16" x14ac:dyDescent="0.35">
      <c r="A51007" s="1" t="s">
        <v>7830</v>
      </c>
      <c r="B51007">
        <v>44</v>
      </c>
      <c r="C51007" s="1" t="s">
        <v>36</v>
      </c>
      <c r="D51007" s="1" t="s">
        <v>43</v>
      </c>
      <c r="E51007" s="1" t="s">
        <v>55</v>
      </c>
      <c r="F51007" s="2">
        <v>44480</v>
      </c>
      <c r="G51007" s="1" t="s">
        <v>7831</v>
      </c>
      <c r="H51007" s="1" t="s">
        <v>7832</v>
      </c>
      <c r="I51007" s="1" t="s">
        <v>22</v>
      </c>
      <c r="J51007">
        <v>31585.60858</v>
      </c>
      <c r="K51007">
        <v>478</v>
      </c>
      <c r="L51007" s="1" t="s">
        <v>47</v>
      </c>
      <c r="M51007" s="2">
        <v>44484</v>
      </c>
      <c r="N51007" s="1" t="s">
        <v>33</v>
      </c>
      <c r="O51007" s="1" t="s">
        <v>48</v>
      </c>
      <c r="P51007">
        <v>4</v>
      </c>
    </row>
    <row r="51008" spans="1:16" x14ac:dyDescent="0.35">
      <c r="A51008" s="1" t="s">
        <v>32018</v>
      </c>
      <c r="B51008">
        <v>47</v>
      </c>
      <c r="C51008" s="1" t="s">
        <v>17</v>
      </c>
      <c r="D51008" s="1" t="s">
        <v>27</v>
      </c>
      <c r="E51008" s="1" t="s">
        <v>55</v>
      </c>
      <c r="F51008" s="2">
        <v>45326</v>
      </c>
      <c r="G51008" s="1" t="s">
        <v>31225</v>
      </c>
      <c r="H51008" s="1" t="s">
        <v>32019</v>
      </c>
      <c r="I51008" s="1" t="s">
        <v>40</v>
      </c>
      <c r="J51008">
        <v>28306.413390000002</v>
      </c>
      <c r="K51008">
        <v>496</v>
      </c>
      <c r="L51008" s="1" t="s">
        <v>23</v>
      </c>
      <c r="M51008" s="2">
        <v>45345</v>
      </c>
      <c r="N51008" s="1" t="s">
        <v>53</v>
      </c>
      <c r="O51008" s="1" t="s">
        <v>34</v>
      </c>
      <c r="P51008">
        <v>19</v>
      </c>
    </row>
    <row r="51009" spans="1:16" x14ac:dyDescent="0.35">
      <c r="A51009" s="1" t="s">
        <v>19162</v>
      </c>
      <c r="B51009">
        <v>79</v>
      </c>
      <c r="C51009" s="1" t="s">
        <v>17</v>
      </c>
      <c r="D51009" s="1" t="s">
        <v>60</v>
      </c>
      <c r="E51009" s="1" t="s">
        <v>28</v>
      </c>
      <c r="F51009" s="2">
        <v>44216</v>
      </c>
      <c r="G51009" s="1" t="s">
        <v>19163</v>
      </c>
      <c r="H51009" s="1" t="s">
        <v>19164</v>
      </c>
      <c r="I51009" s="1" t="s">
        <v>66</v>
      </c>
      <c r="J51009">
        <v>15548.69526</v>
      </c>
      <c r="K51009">
        <v>311</v>
      </c>
      <c r="L51009" s="1" t="s">
        <v>23</v>
      </c>
      <c r="M51009" s="2">
        <v>44237</v>
      </c>
      <c r="N51009" s="1" t="s">
        <v>80</v>
      </c>
      <c r="O51009" s="1" t="s">
        <v>34</v>
      </c>
      <c r="P51009">
        <v>21</v>
      </c>
    </row>
    <row r="51010" spans="1:16" x14ac:dyDescent="0.35">
      <c r="A51010" s="1" t="s">
        <v>73952</v>
      </c>
      <c r="B51010">
        <v>76</v>
      </c>
      <c r="C51010" s="1" t="s">
        <v>36</v>
      </c>
      <c r="D51010" s="1" t="s">
        <v>126</v>
      </c>
      <c r="E51010" s="1" t="s">
        <v>19</v>
      </c>
      <c r="F51010" s="2">
        <v>43597</v>
      </c>
      <c r="G51010" s="1" t="s">
        <v>73953</v>
      </c>
      <c r="H51010" s="1" t="s">
        <v>73954</v>
      </c>
      <c r="I51010" s="1" t="s">
        <v>22</v>
      </c>
      <c r="J51010">
        <v>23792.956399999999</v>
      </c>
      <c r="K51010">
        <v>440</v>
      </c>
      <c r="L51010" s="1" t="s">
        <v>23</v>
      </c>
      <c r="M51010" s="2">
        <v>43616</v>
      </c>
      <c r="N51010" s="1" t="s">
        <v>33</v>
      </c>
      <c r="O51010" s="1" t="s">
        <v>25</v>
      </c>
      <c r="P51010">
        <v>19</v>
      </c>
    </row>
    <row r="51011" spans="1:16" x14ac:dyDescent="0.35">
      <c r="A51011" s="1" t="s">
        <v>45799</v>
      </c>
      <c r="B51011">
        <v>38</v>
      </c>
      <c r="C51011" s="1" t="s">
        <v>17</v>
      </c>
      <c r="D51011" s="1" t="s">
        <v>27</v>
      </c>
      <c r="E51011" s="1" t="s">
        <v>44</v>
      </c>
      <c r="F51011" s="2">
        <v>44849</v>
      </c>
      <c r="G51011" s="1" t="s">
        <v>11597</v>
      </c>
      <c r="H51011" s="1" t="s">
        <v>45800</v>
      </c>
      <c r="I51011" s="1" t="s">
        <v>31</v>
      </c>
      <c r="J51011">
        <v>18360.307339999999</v>
      </c>
      <c r="K51011">
        <v>306</v>
      </c>
      <c r="L51011" s="1" t="s">
        <v>23</v>
      </c>
      <c r="M51011" s="2">
        <v>44873</v>
      </c>
      <c r="N51011" s="1" t="s">
        <v>24</v>
      </c>
      <c r="O51011" s="1" t="s">
        <v>48</v>
      </c>
      <c r="P51011">
        <v>24</v>
      </c>
    </row>
    <row r="51012" spans="1:16" x14ac:dyDescent="0.35">
      <c r="A51012" s="1" t="s">
        <v>10524</v>
      </c>
      <c r="B51012">
        <v>55</v>
      </c>
      <c r="C51012" s="1" t="s">
        <v>17</v>
      </c>
      <c r="D51012" s="1" t="s">
        <v>126</v>
      </c>
      <c r="E51012" s="1" t="s">
        <v>28</v>
      </c>
      <c r="F51012" s="2">
        <v>43604</v>
      </c>
      <c r="G51012" s="1" t="s">
        <v>10525</v>
      </c>
      <c r="H51012" s="1" t="s">
        <v>10526</v>
      </c>
      <c r="I51012" s="1" t="s">
        <v>22</v>
      </c>
      <c r="J51012">
        <v>4527.0558789999995</v>
      </c>
      <c r="K51012">
        <v>422</v>
      </c>
      <c r="L51012" s="1" t="s">
        <v>32</v>
      </c>
      <c r="M51012" s="2">
        <v>43608</v>
      </c>
      <c r="N51012" s="1" t="s">
        <v>24</v>
      </c>
      <c r="O51012" s="1" t="s">
        <v>48</v>
      </c>
      <c r="P51012">
        <v>4</v>
      </c>
    </row>
    <row r="51013" spans="1:16" x14ac:dyDescent="0.35">
      <c r="A51013" s="1" t="s">
        <v>90589</v>
      </c>
      <c r="B51013">
        <v>32</v>
      </c>
      <c r="C51013" s="1" t="s">
        <v>36</v>
      </c>
      <c r="D51013" s="1" t="s">
        <v>126</v>
      </c>
      <c r="E51013" s="1" t="s">
        <v>94</v>
      </c>
      <c r="F51013" s="2">
        <v>44230</v>
      </c>
      <c r="G51013" s="1" t="s">
        <v>101249</v>
      </c>
      <c r="H51013" s="1" t="s">
        <v>46821</v>
      </c>
      <c r="I51013" s="1" t="s">
        <v>22</v>
      </c>
      <c r="J51013">
        <v>22382.63942</v>
      </c>
      <c r="K51013">
        <v>211</v>
      </c>
      <c r="L51013" s="1" t="s">
        <v>47</v>
      </c>
      <c r="M51013" s="2">
        <v>44258</v>
      </c>
      <c r="N51013" s="1" t="s">
        <v>41</v>
      </c>
      <c r="O51013" s="1" t="s">
        <v>34</v>
      </c>
      <c r="P51013">
        <v>28</v>
      </c>
    </row>
    <row r="51014" spans="1:16" x14ac:dyDescent="0.35">
      <c r="A51014" s="1" t="s">
        <v>89958</v>
      </c>
      <c r="B51014">
        <v>39</v>
      </c>
      <c r="C51014" s="1" t="s">
        <v>17</v>
      </c>
      <c r="D51014" s="1" t="s">
        <v>18</v>
      </c>
      <c r="E51014" s="1" t="s">
        <v>28</v>
      </c>
      <c r="F51014" s="2">
        <v>45052</v>
      </c>
      <c r="G51014" s="1" t="s">
        <v>89959</v>
      </c>
      <c r="H51014" s="1" t="s">
        <v>89960</v>
      </c>
      <c r="I51014" s="1" t="s">
        <v>31</v>
      </c>
      <c r="J51014">
        <v>28152.56811</v>
      </c>
      <c r="K51014">
        <v>455</v>
      </c>
      <c r="L51014" s="1" t="s">
        <v>47</v>
      </c>
      <c r="M51014" s="2">
        <v>45082</v>
      </c>
      <c r="N51014" s="1" t="s">
        <v>33</v>
      </c>
      <c r="O51014" s="1" t="s">
        <v>34</v>
      </c>
      <c r="P51014">
        <v>30</v>
      </c>
    </row>
    <row r="51015" spans="1:16" x14ac:dyDescent="0.35">
      <c r="A51015" s="1" t="s">
        <v>26893</v>
      </c>
      <c r="B51015">
        <v>27</v>
      </c>
      <c r="C51015" s="1" t="s">
        <v>36</v>
      </c>
      <c r="D51015" s="1" t="s">
        <v>37</v>
      </c>
      <c r="E51015" s="1" t="s">
        <v>44</v>
      </c>
      <c r="F51015" s="2">
        <v>44024</v>
      </c>
      <c r="G51015" s="1" t="s">
        <v>26894</v>
      </c>
      <c r="H51015" s="1" t="s">
        <v>5161</v>
      </c>
      <c r="I51015" s="1" t="s">
        <v>31</v>
      </c>
      <c r="J51015">
        <v>7766.7596030000004</v>
      </c>
      <c r="K51015">
        <v>446</v>
      </c>
      <c r="L51015" s="1" t="s">
        <v>23</v>
      </c>
      <c r="M51015" s="2">
        <v>44054</v>
      </c>
      <c r="N51015" s="1" t="s">
        <v>33</v>
      </c>
      <c r="O51015" s="1" t="s">
        <v>25</v>
      </c>
      <c r="P51015">
        <v>30</v>
      </c>
    </row>
    <row r="51016" spans="1:16" x14ac:dyDescent="0.35">
      <c r="A51016" s="1" t="s">
        <v>106715</v>
      </c>
      <c r="B51016">
        <v>32</v>
      </c>
      <c r="C51016" s="1" t="s">
        <v>36</v>
      </c>
      <c r="D51016" s="1" t="s">
        <v>27</v>
      </c>
      <c r="E51016" s="1" t="s">
        <v>55</v>
      </c>
      <c r="F51016" s="2">
        <v>44395</v>
      </c>
      <c r="G51016" s="1" t="s">
        <v>106716</v>
      </c>
      <c r="H51016" s="1" t="s">
        <v>12075</v>
      </c>
      <c r="I51016" s="1" t="s">
        <v>40</v>
      </c>
      <c r="J51016">
        <v>19340.62372</v>
      </c>
      <c r="K51016">
        <v>161</v>
      </c>
      <c r="L51016" s="1" t="s">
        <v>47</v>
      </c>
      <c r="M51016" s="2">
        <v>44413</v>
      </c>
      <c r="N51016" s="1" t="s">
        <v>53</v>
      </c>
      <c r="O51016" s="1" t="s">
        <v>25</v>
      </c>
      <c r="P51016">
        <v>18</v>
      </c>
    </row>
    <row r="51017" spans="1:16" x14ac:dyDescent="0.35">
      <c r="A51017" s="1" t="s">
        <v>42653</v>
      </c>
      <c r="B51017">
        <v>37</v>
      </c>
      <c r="C51017" s="1" t="s">
        <v>17</v>
      </c>
      <c r="D51017" s="1" t="s">
        <v>43</v>
      </c>
      <c r="E51017" s="1" t="s">
        <v>28</v>
      </c>
      <c r="F51017" s="2">
        <v>44638</v>
      </c>
      <c r="G51017" s="1" t="s">
        <v>5042</v>
      </c>
      <c r="H51017" s="1" t="s">
        <v>43676</v>
      </c>
      <c r="I51017" s="1" t="s">
        <v>66</v>
      </c>
      <c r="J51017">
        <v>4432.1792660000001</v>
      </c>
      <c r="K51017">
        <v>421</v>
      </c>
      <c r="L51017" s="1" t="s">
        <v>32</v>
      </c>
      <c r="M51017" s="2">
        <v>44667</v>
      </c>
      <c r="N51017" s="1" t="s">
        <v>80</v>
      </c>
      <c r="O51017" s="1" t="s">
        <v>25</v>
      </c>
      <c r="P51017">
        <v>29</v>
      </c>
    </row>
    <row r="51018" spans="1:16" x14ac:dyDescent="0.35">
      <c r="A51018" s="1" t="s">
        <v>32177</v>
      </c>
      <c r="B51018">
        <v>80</v>
      </c>
      <c r="C51018" s="1" t="s">
        <v>17</v>
      </c>
      <c r="D51018" s="1" t="s">
        <v>27</v>
      </c>
      <c r="E51018" s="1" t="s">
        <v>94</v>
      </c>
      <c r="F51018" s="2">
        <v>44427</v>
      </c>
      <c r="G51018" s="1" t="s">
        <v>32178</v>
      </c>
      <c r="H51018" s="1" t="s">
        <v>32179</v>
      </c>
      <c r="I51018" s="1" t="s">
        <v>58</v>
      </c>
      <c r="J51018">
        <v>28847.107950000001</v>
      </c>
      <c r="K51018">
        <v>427</v>
      </c>
      <c r="L51018" s="1" t="s">
        <v>23</v>
      </c>
      <c r="M51018" s="2">
        <v>44434</v>
      </c>
      <c r="N51018" s="1" t="s">
        <v>33</v>
      </c>
      <c r="O51018" s="1" t="s">
        <v>25</v>
      </c>
      <c r="P51018">
        <v>7</v>
      </c>
    </row>
    <row r="51019" spans="1:16" x14ac:dyDescent="0.35">
      <c r="A51019" s="1" t="s">
        <v>45900</v>
      </c>
      <c r="B51019">
        <v>67</v>
      </c>
      <c r="C51019" s="1" t="s">
        <v>36</v>
      </c>
      <c r="D51019" s="1" t="s">
        <v>50</v>
      </c>
      <c r="E51019" s="1" t="s">
        <v>44</v>
      </c>
      <c r="F51019" s="2">
        <v>44435</v>
      </c>
      <c r="G51019" s="1" t="s">
        <v>45901</v>
      </c>
      <c r="H51019" s="1" t="s">
        <v>5161</v>
      </c>
      <c r="I51019" s="1" t="s">
        <v>40</v>
      </c>
      <c r="J51019">
        <v>25306.09288</v>
      </c>
      <c r="K51019">
        <v>284</v>
      </c>
      <c r="L51019" s="1" t="s">
        <v>47</v>
      </c>
      <c r="M51019" s="2">
        <v>44448</v>
      </c>
      <c r="N51019" s="1" t="s">
        <v>53</v>
      </c>
      <c r="O51019" s="1" t="s">
        <v>25</v>
      </c>
      <c r="P51019">
        <v>13</v>
      </c>
    </row>
    <row r="51020" spans="1:16" x14ac:dyDescent="0.35">
      <c r="A51020" s="1" t="s">
        <v>83652</v>
      </c>
      <c r="B51020">
        <v>51</v>
      </c>
      <c r="C51020" s="1" t="s">
        <v>36</v>
      </c>
      <c r="D51020" s="1" t="s">
        <v>18</v>
      </c>
      <c r="E51020" s="1" t="s">
        <v>28</v>
      </c>
      <c r="F51020" s="2">
        <v>44558</v>
      </c>
      <c r="G51020" s="1" t="s">
        <v>83653</v>
      </c>
      <c r="H51020" s="1" t="s">
        <v>83654</v>
      </c>
      <c r="I51020" s="1" t="s">
        <v>66</v>
      </c>
      <c r="J51020">
        <v>46548.658080000001</v>
      </c>
      <c r="K51020">
        <v>486</v>
      </c>
      <c r="L51020" s="1" t="s">
        <v>23</v>
      </c>
      <c r="M51020" s="2">
        <v>44572</v>
      </c>
      <c r="N51020" s="1" t="s">
        <v>24</v>
      </c>
      <c r="O51020" s="1" t="s">
        <v>34</v>
      </c>
      <c r="P51020">
        <v>14</v>
      </c>
    </row>
    <row r="51021" spans="1:16" x14ac:dyDescent="0.35">
      <c r="A51021" s="1" t="s">
        <v>57400</v>
      </c>
      <c r="B51021">
        <v>37</v>
      </c>
      <c r="C51021" s="1" t="s">
        <v>17</v>
      </c>
      <c r="D51021" s="1" t="s">
        <v>50</v>
      </c>
      <c r="E51021" s="1" t="s">
        <v>28</v>
      </c>
      <c r="F51021" s="2">
        <v>44872</v>
      </c>
      <c r="G51021" s="1" t="s">
        <v>76705</v>
      </c>
      <c r="H51021" s="1" t="s">
        <v>76706</v>
      </c>
      <c r="I51021" s="1" t="s">
        <v>58</v>
      </c>
      <c r="J51021">
        <v>41738.77824</v>
      </c>
      <c r="K51021">
        <v>187</v>
      </c>
      <c r="L51021" s="1" t="s">
        <v>47</v>
      </c>
      <c r="M51021" s="2">
        <v>44875</v>
      </c>
      <c r="N51021" s="1" t="s">
        <v>80</v>
      </c>
      <c r="O51021" s="1" t="s">
        <v>25</v>
      </c>
      <c r="P51021">
        <v>3</v>
      </c>
    </row>
    <row r="51022" spans="1:16" x14ac:dyDescent="0.35">
      <c r="A51022" s="1" t="s">
        <v>63846</v>
      </c>
      <c r="B51022">
        <v>84</v>
      </c>
      <c r="C51022" s="1" t="s">
        <v>36</v>
      </c>
      <c r="D51022" s="1" t="s">
        <v>18</v>
      </c>
      <c r="E51022" s="1" t="s">
        <v>55</v>
      </c>
      <c r="F51022" s="2">
        <v>43797</v>
      </c>
      <c r="G51022" s="1" t="s">
        <v>63847</v>
      </c>
      <c r="H51022" s="1" t="s">
        <v>63848</v>
      </c>
      <c r="I51022" s="1" t="s">
        <v>22</v>
      </c>
      <c r="J51022">
        <v>38365.233670000001</v>
      </c>
      <c r="K51022">
        <v>462</v>
      </c>
      <c r="L51022" s="1" t="s">
        <v>23</v>
      </c>
      <c r="M51022" s="2">
        <v>43807</v>
      </c>
      <c r="N51022" s="1" t="s">
        <v>41</v>
      </c>
      <c r="O51022" s="1" t="s">
        <v>34</v>
      </c>
      <c r="P51022">
        <v>10</v>
      </c>
    </row>
    <row r="51023" spans="1:16" x14ac:dyDescent="0.35">
      <c r="A51023" s="1" t="s">
        <v>52537</v>
      </c>
      <c r="B51023">
        <v>61</v>
      </c>
      <c r="C51023" s="1" t="s">
        <v>17</v>
      </c>
      <c r="D51023" s="1" t="s">
        <v>43</v>
      </c>
      <c r="E51023" s="1" t="s">
        <v>55</v>
      </c>
      <c r="F51023" s="2">
        <v>43664</v>
      </c>
      <c r="G51023" s="1" t="s">
        <v>52538</v>
      </c>
      <c r="H51023" s="1" t="s">
        <v>3718</v>
      </c>
      <c r="I51023" s="1" t="s">
        <v>31</v>
      </c>
      <c r="J51023">
        <v>19594.935740000001</v>
      </c>
      <c r="K51023">
        <v>298</v>
      </c>
      <c r="L51023" s="1" t="s">
        <v>47</v>
      </c>
      <c r="M51023" s="2">
        <v>43683</v>
      </c>
      <c r="N51023" s="1" t="s">
        <v>24</v>
      </c>
      <c r="O51023" s="1" t="s">
        <v>48</v>
      </c>
      <c r="P51023">
        <v>19</v>
      </c>
    </row>
    <row r="51024" spans="1:16" x14ac:dyDescent="0.35">
      <c r="A51024" s="1" t="s">
        <v>1703</v>
      </c>
      <c r="B51024">
        <v>42</v>
      </c>
      <c r="C51024" s="1" t="s">
        <v>17</v>
      </c>
      <c r="D51024" s="1" t="s">
        <v>18</v>
      </c>
      <c r="E51024" s="1" t="s">
        <v>55</v>
      </c>
      <c r="F51024" s="2">
        <v>45288</v>
      </c>
      <c r="G51024" s="1" t="s">
        <v>54158</v>
      </c>
      <c r="H51024" s="1" t="s">
        <v>2555</v>
      </c>
      <c r="I51024" s="1" t="s">
        <v>66</v>
      </c>
      <c r="J51024">
        <v>6509.4034389999997</v>
      </c>
      <c r="K51024">
        <v>138</v>
      </c>
      <c r="L51024" s="1" t="s">
        <v>47</v>
      </c>
      <c r="M51024" s="2">
        <v>45293</v>
      </c>
      <c r="N51024" s="1" t="s">
        <v>41</v>
      </c>
      <c r="O51024" s="1" t="s">
        <v>25</v>
      </c>
      <c r="P51024">
        <v>5</v>
      </c>
    </row>
    <row r="51025" spans="1:16" x14ac:dyDescent="0.35">
      <c r="A51025" s="1" t="s">
        <v>3017</v>
      </c>
      <c r="B51025">
        <v>71</v>
      </c>
      <c r="C51025" s="1" t="s">
        <v>17</v>
      </c>
      <c r="D51025" s="1" t="s">
        <v>27</v>
      </c>
      <c r="E51025" s="1" t="s">
        <v>19</v>
      </c>
      <c r="F51025" s="2">
        <v>45376</v>
      </c>
      <c r="G51025" s="1" t="s">
        <v>19001</v>
      </c>
      <c r="H51025" s="1" t="s">
        <v>19002</v>
      </c>
      <c r="I51025" s="1" t="s">
        <v>66</v>
      </c>
      <c r="J51025">
        <v>45780.663520000002</v>
      </c>
      <c r="K51025">
        <v>328</v>
      </c>
      <c r="L51025" s="1" t="s">
        <v>47</v>
      </c>
      <c r="M51025" s="2">
        <v>45380</v>
      </c>
      <c r="N51025" s="1" t="s">
        <v>33</v>
      </c>
      <c r="O51025" s="1" t="s">
        <v>34</v>
      </c>
      <c r="P51025">
        <v>4</v>
      </c>
    </row>
    <row r="51026" spans="1:16" x14ac:dyDescent="0.35">
      <c r="A51026" s="1" t="s">
        <v>31623</v>
      </c>
      <c r="B51026">
        <v>63</v>
      </c>
      <c r="C51026" s="1" t="s">
        <v>36</v>
      </c>
      <c r="D51026" s="1" t="s">
        <v>27</v>
      </c>
      <c r="E51026" s="1" t="s">
        <v>19</v>
      </c>
      <c r="F51026" s="2">
        <v>43979</v>
      </c>
      <c r="G51026" s="1" t="s">
        <v>31624</v>
      </c>
      <c r="H51026" s="1" t="s">
        <v>31625</v>
      </c>
      <c r="I51026" s="1" t="s">
        <v>58</v>
      </c>
      <c r="J51026">
        <v>29654.236850000001</v>
      </c>
      <c r="K51026">
        <v>114</v>
      </c>
      <c r="L51026" s="1" t="s">
        <v>32</v>
      </c>
      <c r="M51026" s="2">
        <v>44006</v>
      </c>
      <c r="N51026" s="1" t="s">
        <v>53</v>
      </c>
      <c r="O51026" s="1" t="s">
        <v>34</v>
      </c>
      <c r="P51026">
        <v>27</v>
      </c>
    </row>
    <row r="51027" spans="1:16" x14ac:dyDescent="0.35">
      <c r="A51027" s="1" t="s">
        <v>20965</v>
      </c>
      <c r="B51027">
        <v>52</v>
      </c>
      <c r="C51027" s="1" t="s">
        <v>17</v>
      </c>
      <c r="D51027" s="1" t="s">
        <v>60</v>
      </c>
      <c r="E51027" s="1" t="s">
        <v>19</v>
      </c>
      <c r="F51027" s="2">
        <v>43681</v>
      </c>
      <c r="G51027" s="1" t="s">
        <v>73990</v>
      </c>
      <c r="H51027" s="1" t="s">
        <v>73991</v>
      </c>
      <c r="I51027" s="1" t="s">
        <v>66</v>
      </c>
      <c r="J51027">
        <v>18597.748520000001</v>
      </c>
      <c r="K51027">
        <v>197</v>
      </c>
      <c r="L51027" s="1" t="s">
        <v>23</v>
      </c>
      <c r="M51027" s="2">
        <v>43696</v>
      </c>
      <c r="N51027" s="1" t="s">
        <v>24</v>
      </c>
      <c r="O51027" s="1" t="s">
        <v>34</v>
      </c>
      <c r="P51027">
        <v>15</v>
      </c>
    </row>
    <row r="51028" spans="1:16" x14ac:dyDescent="0.35">
      <c r="A51028" s="1" t="s">
        <v>59589</v>
      </c>
      <c r="B51028">
        <v>28</v>
      </c>
      <c r="C51028" s="1" t="s">
        <v>36</v>
      </c>
      <c r="D51028" s="1" t="s">
        <v>18</v>
      </c>
      <c r="E51028" s="1" t="s">
        <v>44</v>
      </c>
      <c r="F51028" s="2">
        <v>44247</v>
      </c>
      <c r="G51028" s="1" t="s">
        <v>19301</v>
      </c>
      <c r="H51028" s="1" t="s">
        <v>59590</v>
      </c>
      <c r="I51028" s="1" t="s">
        <v>22</v>
      </c>
      <c r="J51028">
        <v>33057.555740000003</v>
      </c>
      <c r="K51028">
        <v>275</v>
      </c>
      <c r="L51028" s="1" t="s">
        <v>47</v>
      </c>
      <c r="M51028" s="2">
        <v>44268</v>
      </c>
      <c r="N51028" s="1" t="s">
        <v>41</v>
      </c>
      <c r="O51028" s="1" t="s">
        <v>34</v>
      </c>
      <c r="P51028">
        <v>21</v>
      </c>
    </row>
    <row r="51029" spans="1:16" x14ac:dyDescent="0.35">
      <c r="A51029" s="1" t="s">
        <v>2029</v>
      </c>
      <c r="B51029">
        <v>34</v>
      </c>
      <c r="C51029" s="1" t="s">
        <v>17</v>
      </c>
      <c r="D51029" s="1" t="s">
        <v>43</v>
      </c>
      <c r="E51029" s="1" t="s">
        <v>44</v>
      </c>
      <c r="F51029" s="2">
        <v>43940</v>
      </c>
      <c r="G51029" s="1" t="s">
        <v>51244</v>
      </c>
      <c r="H51029" s="1" t="s">
        <v>51245</v>
      </c>
      <c r="I51029" s="1" t="s">
        <v>58</v>
      </c>
      <c r="J51029">
        <v>17966.368579999998</v>
      </c>
      <c r="K51029">
        <v>433</v>
      </c>
      <c r="L51029" s="1" t="s">
        <v>47</v>
      </c>
      <c r="M51029" s="2">
        <v>43963</v>
      </c>
      <c r="N51029" s="1" t="s">
        <v>41</v>
      </c>
      <c r="O51029" s="1" t="s">
        <v>25</v>
      </c>
      <c r="P51029">
        <v>23</v>
      </c>
    </row>
    <row r="51030" spans="1:16" x14ac:dyDescent="0.35">
      <c r="A51030" s="1" t="s">
        <v>14595</v>
      </c>
      <c r="B51030">
        <v>21</v>
      </c>
      <c r="C51030" s="1" t="s">
        <v>17</v>
      </c>
      <c r="D51030" s="1" t="s">
        <v>27</v>
      </c>
      <c r="E51030" s="1" t="s">
        <v>94</v>
      </c>
      <c r="F51030" s="2">
        <v>43682</v>
      </c>
      <c r="G51030" s="1" t="s">
        <v>14596</v>
      </c>
      <c r="H51030" s="1" t="s">
        <v>14597</v>
      </c>
      <c r="I51030" s="1" t="s">
        <v>58</v>
      </c>
      <c r="J51030">
        <v>1549.0335219999999</v>
      </c>
      <c r="K51030">
        <v>271</v>
      </c>
      <c r="L51030" s="1" t="s">
        <v>47</v>
      </c>
      <c r="M51030" s="2">
        <v>43701</v>
      </c>
      <c r="N51030" s="1" t="s">
        <v>33</v>
      </c>
      <c r="O51030" s="1" t="s">
        <v>34</v>
      </c>
      <c r="P51030">
        <v>19</v>
      </c>
    </row>
    <row r="51031" spans="1:16" x14ac:dyDescent="0.35">
      <c r="A51031" s="1" t="s">
        <v>74160</v>
      </c>
      <c r="B51031">
        <v>57</v>
      </c>
      <c r="C51031" s="1" t="s">
        <v>36</v>
      </c>
      <c r="D51031" s="1" t="s">
        <v>126</v>
      </c>
      <c r="E51031" s="1" t="s">
        <v>55</v>
      </c>
      <c r="F51031" s="2">
        <v>44685</v>
      </c>
      <c r="G51031" s="1" t="s">
        <v>18797</v>
      </c>
      <c r="H51031" s="1" t="s">
        <v>74161</v>
      </c>
      <c r="I51031" s="1" t="s">
        <v>40</v>
      </c>
      <c r="J51031">
        <v>42794.439169999998</v>
      </c>
      <c r="K51031">
        <v>169</v>
      </c>
      <c r="L51031" s="1" t="s">
        <v>32</v>
      </c>
      <c r="M51031" s="2">
        <v>44693</v>
      </c>
      <c r="N51031" s="1" t="s">
        <v>53</v>
      </c>
      <c r="O51031" s="1" t="s">
        <v>34</v>
      </c>
      <c r="P51031">
        <v>8</v>
      </c>
    </row>
    <row r="51032" spans="1:16" x14ac:dyDescent="0.35">
      <c r="A51032" s="1" t="s">
        <v>29705</v>
      </c>
      <c r="B51032">
        <v>21</v>
      </c>
      <c r="C51032" s="1" t="s">
        <v>36</v>
      </c>
      <c r="D51032" s="1" t="s">
        <v>27</v>
      </c>
      <c r="E51032" s="1" t="s">
        <v>77</v>
      </c>
      <c r="F51032" s="2">
        <v>44964</v>
      </c>
      <c r="G51032" s="1" t="s">
        <v>47980</v>
      </c>
      <c r="H51032" s="1" t="s">
        <v>109375</v>
      </c>
      <c r="I51032" s="1" t="s">
        <v>22</v>
      </c>
      <c r="J51032">
        <v>3005.4094919999998</v>
      </c>
      <c r="K51032">
        <v>205</v>
      </c>
      <c r="L51032" s="1" t="s">
        <v>47</v>
      </c>
      <c r="M51032" s="2">
        <v>44971</v>
      </c>
      <c r="N51032" s="1" t="s">
        <v>80</v>
      </c>
      <c r="O51032" s="1" t="s">
        <v>34</v>
      </c>
      <c r="P51032">
        <v>7</v>
      </c>
    </row>
    <row r="51033" spans="1:16" x14ac:dyDescent="0.35">
      <c r="A51033" s="1" t="s">
        <v>17401</v>
      </c>
      <c r="B51033">
        <v>65</v>
      </c>
      <c r="C51033" s="1" t="s">
        <v>36</v>
      </c>
      <c r="D51033" s="1" t="s">
        <v>18</v>
      </c>
      <c r="E51033" s="1" t="s">
        <v>28</v>
      </c>
      <c r="F51033" s="2">
        <v>44782</v>
      </c>
      <c r="G51033" s="1" t="s">
        <v>20561</v>
      </c>
      <c r="H51033" s="1" t="s">
        <v>24371</v>
      </c>
      <c r="I51033" s="1" t="s">
        <v>58</v>
      </c>
      <c r="J51033">
        <v>25174.208900000001</v>
      </c>
      <c r="K51033">
        <v>380</v>
      </c>
      <c r="L51033" s="1" t="s">
        <v>23</v>
      </c>
      <c r="M51033" s="2">
        <v>44785</v>
      </c>
      <c r="N51033" s="1" t="s">
        <v>33</v>
      </c>
      <c r="O51033" s="1" t="s">
        <v>34</v>
      </c>
      <c r="P51033">
        <v>3</v>
      </c>
    </row>
    <row r="51034" spans="1:16" x14ac:dyDescent="0.35">
      <c r="A51034" s="1" t="s">
        <v>22142</v>
      </c>
      <c r="B51034">
        <v>64</v>
      </c>
      <c r="C51034" s="1" t="s">
        <v>17</v>
      </c>
      <c r="D51034" s="1" t="s">
        <v>27</v>
      </c>
      <c r="E51034" s="1" t="s">
        <v>19</v>
      </c>
      <c r="F51034" s="2">
        <v>44122</v>
      </c>
      <c r="G51034" s="1" t="s">
        <v>22143</v>
      </c>
      <c r="H51034" s="1" t="s">
        <v>19283</v>
      </c>
      <c r="I51034" s="1" t="s">
        <v>58</v>
      </c>
      <c r="J51034">
        <v>10535.861580000001</v>
      </c>
      <c r="K51034">
        <v>102</v>
      </c>
      <c r="L51034" s="1" t="s">
        <v>47</v>
      </c>
      <c r="M51034" s="2">
        <v>44137</v>
      </c>
      <c r="N51034" s="1" t="s">
        <v>80</v>
      </c>
      <c r="O51034" s="1" t="s">
        <v>25</v>
      </c>
      <c r="P51034">
        <v>15</v>
      </c>
    </row>
    <row r="51035" spans="1:16" x14ac:dyDescent="0.35">
      <c r="A51035" s="1" t="s">
        <v>110182</v>
      </c>
      <c r="B51035">
        <v>40</v>
      </c>
      <c r="C51035" s="1" t="s">
        <v>17</v>
      </c>
      <c r="D51035" s="1" t="s">
        <v>43</v>
      </c>
      <c r="E51035" s="1" t="s">
        <v>94</v>
      </c>
      <c r="F51035" s="2">
        <v>45234</v>
      </c>
      <c r="G51035" s="1" t="s">
        <v>110183</v>
      </c>
      <c r="H51035" s="1" t="s">
        <v>110184</v>
      </c>
      <c r="I51035" s="1" t="s">
        <v>40</v>
      </c>
      <c r="J51035">
        <v>46238.450629999999</v>
      </c>
      <c r="K51035">
        <v>344</v>
      </c>
      <c r="L51035" s="1" t="s">
        <v>23</v>
      </c>
      <c r="M51035" s="2">
        <v>45249</v>
      </c>
      <c r="N51035" s="1" t="s">
        <v>24</v>
      </c>
      <c r="O51035" s="1" t="s">
        <v>25</v>
      </c>
      <c r="P51035">
        <v>15</v>
      </c>
    </row>
    <row r="51036" spans="1:16" x14ac:dyDescent="0.35">
      <c r="A51036" s="1" t="s">
        <v>47952</v>
      </c>
      <c r="B51036">
        <v>71</v>
      </c>
      <c r="C51036" s="1" t="s">
        <v>17</v>
      </c>
      <c r="D51036" s="1" t="s">
        <v>43</v>
      </c>
      <c r="E51036" s="1" t="s">
        <v>44</v>
      </c>
      <c r="F51036" s="2">
        <v>45203</v>
      </c>
      <c r="G51036" s="1" t="s">
        <v>96586</v>
      </c>
      <c r="H51036" s="1" t="s">
        <v>96587</v>
      </c>
      <c r="I51036" s="1" t="s">
        <v>66</v>
      </c>
      <c r="J51036">
        <v>17561.97741</v>
      </c>
      <c r="K51036">
        <v>370</v>
      </c>
      <c r="L51036" s="1" t="s">
        <v>23</v>
      </c>
      <c r="M51036" s="2">
        <v>45215</v>
      </c>
      <c r="N51036" s="1" t="s">
        <v>41</v>
      </c>
      <c r="O51036" s="1" t="s">
        <v>34</v>
      </c>
      <c r="P51036">
        <v>12</v>
      </c>
    </row>
    <row r="51037" spans="1:16" x14ac:dyDescent="0.35">
      <c r="A51037" s="1" t="s">
        <v>58535</v>
      </c>
      <c r="B51037">
        <v>24</v>
      </c>
      <c r="C51037" s="1" t="s">
        <v>36</v>
      </c>
      <c r="D51037" s="1" t="s">
        <v>43</v>
      </c>
      <c r="E51037" s="1" t="s">
        <v>28</v>
      </c>
      <c r="F51037" s="2">
        <v>44599</v>
      </c>
      <c r="G51037" s="1" t="s">
        <v>7871</v>
      </c>
      <c r="H51037" s="1" t="s">
        <v>13458</v>
      </c>
      <c r="I51037" s="1" t="s">
        <v>66</v>
      </c>
      <c r="J51037">
        <v>35363.96529</v>
      </c>
      <c r="K51037">
        <v>276</v>
      </c>
      <c r="L51037" s="1" t="s">
        <v>23</v>
      </c>
      <c r="M51037" s="2">
        <v>44600</v>
      </c>
      <c r="N51037" s="1" t="s">
        <v>41</v>
      </c>
      <c r="O51037" s="1" t="s">
        <v>48</v>
      </c>
      <c r="P51037">
        <v>1</v>
      </c>
    </row>
    <row r="51038" spans="1:16" x14ac:dyDescent="0.35">
      <c r="A51038" s="1" t="s">
        <v>94840</v>
      </c>
      <c r="B51038">
        <v>46</v>
      </c>
      <c r="C51038" s="1" t="s">
        <v>36</v>
      </c>
      <c r="D51038" s="1" t="s">
        <v>18</v>
      </c>
      <c r="E51038" s="1" t="s">
        <v>19</v>
      </c>
      <c r="F51038" s="2">
        <v>45207</v>
      </c>
      <c r="G51038" s="1" t="s">
        <v>2040</v>
      </c>
      <c r="H51038" s="1" t="s">
        <v>31122</v>
      </c>
      <c r="I51038" s="1" t="s">
        <v>58</v>
      </c>
      <c r="J51038">
        <v>33929.274469999997</v>
      </c>
      <c r="K51038">
        <v>160</v>
      </c>
      <c r="L51038" s="1" t="s">
        <v>47</v>
      </c>
      <c r="M51038" s="2">
        <v>45216</v>
      </c>
      <c r="N51038" s="1" t="s">
        <v>24</v>
      </c>
      <c r="O51038" s="1" t="s">
        <v>34</v>
      </c>
      <c r="P51038">
        <v>9</v>
      </c>
    </row>
    <row r="51039" spans="1:16" x14ac:dyDescent="0.35">
      <c r="A51039" s="1" t="s">
        <v>18063</v>
      </c>
      <c r="B51039">
        <v>68</v>
      </c>
      <c r="C51039" s="1" t="s">
        <v>17</v>
      </c>
      <c r="D51039" s="1" t="s">
        <v>43</v>
      </c>
      <c r="E51039" s="1" t="s">
        <v>44</v>
      </c>
      <c r="F51039" s="2">
        <v>44866</v>
      </c>
      <c r="G51039" s="1" t="s">
        <v>18064</v>
      </c>
      <c r="H51039" s="1" t="s">
        <v>18065</v>
      </c>
      <c r="I51039" s="1" t="s">
        <v>31</v>
      </c>
      <c r="J51039">
        <v>8022.6721660000003</v>
      </c>
      <c r="K51039">
        <v>176</v>
      </c>
      <c r="L51039" s="1" t="s">
        <v>32</v>
      </c>
      <c r="M51039" s="2">
        <v>44886</v>
      </c>
      <c r="N51039" s="1" t="s">
        <v>41</v>
      </c>
      <c r="O51039" s="1" t="s">
        <v>25</v>
      </c>
      <c r="P51039">
        <v>20</v>
      </c>
    </row>
    <row r="51040" spans="1:16" x14ac:dyDescent="0.35">
      <c r="A51040" s="1" t="s">
        <v>71256</v>
      </c>
      <c r="B51040">
        <v>64</v>
      </c>
      <c r="C51040" s="1" t="s">
        <v>17</v>
      </c>
      <c r="D51040" s="1" t="s">
        <v>60</v>
      </c>
      <c r="E51040" s="1" t="s">
        <v>28</v>
      </c>
      <c r="F51040" s="2">
        <v>44807</v>
      </c>
      <c r="G51040" s="1" t="s">
        <v>71257</v>
      </c>
      <c r="H51040" s="1" t="s">
        <v>71258</v>
      </c>
      <c r="I51040" s="1" t="s">
        <v>66</v>
      </c>
      <c r="J51040">
        <v>44884.526169999997</v>
      </c>
      <c r="K51040">
        <v>371</v>
      </c>
      <c r="L51040" s="1" t="s">
        <v>32</v>
      </c>
      <c r="M51040" s="2">
        <v>44815</v>
      </c>
      <c r="N51040" s="1" t="s">
        <v>41</v>
      </c>
      <c r="O51040" s="1" t="s">
        <v>48</v>
      </c>
      <c r="P51040">
        <v>8</v>
      </c>
    </row>
    <row r="51041" spans="1:16" x14ac:dyDescent="0.35">
      <c r="A51041" s="1" t="s">
        <v>13318</v>
      </c>
      <c r="B51041">
        <v>79</v>
      </c>
      <c r="C51041" s="1" t="s">
        <v>17</v>
      </c>
      <c r="D51041" s="1" t="s">
        <v>27</v>
      </c>
      <c r="E51041" s="1" t="s">
        <v>28</v>
      </c>
      <c r="F51041" s="2">
        <v>44691</v>
      </c>
      <c r="G51041" s="1" t="s">
        <v>13319</v>
      </c>
      <c r="H51041" s="1" t="s">
        <v>13320</v>
      </c>
      <c r="I51041" s="1" t="s">
        <v>66</v>
      </c>
      <c r="J51041">
        <v>27276.04823</v>
      </c>
      <c r="K51041">
        <v>288</v>
      </c>
      <c r="L51041" s="1" t="s">
        <v>47</v>
      </c>
      <c r="M51041" s="2">
        <v>44694</v>
      </c>
      <c r="N51041" s="1" t="s">
        <v>24</v>
      </c>
      <c r="O51041" s="1" t="s">
        <v>34</v>
      </c>
      <c r="P51041">
        <v>3</v>
      </c>
    </row>
    <row r="51042" spans="1:16" x14ac:dyDescent="0.35">
      <c r="A51042" s="1" t="s">
        <v>73306</v>
      </c>
      <c r="B51042">
        <v>65</v>
      </c>
      <c r="C51042" s="1" t="s">
        <v>17</v>
      </c>
      <c r="D51042" s="1" t="s">
        <v>37</v>
      </c>
      <c r="E51042" s="1" t="s">
        <v>28</v>
      </c>
      <c r="F51042" s="2">
        <v>44121</v>
      </c>
      <c r="G51042" s="1" t="s">
        <v>73307</v>
      </c>
      <c r="H51042" s="1" t="s">
        <v>73308</v>
      </c>
      <c r="I51042" s="1" t="s">
        <v>66</v>
      </c>
      <c r="J51042">
        <v>19826.301879999999</v>
      </c>
      <c r="K51042">
        <v>349</v>
      </c>
      <c r="L51042" s="1" t="s">
        <v>23</v>
      </c>
      <c r="M51042" s="2">
        <v>44135</v>
      </c>
      <c r="N51042" s="1" t="s">
        <v>80</v>
      </c>
      <c r="O51042" s="1" t="s">
        <v>25</v>
      </c>
      <c r="P51042">
        <v>14</v>
      </c>
    </row>
    <row r="51043" spans="1:16" x14ac:dyDescent="0.35">
      <c r="A51043" s="1" t="s">
        <v>5960</v>
      </c>
      <c r="B51043">
        <v>69</v>
      </c>
      <c r="C51043" s="1" t="s">
        <v>36</v>
      </c>
      <c r="D51043" s="1" t="s">
        <v>37</v>
      </c>
      <c r="E51043" s="1" t="s">
        <v>55</v>
      </c>
      <c r="F51043" s="2">
        <v>43630</v>
      </c>
      <c r="G51043" s="1" t="s">
        <v>9176</v>
      </c>
      <c r="H51043" s="1" t="s">
        <v>22677</v>
      </c>
      <c r="I51043" s="1" t="s">
        <v>22</v>
      </c>
      <c r="J51043">
        <v>11959.732190000001</v>
      </c>
      <c r="K51043">
        <v>201</v>
      </c>
      <c r="L51043" s="1" t="s">
        <v>47</v>
      </c>
      <c r="M51043" s="2">
        <v>43638</v>
      </c>
      <c r="N51043" s="1" t="s">
        <v>80</v>
      </c>
      <c r="O51043" s="1" t="s">
        <v>48</v>
      </c>
      <c r="P51043">
        <v>8</v>
      </c>
    </row>
    <row r="51044" spans="1:16" x14ac:dyDescent="0.35">
      <c r="A51044" s="1" t="s">
        <v>54961</v>
      </c>
      <c r="B51044">
        <v>40</v>
      </c>
      <c r="C51044" s="1" t="s">
        <v>17</v>
      </c>
      <c r="D51044" s="1" t="s">
        <v>43</v>
      </c>
      <c r="E51044" s="1" t="s">
        <v>55</v>
      </c>
      <c r="F51044" s="2">
        <v>44117</v>
      </c>
      <c r="G51044" s="1" t="s">
        <v>54962</v>
      </c>
      <c r="H51044" s="1" t="s">
        <v>54963</v>
      </c>
      <c r="I51044" s="1" t="s">
        <v>22</v>
      </c>
      <c r="J51044">
        <v>40033.008099999999</v>
      </c>
      <c r="K51044">
        <v>476</v>
      </c>
      <c r="L51044" s="1" t="s">
        <v>32</v>
      </c>
      <c r="M51044" s="2">
        <v>44134</v>
      </c>
      <c r="N51044" s="1" t="s">
        <v>33</v>
      </c>
      <c r="O51044" s="1" t="s">
        <v>34</v>
      </c>
      <c r="P51044">
        <v>17</v>
      </c>
    </row>
    <row r="51045" spans="1:16" x14ac:dyDescent="0.35">
      <c r="A51045" s="1" t="s">
        <v>103768</v>
      </c>
      <c r="B51045">
        <v>47</v>
      </c>
      <c r="C51045" s="1" t="s">
        <v>17</v>
      </c>
      <c r="D51045" s="1" t="s">
        <v>60</v>
      </c>
      <c r="E51045" s="1" t="s">
        <v>94</v>
      </c>
      <c r="F51045" s="2">
        <v>45396</v>
      </c>
      <c r="G51045" s="1" t="s">
        <v>76655</v>
      </c>
      <c r="H51045" s="1" t="s">
        <v>86519</v>
      </c>
      <c r="I51045" s="1" t="s">
        <v>40</v>
      </c>
      <c r="J51045">
        <v>29458.17743</v>
      </c>
      <c r="K51045">
        <v>476</v>
      </c>
      <c r="L51045" s="1" t="s">
        <v>47</v>
      </c>
      <c r="M51045" s="2">
        <v>45409</v>
      </c>
      <c r="N51045" s="1" t="s">
        <v>80</v>
      </c>
      <c r="O51045" s="1" t="s">
        <v>48</v>
      </c>
      <c r="P51045">
        <v>13</v>
      </c>
    </row>
    <row r="51046" spans="1:16" x14ac:dyDescent="0.35">
      <c r="A51046" s="1" t="s">
        <v>36943</v>
      </c>
      <c r="B51046">
        <v>40</v>
      </c>
      <c r="C51046" s="1" t="s">
        <v>17</v>
      </c>
      <c r="D51046" s="1" t="s">
        <v>104</v>
      </c>
      <c r="E51046" s="1" t="s">
        <v>77</v>
      </c>
      <c r="F51046" s="2">
        <v>45201</v>
      </c>
      <c r="G51046" s="1" t="s">
        <v>24384</v>
      </c>
      <c r="H51046" s="1" t="s">
        <v>36944</v>
      </c>
      <c r="I51046" s="1" t="s">
        <v>58</v>
      </c>
      <c r="J51046">
        <v>22757.16101</v>
      </c>
      <c r="K51046">
        <v>238</v>
      </c>
      <c r="L51046" s="1" t="s">
        <v>32</v>
      </c>
      <c r="M51046" s="2">
        <v>45221</v>
      </c>
      <c r="N51046" s="1" t="s">
        <v>53</v>
      </c>
      <c r="O51046" s="1" t="s">
        <v>48</v>
      </c>
      <c r="P51046">
        <v>20</v>
      </c>
    </row>
    <row r="51047" spans="1:16" x14ac:dyDescent="0.35">
      <c r="A51047" s="1" t="s">
        <v>9629</v>
      </c>
      <c r="B51047">
        <v>40</v>
      </c>
      <c r="C51047" s="1" t="s">
        <v>17</v>
      </c>
      <c r="D51047" s="1" t="s">
        <v>104</v>
      </c>
      <c r="E51047" s="1" t="s">
        <v>94</v>
      </c>
      <c r="F51047" s="2">
        <v>44518</v>
      </c>
      <c r="G51047" s="1" t="s">
        <v>9630</v>
      </c>
      <c r="H51047" s="1" t="s">
        <v>9631</v>
      </c>
      <c r="I51047" s="1" t="s">
        <v>22</v>
      </c>
      <c r="J51047">
        <v>10974.88024</v>
      </c>
      <c r="K51047">
        <v>230</v>
      </c>
      <c r="L51047" s="1" t="s">
        <v>23</v>
      </c>
      <c r="M51047" s="2">
        <v>44534</v>
      </c>
      <c r="N51047" s="1" t="s">
        <v>24</v>
      </c>
      <c r="O51047" s="1" t="s">
        <v>34</v>
      </c>
      <c r="P51047">
        <v>16</v>
      </c>
    </row>
    <row r="51048" spans="1:16" x14ac:dyDescent="0.35">
      <c r="A51048" s="1" t="s">
        <v>72794</v>
      </c>
      <c r="B51048">
        <v>38</v>
      </c>
      <c r="C51048" s="1" t="s">
        <v>17</v>
      </c>
      <c r="D51048" s="1" t="s">
        <v>104</v>
      </c>
      <c r="E51048" s="1" t="s">
        <v>19</v>
      </c>
      <c r="F51048" s="2">
        <v>45338</v>
      </c>
      <c r="G51048" s="1" t="s">
        <v>72795</v>
      </c>
      <c r="H51048" s="1" t="s">
        <v>72796</v>
      </c>
      <c r="I51048" s="1" t="s">
        <v>66</v>
      </c>
      <c r="J51048">
        <v>3276.6274090000002</v>
      </c>
      <c r="K51048">
        <v>226</v>
      </c>
      <c r="L51048" s="1" t="s">
        <v>32</v>
      </c>
      <c r="M51048" s="2">
        <v>45363</v>
      </c>
      <c r="N51048" s="1" t="s">
        <v>24</v>
      </c>
      <c r="O51048" s="1" t="s">
        <v>25</v>
      </c>
      <c r="P51048">
        <v>25</v>
      </c>
    </row>
    <row r="51049" spans="1:16" x14ac:dyDescent="0.35">
      <c r="A51049" s="1" t="s">
        <v>19806</v>
      </c>
      <c r="B51049">
        <v>41</v>
      </c>
      <c r="C51049" s="1" t="s">
        <v>36</v>
      </c>
      <c r="D51049" s="1" t="s">
        <v>43</v>
      </c>
      <c r="E51049" s="1" t="s">
        <v>77</v>
      </c>
      <c r="F51049" s="2">
        <v>44384</v>
      </c>
      <c r="G51049" s="1" t="s">
        <v>326</v>
      </c>
      <c r="H51049" s="1" t="s">
        <v>15223</v>
      </c>
      <c r="I51049" s="1" t="s">
        <v>40</v>
      </c>
      <c r="J51049">
        <v>47407.749779999998</v>
      </c>
      <c r="K51049">
        <v>256</v>
      </c>
      <c r="L51049" s="1" t="s">
        <v>47</v>
      </c>
      <c r="M51049" s="2">
        <v>44403</v>
      </c>
      <c r="N51049" s="1" t="s">
        <v>80</v>
      </c>
      <c r="O51049" s="1" t="s">
        <v>48</v>
      </c>
      <c r="P51049">
        <v>19</v>
      </c>
    </row>
    <row r="51050" spans="1:16" x14ac:dyDescent="0.35">
      <c r="A51050" s="1" t="s">
        <v>75574</v>
      </c>
      <c r="B51050">
        <v>25</v>
      </c>
      <c r="C51050" s="1" t="s">
        <v>17</v>
      </c>
      <c r="D51050" s="1" t="s">
        <v>60</v>
      </c>
      <c r="E51050" s="1" t="s">
        <v>19</v>
      </c>
      <c r="F51050" s="2">
        <v>44062</v>
      </c>
      <c r="G51050" s="1" t="s">
        <v>75575</v>
      </c>
      <c r="H51050" s="1" t="s">
        <v>59108</v>
      </c>
      <c r="I51050" s="1" t="s">
        <v>58</v>
      </c>
      <c r="J51050">
        <v>895.42134759999999</v>
      </c>
      <c r="K51050">
        <v>104</v>
      </c>
      <c r="L51050" s="1" t="s">
        <v>23</v>
      </c>
      <c r="M51050" s="2">
        <v>44081</v>
      </c>
      <c r="N51050" s="1" t="s">
        <v>41</v>
      </c>
      <c r="O51050" s="1" t="s">
        <v>25</v>
      </c>
      <c r="P51050">
        <v>19</v>
      </c>
    </row>
    <row r="51051" spans="1:16" x14ac:dyDescent="0.35">
      <c r="A51051" s="1" t="s">
        <v>97402</v>
      </c>
      <c r="B51051">
        <v>26</v>
      </c>
      <c r="C51051" s="1" t="s">
        <v>17</v>
      </c>
      <c r="D51051" s="1" t="s">
        <v>104</v>
      </c>
      <c r="E51051" s="1" t="s">
        <v>94</v>
      </c>
      <c r="F51051" s="2">
        <v>44570</v>
      </c>
      <c r="G51051" s="1" t="s">
        <v>55372</v>
      </c>
      <c r="H51051" s="1" t="s">
        <v>97403</v>
      </c>
      <c r="I51051" s="1" t="s">
        <v>66</v>
      </c>
      <c r="J51051">
        <v>48427.15582</v>
      </c>
      <c r="K51051">
        <v>151</v>
      </c>
      <c r="L51051" s="1" t="s">
        <v>47</v>
      </c>
      <c r="M51051" s="2">
        <v>44598</v>
      </c>
      <c r="N51051" s="1" t="s">
        <v>53</v>
      </c>
      <c r="O51051" s="1" t="s">
        <v>48</v>
      </c>
      <c r="P51051">
        <v>28</v>
      </c>
    </row>
    <row r="51052" spans="1:16" x14ac:dyDescent="0.35">
      <c r="A51052" s="1" t="s">
        <v>41135</v>
      </c>
      <c r="B51052">
        <v>80</v>
      </c>
      <c r="C51052" s="1" t="s">
        <v>36</v>
      </c>
      <c r="D51052" s="1" t="s">
        <v>27</v>
      </c>
      <c r="E51052" s="1" t="s">
        <v>19</v>
      </c>
      <c r="F51052" s="2">
        <v>44689</v>
      </c>
      <c r="G51052" s="1" t="s">
        <v>41136</v>
      </c>
      <c r="H51052" s="1" t="s">
        <v>41137</v>
      </c>
      <c r="I51052" s="1" t="s">
        <v>31</v>
      </c>
      <c r="J51052">
        <v>15070.34707</v>
      </c>
      <c r="K51052">
        <v>107</v>
      </c>
      <c r="L51052" s="1" t="s">
        <v>47</v>
      </c>
      <c r="M51052" s="2">
        <v>44707</v>
      </c>
      <c r="N51052" s="1" t="s">
        <v>41</v>
      </c>
      <c r="O51052" s="1" t="s">
        <v>48</v>
      </c>
      <c r="P51052">
        <v>18</v>
      </c>
    </row>
    <row r="51053" spans="1:16" x14ac:dyDescent="0.35">
      <c r="A51053" s="1" t="s">
        <v>29879</v>
      </c>
      <c r="B51053">
        <v>78</v>
      </c>
      <c r="C51053" s="1" t="s">
        <v>17</v>
      </c>
      <c r="D51053" s="1" t="s">
        <v>43</v>
      </c>
      <c r="E51053" s="1" t="s">
        <v>28</v>
      </c>
      <c r="F51053" s="2">
        <v>45058</v>
      </c>
      <c r="G51053" s="1" t="s">
        <v>29880</v>
      </c>
      <c r="H51053" s="1" t="s">
        <v>29881</v>
      </c>
      <c r="I51053" s="1" t="s">
        <v>58</v>
      </c>
      <c r="J51053">
        <v>5603.0999700000002</v>
      </c>
      <c r="K51053">
        <v>174</v>
      </c>
      <c r="L51053" s="1" t="s">
        <v>32</v>
      </c>
      <c r="M51053" s="2">
        <v>45075</v>
      </c>
      <c r="N51053" s="1" t="s">
        <v>33</v>
      </c>
      <c r="O51053" s="1" t="s">
        <v>48</v>
      </c>
      <c r="P51053">
        <v>17</v>
      </c>
    </row>
    <row r="51054" spans="1:16" x14ac:dyDescent="0.35">
      <c r="A51054" s="1" t="s">
        <v>61337</v>
      </c>
      <c r="B51054">
        <v>27</v>
      </c>
      <c r="C51054" s="1" t="s">
        <v>17</v>
      </c>
      <c r="D51054" s="1" t="s">
        <v>18</v>
      </c>
      <c r="E51054" s="1" t="s">
        <v>28</v>
      </c>
      <c r="F51054" s="2">
        <v>45384</v>
      </c>
      <c r="G51054" s="1" t="s">
        <v>61338</v>
      </c>
      <c r="H51054" s="1" t="s">
        <v>61339</v>
      </c>
      <c r="I51054" s="1" t="s">
        <v>22</v>
      </c>
      <c r="J51054">
        <v>7634.5976309999996</v>
      </c>
      <c r="K51054">
        <v>299</v>
      </c>
      <c r="L51054" s="1" t="s">
        <v>23</v>
      </c>
      <c r="M51054" s="2">
        <v>45387</v>
      </c>
      <c r="N51054" s="1" t="s">
        <v>80</v>
      </c>
      <c r="O51054" s="1" t="s">
        <v>25</v>
      </c>
      <c r="P51054">
        <v>3</v>
      </c>
    </row>
    <row r="51055" spans="1:16" x14ac:dyDescent="0.35">
      <c r="A51055" s="1" t="s">
        <v>68526</v>
      </c>
      <c r="B51055">
        <v>54</v>
      </c>
      <c r="C51055" s="1" t="s">
        <v>36</v>
      </c>
      <c r="D51055" s="1" t="s">
        <v>60</v>
      </c>
      <c r="E51055" s="1" t="s">
        <v>44</v>
      </c>
      <c r="F51055" s="2">
        <v>45029</v>
      </c>
      <c r="G51055" s="1" t="s">
        <v>17819</v>
      </c>
      <c r="H51055" s="1" t="s">
        <v>68527</v>
      </c>
      <c r="I51055" s="1" t="s">
        <v>31</v>
      </c>
      <c r="J51055">
        <v>3806.8338990000002</v>
      </c>
      <c r="K51055">
        <v>223</v>
      </c>
      <c r="L51055" s="1" t="s">
        <v>23</v>
      </c>
      <c r="M51055" s="2">
        <v>45045</v>
      </c>
      <c r="N51055" s="1" t="s">
        <v>80</v>
      </c>
      <c r="O51055" s="1" t="s">
        <v>25</v>
      </c>
      <c r="P51055">
        <v>16</v>
      </c>
    </row>
    <row r="51056" spans="1:16" x14ac:dyDescent="0.35">
      <c r="A51056" s="1" t="s">
        <v>530</v>
      </c>
      <c r="B51056">
        <v>57</v>
      </c>
      <c r="C51056" s="1" t="s">
        <v>36</v>
      </c>
      <c r="D51056" s="1" t="s">
        <v>126</v>
      </c>
      <c r="E51056" s="1" t="s">
        <v>19</v>
      </c>
      <c r="F51056" s="2">
        <v>44195</v>
      </c>
      <c r="G51056" s="1" t="s">
        <v>113</v>
      </c>
      <c r="H51056" s="1" t="s">
        <v>87081</v>
      </c>
      <c r="I51056" s="1" t="s">
        <v>31</v>
      </c>
      <c r="J51056">
        <v>25818.972229999999</v>
      </c>
      <c r="K51056">
        <v>348</v>
      </c>
      <c r="L51056" s="1" t="s">
        <v>32</v>
      </c>
      <c r="M51056" s="2">
        <v>44214</v>
      </c>
      <c r="N51056" s="1" t="s">
        <v>24</v>
      </c>
      <c r="O51056" s="1" t="s">
        <v>48</v>
      </c>
      <c r="P51056">
        <v>19</v>
      </c>
    </row>
    <row r="51057" spans="1:16" x14ac:dyDescent="0.35">
      <c r="A51057" s="1" t="s">
        <v>36075</v>
      </c>
      <c r="B51057">
        <v>44</v>
      </c>
      <c r="C51057" s="1" t="s">
        <v>17</v>
      </c>
      <c r="D51057" s="1" t="s">
        <v>104</v>
      </c>
      <c r="E51057" s="1" t="s">
        <v>28</v>
      </c>
      <c r="F51057" s="2">
        <v>44325</v>
      </c>
      <c r="G51057" s="1" t="s">
        <v>84305</v>
      </c>
      <c r="H51057" s="1" t="s">
        <v>104375</v>
      </c>
      <c r="I51057" s="1" t="s">
        <v>31</v>
      </c>
      <c r="J51057">
        <v>47674.801070000001</v>
      </c>
      <c r="K51057">
        <v>181</v>
      </c>
      <c r="L51057" s="1" t="s">
        <v>47</v>
      </c>
      <c r="M51057" s="2">
        <v>44336</v>
      </c>
      <c r="N51057" s="1" t="s">
        <v>33</v>
      </c>
      <c r="O51057" s="1" t="s">
        <v>34</v>
      </c>
      <c r="P51057">
        <v>11</v>
      </c>
    </row>
    <row r="51058" spans="1:16" x14ac:dyDescent="0.35">
      <c r="A51058" s="1" t="s">
        <v>18129</v>
      </c>
      <c r="B51058">
        <v>56</v>
      </c>
      <c r="C51058" s="1" t="s">
        <v>17</v>
      </c>
      <c r="D51058" s="1" t="s">
        <v>126</v>
      </c>
      <c r="E51058" s="1" t="s">
        <v>28</v>
      </c>
      <c r="F51058" s="2">
        <v>43764</v>
      </c>
      <c r="G51058" s="1" t="s">
        <v>43679</v>
      </c>
      <c r="H51058" s="1" t="s">
        <v>43680</v>
      </c>
      <c r="I51058" s="1" t="s">
        <v>40</v>
      </c>
      <c r="J51058">
        <v>14087.31358</v>
      </c>
      <c r="K51058">
        <v>105</v>
      </c>
      <c r="L51058" s="1" t="s">
        <v>47</v>
      </c>
      <c r="M51058" s="2">
        <v>43766</v>
      </c>
      <c r="N51058" s="1" t="s">
        <v>53</v>
      </c>
      <c r="O51058" s="1" t="s">
        <v>25</v>
      </c>
      <c r="P51058">
        <v>2</v>
      </c>
    </row>
    <row r="51059" spans="1:16" x14ac:dyDescent="0.35">
      <c r="A51059" s="1" t="s">
        <v>67380</v>
      </c>
      <c r="B51059">
        <v>59</v>
      </c>
      <c r="C51059" s="1" t="s">
        <v>36</v>
      </c>
      <c r="D51059" s="1" t="s">
        <v>50</v>
      </c>
      <c r="E51059" s="1" t="s">
        <v>28</v>
      </c>
      <c r="F51059" s="2">
        <v>44192</v>
      </c>
      <c r="G51059" s="1" t="s">
        <v>67381</v>
      </c>
      <c r="H51059" s="1" t="s">
        <v>67382</v>
      </c>
      <c r="I51059" s="1" t="s">
        <v>31</v>
      </c>
      <c r="J51059">
        <v>6106.5539140000001</v>
      </c>
      <c r="K51059">
        <v>253</v>
      </c>
      <c r="L51059" s="1" t="s">
        <v>23</v>
      </c>
      <c r="M51059" s="2">
        <v>44219</v>
      </c>
      <c r="N51059" s="1" t="s">
        <v>53</v>
      </c>
      <c r="O51059" s="1" t="s">
        <v>34</v>
      </c>
      <c r="P51059">
        <v>27</v>
      </c>
    </row>
    <row r="51060" spans="1:16" x14ac:dyDescent="0.35">
      <c r="A51060" s="1" t="s">
        <v>3070</v>
      </c>
      <c r="B51060">
        <v>15</v>
      </c>
      <c r="C51060" s="1" t="s">
        <v>36</v>
      </c>
      <c r="D51060" s="1" t="s">
        <v>126</v>
      </c>
      <c r="E51060" s="1" t="s">
        <v>55</v>
      </c>
      <c r="F51060" s="2">
        <v>44946</v>
      </c>
      <c r="G51060" s="1" t="s">
        <v>3071</v>
      </c>
      <c r="H51060" s="1" t="s">
        <v>3072</v>
      </c>
      <c r="I51060" s="1" t="s">
        <v>31</v>
      </c>
      <c r="J51060">
        <v>5851.0306250000003</v>
      </c>
      <c r="K51060">
        <v>214</v>
      </c>
      <c r="L51060" s="1" t="s">
        <v>32</v>
      </c>
      <c r="M51060" s="2">
        <v>44975</v>
      </c>
      <c r="N51060" s="1" t="s">
        <v>33</v>
      </c>
      <c r="O51060" s="1" t="s">
        <v>34</v>
      </c>
      <c r="P51060">
        <v>29</v>
      </c>
    </row>
    <row r="51061" spans="1:16" x14ac:dyDescent="0.35">
      <c r="A51061" s="1" t="s">
        <v>54185</v>
      </c>
      <c r="B51061">
        <v>78</v>
      </c>
      <c r="C51061" s="1" t="s">
        <v>17</v>
      </c>
      <c r="D51061" s="1" t="s">
        <v>43</v>
      </c>
      <c r="E51061" s="1" t="s">
        <v>19</v>
      </c>
      <c r="F51061" s="2">
        <v>45016</v>
      </c>
      <c r="G51061" s="1" t="s">
        <v>104555</v>
      </c>
      <c r="H51061" s="1" t="s">
        <v>26444</v>
      </c>
      <c r="I51061" s="1" t="s">
        <v>66</v>
      </c>
      <c r="J51061">
        <v>9848.0344050000003</v>
      </c>
      <c r="K51061">
        <v>433</v>
      </c>
      <c r="L51061" s="1" t="s">
        <v>47</v>
      </c>
      <c r="M51061" s="2">
        <v>45028</v>
      </c>
      <c r="N51061" s="1" t="s">
        <v>41</v>
      </c>
      <c r="O51061" s="1" t="s">
        <v>34</v>
      </c>
      <c r="P51061">
        <v>12</v>
      </c>
    </row>
    <row r="51062" spans="1:16" x14ac:dyDescent="0.35">
      <c r="A51062" s="1" t="s">
        <v>32714</v>
      </c>
      <c r="B51062">
        <v>47</v>
      </c>
      <c r="C51062" s="1" t="s">
        <v>36</v>
      </c>
      <c r="D51062" s="1" t="s">
        <v>27</v>
      </c>
      <c r="E51062" s="1" t="s">
        <v>44</v>
      </c>
      <c r="F51062" s="2">
        <v>45054</v>
      </c>
      <c r="G51062" s="1" t="s">
        <v>1774</v>
      </c>
      <c r="H51062" s="1" t="s">
        <v>32715</v>
      </c>
      <c r="I51062" s="1" t="s">
        <v>66</v>
      </c>
      <c r="J51062">
        <v>20880.337589999999</v>
      </c>
      <c r="K51062">
        <v>462</v>
      </c>
      <c r="L51062" s="1" t="s">
        <v>23</v>
      </c>
      <c r="M51062" s="2">
        <v>45056</v>
      </c>
      <c r="N51062" s="1" t="s">
        <v>33</v>
      </c>
      <c r="O51062" s="1" t="s">
        <v>48</v>
      </c>
      <c r="P51062">
        <v>2</v>
      </c>
    </row>
    <row r="51063" spans="1:16" x14ac:dyDescent="0.35">
      <c r="A51063" s="1" t="s">
        <v>97247</v>
      </c>
      <c r="B51063">
        <v>53</v>
      </c>
      <c r="C51063" s="1" t="s">
        <v>17</v>
      </c>
      <c r="D51063" s="1" t="s">
        <v>27</v>
      </c>
      <c r="E51063" s="1" t="s">
        <v>55</v>
      </c>
      <c r="F51063" s="2">
        <v>45018</v>
      </c>
      <c r="G51063" s="1" t="s">
        <v>97248</v>
      </c>
      <c r="H51063" s="1" t="s">
        <v>36898</v>
      </c>
      <c r="I51063" s="1" t="s">
        <v>58</v>
      </c>
      <c r="J51063">
        <v>50340.323080000002</v>
      </c>
      <c r="K51063">
        <v>365</v>
      </c>
      <c r="L51063" s="1" t="s">
        <v>47</v>
      </c>
      <c r="M51063" s="2">
        <v>45033</v>
      </c>
      <c r="N51063" s="1" t="s">
        <v>80</v>
      </c>
      <c r="O51063" s="1" t="s">
        <v>48</v>
      </c>
      <c r="P51063">
        <v>15</v>
      </c>
    </row>
    <row r="51064" spans="1:16" x14ac:dyDescent="0.35">
      <c r="A51064" s="1" t="s">
        <v>94621</v>
      </c>
      <c r="B51064">
        <v>54</v>
      </c>
      <c r="C51064" s="1" t="s">
        <v>17</v>
      </c>
      <c r="D51064" s="1" t="s">
        <v>43</v>
      </c>
      <c r="E51064" s="1" t="s">
        <v>28</v>
      </c>
      <c r="F51064" s="2">
        <v>43894</v>
      </c>
      <c r="G51064" s="1" t="s">
        <v>94622</v>
      </c>
      <c r="H51064" s="1" t="s">
        <v>82133</v>
      </c>
      <c r="I51064" s="1" t="s">
        <v>40</v>
      </c>
      <c r="J51064">
        <v>19134.363740000001</v>
      </c>
      <c r="K51064">
        <v>280</v>
      </c>
      <c r="L51064" s="1" t="s">
        <v>47</v>
      </c>
      <c r="M51064" s="2">
        <v>43905</v>
      </c>
      <c r="N51064" s="1" t="s">
        <v>53</v>
      </c>
      <c r="O51064" s="1" t="s">
        <v>34</v>
      </c>
      <c r="P51064">
        <v>11</v>
      </c>
    </row>
    <row r="51065" spans="1:16" x14ac:dyDescent="0.35">
      <c r="A51065" s="1" t="s">
        <v>90123</v>
      </c>
      <c r="B51065">
        <v>63</v>
      </c>
      <c r="C51065" s="1" t="s">
        <v>17</v>
      </c>
      <c r="D51065" s="1" t="s">
        <v>104</v>
      </c>
      <c r="E51065" s="1" t="s">
        <v>44</v>
      </c>
      <c r="F51065" s="2">
        <v>44313</v>
      </c>
      <c r="G51065" s="1" t="s">
        <v>90124</v>
      </c>
      <c r="H51065" s="1" t="s">
        <v>90125</v>
      </c>
      <c r="I51065" s="1" t="s">
        <v>66</v>
      </c>
      <c r="J51065">
        <v>17410.056759999999</v>
      </c>
      <c r="K51065">
        <v>306</v>
      </c>
      <c r="L51065" s="1" t="s">
        <v>32</v>
      </c>
      <c r="M51065" s="2">
        <v>44333</v>
      </c>
      <c r="N51065" s="1" t="s">
        <v>41</v>
      </c>
      <c r="O51065" s="1" t="s">
        <v>34</v>
      </c>
      <c r="P51065">
        <v>20</v>
      </c>
    </row>
    <row r="51066" spans="1:16" x14ac:dyDescent="0.35">
      <c r="A51066" s="1" t="s">
        <v>43131</v>
      </c>
      <c r="B51066">
        <v>68</v>
      </c>
      <c r="C51066" s="1" t="s">
        <v>36</v>
      </c>
      <c r="D51066" s="1" t="s">
        <v>104</v>
      </c>
      <c r="E51066" s="1" t="s">
        <v>19</v>
      </c>
      <c r="F51066" s="2">
        <v>44482</v>
      </c>
      <c r="G51066" s="1" t="s">
        <v>43132</v>
      </c>
      <c r="H51066" s="1" t="s">
        <v>43133</v>
      </c>
      <c r="I51066" s="1" t="s">
        <v>31</v>
      </c>
      <c r="J51066">
        <v>19537.593949999999</v>
      </c>
      <c r="K51066">
        <v>225</v>
      </c>
      <c r="L51066" s="1" t="s">
        <v>23</v>
      </c>
      <c r="M51066" s="2">
        <v>44491</v>
      </c>
      <c r="N51066" s="1" t="s">
        <v>33</v>
      </c>
      <c r="O51066" s="1" t="s">
        <v>34</v>
      </c>
      <c r="P51066">
        <v>9</v>
      </c>
    </row>
    <row r="51067" spans="1:16" x14ac:dyDescent="0.35">
      <c r="A51067" s="1" t="s">
        <v>22578</v>
      </c>
      <c r="B51067">
        <v>49</v>
      </c>
      <c r="C51067" s="1" t="s">
        <v>36</v>
      </c>
      <c r="D51067" s="1" t="s">
        <v>60</v>
      </c>
      <c r="E51067" s="1" t="s">
        <v>19</v>
      </c>
      <c r="F51067" s="2">
        <v>44498</v>
      </c>
      <c r="G51067" s="1" t="s">
        <v>40680</v>
      </c>
      <c r="H51067" s="1" t="s">
        <v>70439</v>
      </c>
      <c r="I51067" s="1" t="s">
        <v>40</v>
      </c>
      <c r="J51067">
        <v>46049.525540000002</v>
      </c>
      <c r="K51067">
        <v>187</v>
      </c>
      <c r="L51067" s="1" t="s">
        <v>23</v>
      </c>
      <c r="M51067" s="2">
        <v>44502</v>
      </c>
      <c r="N51067" s="1" t="s">
        <v>24</v>
      </c>
      <c r="O51067" s="1" t="s">
        <v>34</v>
      </c>
      <c r="P51067">
        <v>4</v>
      </c>
    </row>
    <row r="51068" spans="1:16" x14ac:dyDescent="0.35">
      <c r="A51068" s="1" t="s">
        <v>70180</v>
      </c>
      <c r="B51068">
        <v>57</v>
      </c>
      <c r="C51068" s="1" t="s">
        <v>17</v>
      </c>
      <c r="D51068" s="1" t="s">
        <v>37</v>
      </c>
      <c r="E51068" s="1" t="s">
        <v>77</v>
      </c>
      <c r="F51068" s="2">
        <v>44736</v>
      </c>
      <c r="G51068" s="1" t="s">
        <v>12526</v>
      </c>
      <c r="H51068" s="1" t="s">
        <v>70181</v>
      </c>
      <c r="I51068" s="1" t="s">
        <v>22</v>
      </c>
      <c r="J51068">
        <v>44260.866929999997</v>
      </c>
      <c r="K51068">
        <v>231</v>
      </c>
      <c r="L51068" s="1" t="s">
        <v>32</v>
      </c>
      <c r="M51068" s="2">
        <v>44743</v>
      </c>
      <c r="N51068" s="1" t="s">
        <v>80</v>
      </c>
      <c r="O51068" s="1" t="s">
        <v>34</v>
      </c>
      <c r="P51068">
        <v>7</v>
      </c>
    </row>
    <row r="51069" spans="1:16" x14ac:dyDescent="0.35">
      <c r="A51069" s="1" t="s">
        <v>46809</v>
      </c>
      <c r="B51069">
        <v>52</v>
      </c>
      <c r="C51069" s="1" t="s">
        <v>17</v>
      </c>
      <c r="D51069" s="1" t="s">
        <v>18</v>
      </c>
      <c r="E51069" s="1" t="s">
        <v>55</v>
      </c>
      <c r="F51069" s="2">
        <v>43708</v>
      </c>
      <c r="G51069" s="1" t="s">
        <v>29121</v>
      </c>
      <c r="H51069" s="1" t="s">
        <v>111045</v>
      </c>
      <c r="I51069" s="1" t="s">
        <v>31</v>
      </c>
      <c r="J51069">
        <v>19749.872449999999</v>
      </c>
      <c r="K51069">
        <v>482</v>
      </c>
      <c r="L51069" s="1" t="s">
        <v>23</v>
      </c>
      <c r="M51069" s="2">
        <v>43713</v>
      </c>
      <c r="N51069" s="1" t="s">
        <v>24</v>
      </c>
      <c r="O51069" s="1" t="s">
        <v>48</v>
      </c>
      <c r="P51069">
        <v>5</v>
      </c>
    </row>
    <row r="51070" spans="1:16" x14ac:dyDescent="0.35">
      <c r="A51070" s="1" t="s">
        <v>32638</v>
      </c>
      <c r="B51070">
        <v>34</v>
      </c>
      <c r="C51070" s="1" t="s">
        <v>36</v>
      </c>
      <c r="D51070" s="1" t="s">
        <v>18</v>
      </c>
      <c r="E51070" s="1" t="s">
        <v>94</v>
      </c>
      <c r="F51070" s="2">
        <v>44809</v>
      </c>
      <c r="G51070" s="1" t="s">
        <v>8783</v>
      </c>
      <c r="H51070" s="1" t="s">
        <v>3072</v>
      </c>
      <c r="I51070" s="1" t="s">
        <v>58</v>
      </c>
      <c r="J51070">
        <v>16954.00561</v>
      </c>
      <c r="K51070">
        <v>354</v>
      </c>
      <c r="L51070" s="1" t="s">
        <v>23</v>
      </c>
      <c r="M51070" s="2">
        <v>44816</v>
      </c>
      <c r="N51070" s="1" t="s">
        <v>41</v>
      </c>
      <c r="O51070" s="1" t="s">
        <v>34</v>
      </c>
      <c r="P51070">
        <v>7</v>
      </c>
    </row>
    <row r="51071" spans="1:16" x14ac:dyDescent="0.35">
      <c r="A51071" s="1" t="s">
        <v>1267</v>
      </c>
      <c r="B51071">
        <v>81</v>
      </c>
      <c r="C51071" s="1" t="s">
        <v>17</v>
      </c>
      <c r="D51071" s="1" t="s">
        <v>37</v>
      </c>
      <c r="E51071" s="1" t="s">
        <v>28</v>
      </c>
      <c r="F51071" s="2">
        <v>44315</v>
      </c>
      <c r="G51071" s="1" t="s">
        <v>46954</v>
      </c>
      <c r="H51071" s="1" t="s">
        <v>46955</v>
      </c>
      <c r="I51071" s="1" t="s">
        <v>31</v>
      </c>
      <c r="J51071">
        <v>39471.282890000002</v>
      </c>
      <c r="K51071">
        <v>438</v>
      </c>
      <c r="L51071" s="1" t="s">
        <v>23</v>
      </c>
      <c r="M51071" s="2">
        <v>44327</v>
      </c>
      <c r="N51071" s="1" t="s">
        <v>33</v>
      </c>
      <c r="O51071" s="1" t="s">
        <v>34</v>
      </c>
      <c r="P51071">
        <v>12</v>
      </c>
    </row>
    <row r="51072" spans="1:16" x14ac:dyDescent="0.35">
      <c r="A51072" s="1" t="s">
        <v>95502</v>
      </c>
      <c r="B51072">
        <v>30</v>
      </c>
      <c r="C51072" s="1" t="s">
        <v>17</v>
      </c>
      <c r="D51072" s="1" t="s">
        <v>43</v>
      </c>
      <c r="E51072" s="1" t="s">
        <v>44</v>
      </c>
      <c r="F51072" s="2">
        <v>45140</v>
      </c>
      <c r="G51072" s="1" t="s">
        <v>29026</v>
      </c>
      <c r="H51072" s="1" t="s">
        <v>95503</v>
      </c>
      <c r="I51072" s="1" t="s">
        <v>66</v>
      </c>
      <c r="J51072">
        <v>17101.83368</v>
      </c>
      <c r="K51072">
        <v>328</v>
      </c>
      <c r="L51072" s="1" t="s">
        <v>47</v>
      </c>
      <c r="M51072" s="2">
        <v>45142</v>
      </c>
      <c r="N51072" s="1" t="s">
        <v>33</v>
      </c>
      <c r="O51072" s="1" t="s">
        <v>48</v>
      </c>
      <c r="P51072">
        <v>2</v>
      </c>
    </row>
    <row r="51073" spans="1:16" x14ac:dyDescent="0.35">
      <c r="A51073" s="1" t="s">
        <v>60249</v>
      </c>
      <c r="B51073">
        <v>61</v>
      </c>
      <c r="C51073" s="1" t="s">
        <v>17</v>
      </c>
      <c r="D51073" s="1" t="s">
        <v>37</v>
      </c>
      <c r="E51073" s="1" t="s">
        <v>44</v>
      </c>
      <c r="F51073" s="2">
        <v>44837</v>
      </c>
      <c r="G51073" s="1" t="s">
        <v>36298</v>
      </c>
      <c r="H51073" s="1" t="s">
        <v>60250</v>
      </c>
      <c r="I51073" s="1" t="s">
        <v>66</v>
      </c>
      <c r="J51073">
        <v>2878.0024440000002</v>
      </c>
      <c r="K51073">
        <v>489</v>
      </c>
      <c r="L51073" s="1" t="s">
        <v>32</v>
      </c>
      <c r="M51073" s="2">
        <v>44842</v>
      </c>
      <c r="N51073" s="1" t="s">
        <v>33</v>
      </c>
      <c r="O51073" s="1" t="s">
        <v>48</v>
      </c>
      <c r="P51073">
        <v>5</v>
      </c>
    </row>
    <row r="51074" spans="1:16" x14ac:dyDescent="0.35">
      <c r="A51074" s="1" t="s">
        <v>11169</v>
      </c>
      <c r="B51074">
        <v>43</v>
      </c>
      <c r="C51074" s="1" t="s">
        <v>17</v>
      </c>
      <c r="D51074" s="1" t="s">
        <v>27</v>
      </c>
      <c r="E51074" s="1" t="s">
        <v>44</v>
      </c>
      <c r="F51074" s="2">
        <v>45114</v>
      </c>
      <c r="G51074" s="1" t="s">
        <v>1818</v>
      </c>
      <c r="H51074" s="1" t="s">
        <v>11170</v>
      </c>
      <c r="I51074" s="1" t="s">
        <v>58</v>
      </c>
      <c r="J51074">
        <v>17771.314289999998</v>
      </c>
      <c r="K51074">
        <v>342</v>
      </c>
      <c r="L51074" s="1" t="s">
        <v>32</v>
      </c>
      <c r="M51074" s="2">
        <v>45140</v>
      </c>
      <c r="N51074" s="1" t="s">
        <v>41</v>
      </c>
      <c r="O51074" s="1" t="s">
        <v>25</v>
      </c>
      <c r="P51074">
        <v>26</v>
      </c>
    </row>
    <row r="51075" spans="1:16" x14ac:dyDescent="0.35">
      <c r="A51075" s="1" t="s">
        <v>21676</v>
      </c>
      <c r="B51075">
        <v>71</v>
      </c>
      <c r="C51075" s="1" t="s">
        <v>36</v>
      </c>
      <c r="D51075" s="1" t="s">
        <v>60</v>
      </c>
      <c r="E51075" s="1" t="s">
        <v>28</v>
      </c>
      <c r="F51075" s="2">
        <v>43813</v>
      </c>
      <c r="G51075" s="1" t="s">
        <v>46379</v>
      </c>
      <c r="H51075" s="1" t="s">
        <v>46380</v>
      </c>
      <c r="I51075" s="1" t="s">
        <v>40</v>
      </c>
      <c r="J51075">
        <v>11556.02888</v>
      </c>
      <c r="K51075">
        <v>432</v>
      </c>
      <c r="L51075" s="1" t="s">
        <v>32</v>
      </c>
      <c r="M51075" s="2">
        <v>43825</v>
      </c>
      <c r="N51075" s="1" t="s">
        <v>33</v>
      </c>
      <c r="O51075" s="1" t="s">
        <v>25</v>
      </c>
      <c r="P51075">
        <v>12</v>
      </c>
    </row>
    <row r="51076" spans="1:16" x14ac:dyDescent="0.35">
      <c r="A51076" s="1" t="s">
        <v>98184</v>
      </c>
      <c r="B51076">
        <v>65</v>
      </c>
      <c r="C51076" s="1" t="s">
        <v>36</v>
      </c>
      <c r="D51076" s="1" t="s">
        <v>37</v>
      </c>
      <c r="E51076" s="1" t="s">
        <v>94</v>
      </c>
      <c r="F51076" s="2">
        <v>45177</v>
      </c>
      <c r="G51076" s="1" t="s">
        <v>93519</v>
      </c>
      <c r="H51076" s="1" t="s">
        <v>98185</v>
      </c>
      <c r="I51076" s="1" t="s">
        <v>66</v>
      </c>
      <c r="J51076">
        <v>32440.792669999999</v>
      </c>
      <c r="K51076">
        <v>337</v>
      </c>
      <c r="L51076" s="1" t="s">
        <v>23</v>
      </c>
      <c r="M51076" s="2">
        <v>45194</v>
      </c>
      <c r="N51076" s="1" t="s">
        <v>80</v>
      </c>
      <c r="O51076" s="1" t="s">
        <v>34</v>
      </c>
      <c r="P51076">
        <v>17</v>
      </c>
    </row>
    <row r="51077" spans="1:16" x14ac:dyDescent="0.35">
      <c r="A51077" s="1" t="s">
        <v>67774</v>
      </c>
      <c r="B51077">
        <v>54</v>
      </c>
      <c r="C51077" s="1" t="s">
        <v>36</v>
      </c>
      <c r="D51077" s="1" t="s">
        <v>126</v>
      </c>
      <c r="E51077" s="1" t="s">
        <v>94</v>
      </c>
      <c r="F51077" s="2">
        <v>43880</v>
      </c>
      <c r="G51077" s="1" t="s">
        <v>67775</v>
      </c>
      <c r="H51077" s="1" t="s">
        <v>67776</v>
      </c>
      <c r="I51077" s="1" t="s">
        <v>58</v>
      </c>
      <c r="J51077">
        <v>23193.090319999999</v>
      </c>
      <c r="K51077">
        <v>222</v>
      </c>
      <c r="L51077" s="1" t="s">
        <v>23</v>
      </c>
      <c r="M51077" s="2">
        <v>43902</v>
      </c>
      <c r="N51077" s="1" t="s">
        <v>53</v>
      </c>
      <c r="O51077" s="1" t="s">
        <v>48</v>
      </c>
      <c r="P51077">
        <v>22</v>
      </c>
    </row>
    <row r="51078" spans="1:16" x14ac:dyDescent="0.35">
      <c r="A51078" s="1" t="s">
        <v>53038</v>
      </c>
      <c r="B51078">
        <v>44</v>
      </c>
      <c r="C51078" s="1" t="s">
        <v>17</v>
      </c>
      <c r="D51078" s="1" t="s">
        <v>37</v>
      </c>
      <c r="E51078" s="1" t="s">
        <v>44</v>
      </c>
      <c r="F51078" s="2">
        <v>45391</v>
      </c>
      <c r="G51078" s="1" t="s">
        <v>81481</v>
      </c>
      <c r="H51078" s="1" t="s">
        <v>81482</v>
      </c>
      <c r="I51078" s="1" t="s">
        <v>58</v>
      </c>
      <c r="J51078">
        <v>40905.435010000001</v>
      </c>
      <c r="K51078">
        <v>483</v>
      </c>
      <c r="L51078" s="1" t="s">
        <v>47</v>
      </c>
      <c r="M51078" s="2">
        <v>45402</v>
      </c>
      <c r="N51078" s="1" t="s">
        <v>80</v>
      </c>
      <c r="O51078" s="1" t="s">
        <v>25</v>
      </c>
      <c r="P51078">
        <v>11</v>
      </c>
    </row>
    <row r="51079" spans="1:16" x14ac:dyDescent="0.35">
      <c r="A51079" s="1" t="s">
        <v>63171</v>
      </c>
      <c r="B51079">
        <v>79</v>
      </c>
      <c r="C51079" s="1" t="s">
        <v>17</v>
      </c>
      <c r="D51079" s="1" t="s">
        <v>43</v>
      </c>
      <c r="E51079" s="1" t="s">
        <v>44</v>
      </c>
      <c r="F51079" s="2">
        <v>44344</v>
      </c>
      <c r="G51079" s="1" t="s">
        <v>63172</v>
      </c>
      <c r="H51079" s="1" t="s">
        <v>63173</v>
      </c>
      <c r="I51079" s="1" t="s">
        <v>31</v>
      </c>
      <c r="J51079">
        <v>14397.98437</v>
      </c>
      <c r="K51079">
        <v>255</v>
      </c>
      <c r="L51079" s="1" t="s">
        <v>47</v>
      </c>
      <c r="M51079" s="2">
        <v>44368</v>
      </c>
      <c r="N51079" s="1" t="s">
        <v>53</v>
      </c>
      <c r="O51079" s="1" t="s">
        <v>25</v>
      </c>
      <c r="P51079">
        <v>24</v>
      </c>
    </row>
    <row r="51080" spans="1:16" x14ac:dyDescent="0.35">
      <c r="A51080" s="1" t="s">
        <v>109791</v>
      </c>
      <c r="B51080">
        <v>36</v>
      </c>
      <c r="C51080" s="1" t="s">
        <v>36</v>
      </c>
      <c r="D51080" s="1" t="s">
        <v>27</v>
      </c>
      <c r="E51080" s="1" t="s">
        <v>44</v>
      </c>
      <c r="F51080" s="2">
        <v>44562</v>
      </c>
      <c r="G51080" s="1" t="s">
        <v>109792</v>
      </c>
      <c r="H51080" s="1" t="s">
        <v>109793</v>
      </c>
      <c r="I51080" s="1" t="s">
        <v>31</v>
      </c>
      <c r="J51080">
        <v>47398.270510000002</v>
      </c>
      <c r="K51080">
        <v>147</v>
      </c>
      <c r="L51080" s="1" t="s">
        <v>32</v>
      </c>
      <c r="M51080" s="2">
        <v>44580</v>
      </c>
      <c r="N51080" s="1" t="s">
        <v>80</v>
      </c>
      <c r="O51080" s="1" t="s">
        <v>25</v>
      </c>
      <c r="P51080">
        <v>18</v>
      </c>
    </row>
    <row r="51081" spans="1:16" x14ac:dyDescent="0.35">
      <c r="A51081" s="1" t="s">
        <v>22415</v>
      </c>
      <c r="B51081">
        <v>29</v>
      </c>
      <c r="C51081" s="1" t="s">
        <v>17</v>
      </c>
      <c r="D51081" s="1" t="s">
        <v>37</v>
      </c>
      <c r="E51081" s="1" t="s">
        <v>19</v>
      </c>
      <c r="F51081" s="2">
        <v>44838</v>
      </c>
      <c r="G51081" s="1" t="s">
        <v>84735</v>
      </c>
      <c r="H51081" s="1" t="s">
        <v>84736</v>
      </c>
      <c r="I51081" s="1" t="s">
        <v>40</v>
      </c>
      <c r="J51081">
        <v>7148.1071750000001</v>
      </c>
      <c r="K51081">
        <v>434</v>
      </c>
      <c r="L51081" s="1" t="s">
        <v>23</v>
      </c>
      <c r="M51081" s="2">
        <v>44861</v>
      </c>
      <c r="N51081" s="1" t="s">
        <v>24</v>
      </c>
      <c r="O51081" s="1" t="s">
        <v>34</v>
      </c>
      <c r="P51081">
        <v>23</v>
      </c>
    </row>
    <row r="51082" spans="1:16" x14ac:dyDescent="0.35">
      <c r="A51082" s="1" t="s">
        <v>8324</v>
      </c>
      <c r="B51082">
        <v>34</v>
      </c>
      <c r="C51082" s="1" t="s">
        <v>36</v>
      </c>
      <c r="D51082" s="1" t="s">
        <v>104</v>
      </c>
      <c r="E51082" s="1" t="s">
        <v>55</v>
      </c>
      <c r="F51082" s="2">
        <v>45314</v>
      </c>
      <c r="G51082" s="1" t="s">
        <v>8325</v>
      </c>
      <c r="H51082" s="1" t="s">
        <v>8326</v>
      </c>
      <c r="I51082" s="1" t="s">
        <v>66</v>
      </c>
      <c r="J51082">
        <v>44753.730109999997</v>
      </c>
      <c r="K51082">
        <v>211</v>
      </c>
      <c r="L51082" s="1" t="s">
        <v>23</v>
      </c>
      <c r="M51082" s="2">
        <v>45321</v>
      </c>
      <c r="N51082" s="1" t="s">
        <v>24</v>
      </c>
      <c r="O51082" s="1" t="s">
        <v>48</v>
      </c>
      <c r="P51082">
        <v>7</v>
      </c>
    </row>
    <row r="51083" spans="1:16" x14ac:dyDescent="0.35">
      <c r="A51083" s="1" t="s">
        <v>12308</v>
      </c>
      <c r="B51083">
        <v>52</v>
      </c>
      <c r="C51083" s="1" t="s">
        <v>36</v>
      </c>
      <c r="D51083" s="1" t="s">
        <v>43</v>
      </c>
      <c r="E51083" s="1" t="s">
        <v>19</v>
      </c>
      <c r="F51083" s="2">
        <v>44824</v>
      </c>
      <c r="G51083" s="1" t="s">
        <v>12309</v>
      </c>
      <c r="H51083" s="1" t="s">
        <v>12310</v>
      </c>
      <c r="I51083" s="1" t="s">
        <v>40</v>
      </c>
      <c r="J51083">
        <v>17247.922470000001</v>
      </c>
      <c r="K51083">
        <v>380</v>
      </c>
      <c r="L51083" s="1" t="s">
        <v>32</v>
      </c>
      <c r="M51083" s="2">
        <v>44849</v>
      </c>
      <c r="N51083" s="1" t="s">
        <v>53</v>
      </c>
      <c r="O51083" s="1" t="s">
        <v>48</v>
      </c>
      <c r="P51083">
        <v>25</v>
      </c>
    </row>
    <row r="51084" spans="1:16" x14ac:dyDescent="0.35">
      <c r="A51084" s="1" t="s">
        <v>15358</v>
      </c>
      <c r="B51084">
        <v>20</v>
      </c>
      <c r="C51084" s="1" t="s">
        <v>17</v>
      </c>
      <c r="D51084" s="1" t="s">
        <v>27</v>
      </c>
      <c r="E51084" s="1" t="s">
        <v>77</v>
      </c>
      <c r="F51084" s="2">
        <v>43848</v>
      </c>
      <c r="G51084" s="1" t="s">
        <v>27857</v>
      </c>
      <c r="H51084" s="1" t="s">
        <v>102482</v>
      </c>
      <c r="I51084" s="1" t="s">
        <v>22</v>
      </c>
      <c r="J51084">
        <v>50137.136109999999</v>
      </c>
      <c r="K51084">
        <v>357</v>
      </c>
      <c r="L51084" s="1" t="s">
        <v>47</v>
      </c>
      <c r="M51084" s="2">
        <v>43871</v>
      </c>
      <c r="N51084" s="1" t="s">
        <v>53</v>
      </c>
      <c r="O51084" s="1" t="s">
        <v>25</v>
      </c>
      <c r="P51084">
        <v>23</v>
      </c>
    </row>
    <row r="51085" spans="1:16" x14ac:dyDescent="0.35">
      <c r="A51085" s="1" t="s">
        <v>43243</v>
      </c>
      <c r="B51085">
        <v>42</v>
      </c>
      <c r="C51085" s="1" t="s">
        <v>36</v>
      </c>
      <c r="D51085" s="1" t="s">
        <v>37</v>
      </c>
      <c r="E51085" s="1" t="s">
        <v>19</v>
      </c>
      <c r="F51085" s="2">
        <v>44424</v>
      </c>
      <c r="G51085" s="1" t="s">
        <v>43244</v>
      </c>
      <c r="H51085" s="1" t="s">
        <v>43245</v>
      </c>
      <c r="I51085" s="1" t="s">
        <v>40</v>
      </c>
      <c r="J51085">
        <v>12183.41014</v>
      </c>
      <c r="K51085">
        <v>240</v>
      </c>
      <c r="L51085" s="1" t="s">
        <v>23</v>
      </c>
      <c r="M51085" s="2">
        <v>44429</v>
      </c>
      <c r="N51085" s="1" t="s">
        <v>80</v>
      </c>
      <c r="O51085" s="1" t="s">
        <v>25</v>
      </c>
      <c r="P51085">
        <v>5</v>
      </c>
    </row>
    <row r="51086" spans="1:16" x14ac:dyDescent="0.35">
      <c r="A51086" s="1" t="s">
        <v>100545</v>
      </c>
      <c r="B51086">
        <v>43</v>
      </c>
      <c r="C51086" s="1" t="s">
        <v>17</v>
      </c>
      <c r="D51086" s="1" t="s">
        <v>60</v>
      </c>
      <c r="E51086" s="1" t="s">
        <v>94</v>
      </c>
      <c r="F51086" s="2">
        <v>44104</v>
      </c>
      <c r="G51086" s="1" t="s">
        <v>23486</v>
      </c>
      <c r="H51086" s="1" t="s">
        <v>100546</v>
      </c>
      <c r="I51086" s="1" t="s">
        <v>40</v>
      </c>
      <c r="J51086">
        <v>8585.1583759999994</v>
      </c>
      <c r="K51086">
        <v>299</v>
      </c>
      <c r="L51086" s="1" t="s">
        <v>32</v>
      </c>
      <c r="M51086" s="2">
        <v>44106</v>
      </c>
      <c r="N51086" s="1" t="s">
        <v>41</v>
      </c>
      <c r="O51086" s="1" t="s">
        <v>48</v>
      </c>
      <c r="P51086">
        <v>2</v>
      </c>
    </row>
    <row r="51087" spans="1:16" x14ac:dyDescent="0.35">
      <c r="A51087" s="1" t="s">
        <v>27724</v>
      </c>
      <c r="B51087">
        <v>39</v>
      </c>
      <c r="C51087" s="1" t="s">
        <v>17</v>
      </c>
      <c r="D51087" s="1" t="s">
        <v>126</v>
      </c>
      <c r="E51087" s="1" t="s">
        <v>94</v>
      </c>
      <c r="F51087" s="2">
        <v>45021</v>
      </c>
      <c r="G51087" s="1" t="s">
        <v>27725</v>
      </c>
      <c r="H51087" s="1" t="s">
        <v>27726</v>
      </c>
      <c r="I51087" s="1" t="s">
        <v>66</v>
      </c>
      <c r="J51087">
        <v>25413.781040000002</v>
      </c>
      <c r="K51087">
        <v>249</v>
      </c>
      <c r="L51087" s="1" t="s">
        <v>32</v>
      </c>
      <c r="M51087" s="2">
        <v>45039</v>
      </c>
      <c r="N51087" s="1" t="s">
        <v>80</v>
      </c>
      <c r="O51087" s="1" t="s">
        <v>34</v>
      </c>
      <c r="P51087">
        <v>18</v>
      </c>
    </row>
    <row r="51088" spans="1:16" x14ac:dyDescent="0.35">
      <c r="A51088" s="1" t="s">
        <v>51711</v>
      </c>
      <c r="B51088">
        <v>68</v>
      </c>
      <c r="C51088" s="1" t="s">
        <v>36</v>
      </c>
      <c r="D51088" s="1" t="s">
        <v>126</v>
      </c>
      <c r="E51088" s="1" t="s">
        <v>94</v>
      </c>
      <c r="F51088" s="2">
        <v>44326</v>
      </c>
      <c r="G51088" s="1" t="s">
        <v>58513</v>
      </c>
      <c r="H51088" s="1" t="s">
        <v>106994</v>
      </c>
      <c r="I51088" s="1" t="s">
        <v>31</v>
      </c>
      <c r="J51088">
        <v>18314.223870000002</v>
      </c>
      <c r="K51088">
        <v>472</v>
      </c>
      <c r="L51088" s="1" t="s">
        <v>32</v>
      </c>
      <c r="M51088" s="2">
        <v>44344</v>
      </c>
      <c r="N51088" s="1" t="s">
        <v>24</v>
      </c>
      <c r="O51088" s="1" t="s">
        <v>34</v>
      </c>
      <c r="P51088">
        <v>18</v>
      </c>
    </row>
    <row r="51089" spans="1:16" x14ac:dyDescent="0.35">
      <c r="A51089" s="1" t="s">
        <v>49689</v>
      </c>
      <c r="B51089">
        <v>34</v>
      </c>
      <c r="C51089" s="1" t="s">
        <v>17</v>
      </c>
      <c r="D51089" s="1" t="s">
        <v>60</v>
      </c>
      <c r="E51089" s="1" t="s">
        <v>77</v>
      </c>
      <c r="F51089" s="2">
        <v>44170</v>
      </c>
      <c r="G51089" s="1" t="s">
        <v>39131</v>
      </c>
      <c r="H51089" s="1" t="s">
        <v>11252</v>
      </c>
      <c r="I51089" s="1" t="s">
        <v>58</v>
      </c>
      <c r="J51089">
        <v>3808.503999</v>
      </c>
      <c r="K51089">
        <v>157</v>
      </c>
      <c r="L51089" s="1" t="s">
        <v>23</v>
      </c>
      <c r="M51089" s="2">
        <v>44174</v>
      </c>
      <c r="N51089" s="1" t="s">
        <v>41</v>
      </c>
      <c r="O51089" s="1" t="s">
        <v>48</v>
      </c>
      <c r="P51089">
        <v>4</v>
      </c>
    </row>
    <row r="51090" spans="1:16" x14ac:dyDescent="0.35">
      <c r="A51090" s="1" t="s">
        <v>86624</v>
      </c>
      <c r="B51090">
        <v>45</v>
      </c>
      <c r="C51090" s="1" t="s">
        <v>36</v>
      </c>
      <c r="D51090" s="1" t="s">
        <v>104</v>
      </c>
      <c r="E51090" s="1" t="s">
        <v>77</v>
      </c>
      <c r="F51090" s="2">
        <v>45170</v>
      </c>
      <c r="G51090" s="1" t="s">
        <v>86625</v>
      </c>
      <c r="H51090" s="1" t="s">
        <v>4860</v>
      </c>
      <c r="I51090" s="1" t="s">
        <v>58</v>
      </c>
      <c r="J51090">
        <v>5362.189378</v>
      </c>
      <c r="K51090">
        <v>108</v>
      </c>
      <c r="L51090" s="1" t="s">
        <v>47</v>
      </c>
      <c r="M51090" s="2">
        <v>45190</v>
      </c>
      <c r="N51090" s="1" t="s">
        <v>80</v>
      </c>
      <c r="O51090" s="1" t="s">
        <v>48</v>
      </c>
      <c r="P51090">
        <v>20</v>
      </c>
    </row>
    <row r="51091" spans="1:16" x14ac:dyDescent="0.35">
      <c r="A51091" s="1" t="s">
        <v>88439</v>
      </c>
      <c r="B51091">
        <v>42</v>
      </c>
      <c r="C51091" s="1" t="s">
        <v>17</v>
      </c>
      <c r="D51091" s="1" t="s">
        <v>60</v>
      </c>
      <c r="E51091" s="1" t="s">
        <v>28</v>
      </c>
      <c r="F51091" s="2">
        <v>44487</v>
      </c>
      <c r="G51091" s="1" t="s">
        <v>76450</v>
      </c>
      <c r="H51091" s="1" t="s">
        <v>88440</v>
      </c>
      <c r="I51091" s="1" t="s">
        <v>22</v>
      </c>
      <c r="J51091">
        <v>42577.943059999998</v>
      </c>
      <c r="K51091">
        <v>321</v>
      </c>
      <c r="L51091" s="1" t="s">
        <v>32</v>
      </c>
      <c r="M51091" s="2">
        <v>44514</v>
      </c>
      <c r="N51091" s="1" t="s">
        <v>33</v>
      </c>
      <c r="O51091" s="1" t="s">
        <v>34</v>
      </c>
      <c r="P51091">
        <v>27</v>
      </c>
    </row>
    <row r="51092" spans="1:16" x14ac:dyDescent="0.35">
      <c r="A51092" s="1" t="s">
        <v>71965</v>
      </c>
      <c r="B51092">
        <v>60</v>
      </c>
      <c r="C51092" s="1" t="s">
        <v>36</v>
      </c>
      <c r="D51092" s="1" t="s">
        <v>43</v>
      </c>
      <c r="E51092" s="1" t="s">
        <v>19</v>
      </c>
      <c r="F51092" s="2">
        <v>45102</v>
      </c>
      <c r="G51092" s="1" t="s">
        <v>71966</v>
      </c>
      <c r="H51092" s="1" t="s">
        <v>71967</v>
      </c>
      <c r="I51092" s="1" t="s">
        <v>31</v>
      </c>
      <c r="J51092">
        <v>44622.489009999998</v>
      </c>
      <c r="K51092">
        <v>477</v>
      </c>
      <c r="L51092" s="1" t="s">
        <v>23</v>
      </c>
      <c r="M51092" s="2">
        <v>45113</v>
      </c>
      <c r="N51092" s="1" t="s">
        <v>33</v>
      </c>
      <c r="O51092" s="1" t="s">
        <v>25</v>
      </c>
      <c r="P51092">
        <v>11</v>
      </c>
    </row>
    <row r="51093" spans="1:16" x14ac:dyDescent="0.35">
      <c r="A51093" s="1" t="s">
        <v>60959</v>
      </c>
      <c r="B51093">
        <v>61</v>
      </c>
      <c r="C51093" s="1" t="s">
        <v>17</v>
      </c>
      <c r="D51093" s="1" t="s">
        <v>60</v>
      </c>
      <c r="E51093" s="1" t="s">
        <v>77</v>
      </c>
      <c r="F51093" s="2">
        <v>45256</v>
      </c>
      <c r="G51093" s="1" t="s">
        <v>60960</v>
      </c>
      <c r="H51093" s="1" t="s">
        <v>60961</v>
      </c>
      <c r="I51093" s="1" t="s">
        <v>22</v>
      </c>
      <c r="J51093">
        <v>28904.0566</v>
      </c>
      <c r="K51093">
        <v>191</v>
      </c>
      <c r="L51093" s="1" t="s">
        <v>23</v>
      </c>
      <c r="M51093" s="2">
        <v>45286</v>
      </c>
      <c r="N51093" s="1" t="s">
        <v>53</v>
      </c>
      <c r="O51093" s="1" t="s">
        <v>48</v>
      </c>
      <c r="P51093">
        <v>30</v>
      </c>
    </row>
    <row r="51094" spans="1:16" x14ac:dyDescent="0.35">
      <c r="A51094" s="1" t="s">
        <v>7531</v>
      </c>
      <c r="B51094">
        <v>56</v>
      </c>
      <c r="C51094" s="1" t="s">
        <v>17</v>
      </c>
      <c r="D51094" s="1" t="s">
        <v>37</v>
      </c>
      <c r="E51094" s="1" t="s">
        <v>94</v>
      </c>
      <c r="F51094" s="2">
        <v>45295</v>
      </c>
      <c r="G51094" s="1" t="s">
        <v>7532</v>
      </c>
      <c r="H51094" s="1" t="s">
        <v>7533</v>
      </c>
      <c r="I51094" s="1" t="s">
        <v>22</v>
      </c>
      <c r="J51094">
        <v>5136.3012939999999</v>
      </c>
      <c r="K51094">
        <v>268</v>
      </c>
      <c r="L51094" s="1" t="s">
        <v>32</v>
      </c>
      <c r="M51094" s="2">
        <v>45321</v>
      </c>
      <c r="N51094" s="1" t="s">
        <v>53</v>
      </c>
      <c r="O51094" s="1" t="s">
        <v>25</v>
      </c>
      <c r="P51094">
        <v>26</v>
      </c>
    </row>
    <row r="51095" spans="1:16" x14ac:dyDescent="0.35">
      <c r="A51095" s="1" t="s">
        <v>81404</v>
      </c>
      <c r="B51095">
        <v>17</v>
      </c>
      <c r="C51095" s="1" t="s">
        <v>17</v>
      </c>
      <c r="D51095" s="1" t="s">
        <v>60</v>
      </c>
      <c r="E51095" s="1" t="s">
        <v>55</v>
      </c>
      <c r="F51095" s="2">
        <v>44979</v>
      </c>
      <c r="G51095" s="1" t="s">
        <v>17327</v>
      </c>
      <c r="H51095" s="1" t="s">
        <v>81405</v>
      </c>
      <c r="I51095" s="1" t="s">
        <v>40</v>
      </c>
      <c r="J51095">
        <v>9083.4461370000008</v>
      </c>
      <c r="K51095">
        <v>268</v>
      </c>
      <c r="L51095" s="1" t="s">
        <v>23</v>
      </c>
      <c r="M51095" s="2">
        <v>45000</v>
      </c>
      <c r="N51095" s="1" t="s">
        <v>24</v>
      </c>
      <c r="O51095" s="1" t="s">
        <v>25</v>
      </c>
      <c r="P51095">
        <v>21</v>
      </c>
    </row>
    <row r="51096" spans="1:16" x14ac:dyDescent="0.35">
      <c r="A51096" s="1" t="s">
        <v>65627</v>
      </c>
      <c r="B51096">
        <v>22</v>
      </c>
      <c r="C51096" s="1" t="s">
        <v>36</v>
      </c>
      <c r="D51096" s="1" t="s">
        <v>18</v>
      </c>
      <c r="E51096" s="1" t="s">
        <v>55</v>
      </c>
      <c r="F51096" s="2">
        <v>45289</v>
      </c>
      <c r="G51096" s="1" t="s">
        <v>83147</v>
      </c>
      <c r="H51096" s="1" t="s">
        <v>83148</v>
      </c>
      <c r="I51096" s="1" t="s">
        <v>22</v>
      </c>
      <c r="J51096">
        <v>43033.406280000003</v>
      </c>
      <c r="K51096">
        <v>131</v>
      </c>
      <c r="L51096" s="1" t="s">
        <v>23</v>
      </c>
      <c r="M51096" s="2">
        <v>45294</v>
      </c>
      <c r="N51096" s="1" t="s">
        <v>53</v>
      </c>
      <c r="O51096" s="1" t="s">
        <v>48</v>
      </c>
      <c r="P51096">
        <v>5</v>
      </c>
    </row>
    <row r="51097" spans="1:16" x14ac:dyDescent="0.35">
      <c r="A51097" s="1" t="s">
        <v>81720</v>
      </c>
      <c r="B51097">
        <v>13</v>
      </c>
      <c r="C51097" s="1" t="s">
        <v>17</v>
      </c>
      <c r="D51097" s="1" t="s">
        <v>126</v>
      </c>
      <c r="E51097" s="1" t="s">
        <v>28</v>
      </c>
      <c r="F51097" s="2">
        <v>45015</v>
      </c>
      <c r="G51097" s="1" t="s">
        <v>81721</v>
      </c>
      <c r="H51097" s="1" t="s">
        <v>81722</v>
      </c>
      <c r="I51097" s="1" t="s">
        <v>31</v>
      </c>
      <c r="J51097">
        <v>29170.6178</v>
      </c>
      <c r="K51097">
        <v>348</v>
      </c>
      <c r="L51097" s="1" t="s">
        <v>32</v>
      </c>
      <c r="M51097" s="2">
        <v>45045</v>
      </c>
      <c r="N51097" s="1" t="s">
        <v>80</v>
      </c>
      <c r="O51097" s="1" t="s">
        <v>48</v>
      </c>
      <c r="P51097">
        <v>30</v>
      </c>
    </row>
    <row r="51098" spans="1:16" x14ac:dyDescent="0.35">
      <c r="A51098" s="1" t="s">
        <v>24440</v>
      </c>
      <c r="B51098">
        <v>66</v>
      </c>
      <c r="C51098" s="1" t="s">
        <v>17</v>
      </c>
      <c r="D51098" s="1" t="s">
        <v>18</v>
      </c>
      <c r="E51098" s="1" t="s">
        <v>94</v>
      </c>
      <c r="F51098" s="2">
        <v>43842</v>
      </c>
      <c r="G51098" s="1" t="s">
        <v>24441</v>
      </c>
      <c r="H51098" s="1" t="s">
        <v>24442</v>
      </c>
      <c r="I51098" s="1" t="s">
        <v>31</v>
      </c>
      <c r="J51098">
        <v>17756.722580000001</v>
      </c>
      <c r="K51098">
        <v>215</v>
      </c>
      <c r="L51098" s="1" t="s">
        <v>47</v>
      </c>
      <c r="M51098" s="2">
        <v>43863</v>
      </c>
      <c r="N51098" s="1" t="s">
        <v>24</v>
      </c>
      <c r="O51098" s="1" t="s">
        <v>48</v>
      </c>
      <c r="P51098">
        <v>21</v>
      </c>
    </row>
    <row r="51099" spans="1:16" x14ac:dyDescent="0.35">
      <c r="A51099" s="1" t="s">
        <v>99230</v>
      </c>
      <c r="B51099">
        <v>55</v>
      </c>
      <c r="C51099" s="1" t="s">
        <v>36</v>
      </c>
      <c r="D51099" s="1" t="s">
        <v>50</v>
      </c>
      <c r="E51099" s="1" t="s">
        <v>28</v>
      </c>
      <c r="F51099" s="2">
        <v>43880</v>
      </c>
      <c r="G51099" s="1" t="s">
        <v>3881</v>
      </c>
      <c r="H51099" s="1" t="s">
        <v>99231</v>
      </c>
      <c r="I51099" s="1" t="s">
        <v>40</v>
      </c>
      <c r="J51099">
        <v>2039.3175920000001</v>
      </c>
      <c r="K51099">
        <v>355</v>
      </c>
      <c r="L51099" s="1" t="s">
        <v>32</v>
      </c>
      <c r="M51099" s="2">
        <v>43910</v>
      </c>
      <c r="N51099" s="1" t="s">
        <v>80</v>
      </c>
      <c r="O51099" s="1" t="s">
        <v>48</v>
      </c>
      <c r="P51099">
        <v>30</v>
      </c>
    </row>
    <row r="51100" spans="1:16" x14ac:dyDescent="0.35">
      <c r="A51100" s="1" t="s">
        <v>26848</v>
      </c>
      <c r="B51100">
        <v>81</v>
      </c>
      <c r="C51100" s="1" t="s">
        <v>36</v>
      </c>
      <c r="D51100" s="1" t="s">
        <v>18</v>
      </c>
      <c r="E51100" s="1" t="s">
        <v>94</v>
      </c>
      <c r="F51100" s="2">
        <v>43988</v>
      </c>
      <c r="G51100" s="1" t="s">
        <v>26849</v>
      </c>
      <c r="H51100" s="1" t="s">
        <v>2148</v>
      </c>
      <c r="I51100" s="1" t="s">
        <v>40</v>
      </c>
      <c r="J51100">
        <v>31418.243340000001</v>
      </c>
      <c r="K51100">
        <v>233</v>
      </c>
      <c r="L51100" s="1" t="s">
        <v>47</v>
      </c>
      <c r="M51100" s="2">
        <v>44003</v>
      </c>
      <c r="N51100" s="1" t="s">
        <v>53</v>
      </c>
      <c r="O51100" s="1" t="s">
        <v>34</v>
      </c>
      <c r="P51100">
        <v>15</v>
      </c>
    </row>
    <row r="51101" spans="1:16" x14ac:dyDescent="0.35">
      <c r="A51101" s="1" t="s">
        <v>25084</v>
      </c>
      <c r="B51101">
        <v>78</v>
      </c>
      <c r="C51101" s="1" t="s">
        <v>17</v>
      </c>
      <c r="D51101" s="1" t="s">
        <v>104</v>
      </c>
      <c r="E51101" s="1" t="s">
        <v>94</v>
      </c>
      <c r="F51101" s="2">
        <v>44280</v>
      </c>
      <c r="G51101" s="1" t="s">
        <v>32176</v>
      </c>
      <c r="H51101" s="1" t="s">
        <v>7380</v>
      </c>
      <c r="I51101" s="1" t="s">
        <v>40</v>
      </c>
      <c r="J51101">
        <v>30782.728780000001</v>
      </c>
      <c r="K51101">
        <v>349</v>
      </c>
      <c r="L51101" s="1" t="s">
        <v>47</v>
      </c>
      <c r="M51101" s="2">
        <v>44310</v>
      </c>
      <c r="N51101" s="1" t="s">
        <v>80</v>
      </c>
      <c r="O51101" s="1" t="s">
        <v>25</v>
      </c>
      <c r="P51101">
        <v>30</v>
      </c>
    </row>
    <row r="51102" spans="1:16" x14ac:dyDescent="0.35">
      <c r="A51102" s="1" t="s">
        <v>13324</v>
      </c>
      <c r="B51102">
        <v>79</v>
      </c>
      <c r="C51102" s="1" t="s">
        <v>17</v>
      </c>
      <c r="D51102" s="1" t="s">
        <v>18</v>
      </c>
      <c r="E51102" s="1" t="s">
        <v>77</v>
      </c>
      <c r="F51102" s="2">
        <v>45160</v>
      </c>
      <c r="G51102" s="1" t="s">
        <v>13325</v>
      </c>
      <c r="H51102" s="1" t="s">
        <v>13326</v>
      </c>
      <c r="I51102" s="1" t="s">
        <v>22</v>
      </c>
      <c r="J51102">
        <v>38586.80745</v>
      </c>
      <c r="K51102">
        <v>446</v>
      </c>
      <c r="L51102" s="1" t="s">
        <v>23</v>
      </c>
      <c r="M51102" s="2">
        <v>45181</v>
      </c>
      <c r="N51102" s="1" t="s">
        <v>80</v>
      </c>
      <c r="O51102" s="1" t="s">
        <v>48</v>
      </c>
      <c r="P51102">
        <v>21</v>
      </c>
    </row>
    <row r="51103" spans="1:16" x14ac:dyDescent="0.35">
      <c r="A51103" s="1" t="s">
        <v>26580</v>
      </c>
      <c r="B51103">
        <v>76</v>
      </c>
      <c r="C51103" s="1" t="s">
        <v>36</v>
      </c>
      <c r="D51103" s="1" t="s">
        <v>37</v>
      </c>
      <c r="E51103" s="1" t="s">
        <v>28</v>
      </c>
      <c r="F51103" s="2">
        <v>44497</v>
      </c>
      <c r="G51103" s="1" t="s">
        <v>105592</v>
      </c>
      <c r="H51103" s="1" t="s">
        <v>105593</v>
      </c>
      <c r="I51103" s="1" t="s">
        <v>66</v>
      </c>
      <c r="J51103">
        <v>34010.974569999998</v>
      </c>
      <c r="K51103">
        <v>423</v>
      </c>
      <c r="L51103" s="1" t="s">
        <v>32</v>
      </c>
      <c r="M51103" s="2">
        <v>44508</v>
      </c>
      <c r="N51103" s="1" t="s">
        <v>41</v>
      </c>
      <c r="O51103" s="1" t="s">
        <v>34</v>
      </c>
      <c r="P51103">
        <v>11</v>
      </c>
    </row>
    <row r="51104" spans="1:16" x14ac:dyDescent="0.35">
      <c r="A51104" s="1" t="s">
        <v>81394</v>
      </c>
      <c r="B51104">
        <v>81</v>
      </c>
      <c r="C51104" s="1" t="s">
        <v>17</v>
      </c>
      <c r="D51104" s="1" t="s">
        <v>18</v>
      </c>
      <c r="E51104" s="1" t="s">
        <v>19</v>
      </c>
      <c r="F51104" s="2">
        <v>45302</v>
      </c>
      <c r="G51104" s="1" t="s">
        <v>81395</v>
      </c>
      <c r="H51104" s="1" t="s">
        <v>81396</v>
      </c>
      <c r="I51104" s="1" t="s">
        <v>66</v>
      </c>
      <c r="J51104">
        <v>11335.30776</v>
      </c>
      <c r="K51104">
        <v>329</v>
      </c>
      <c r="L51104" s="1" t="s">
        <v>32</v>
      </c>
      <c r="M51104" s="2">
        <v>45327</v>
      </c>
      <c r="N51104" s="1" t="s">
        <v>80</v>
      </c>
      <c r="O51104" s="1" t="s">
        <v>25</v>
      </c>
      <c r="P51104">
        <v>25</v>
      </c>
    </row>
    <row r="51105" spans="1:16" x14ac:dyDescent="0.35">
      <c r="A51105" s="1" t="s">
        <v>59044</v>
      </c>
      <c r="B51105">
        <v>76</v>
      </c>
      <c r="C51105" s="1" t="s">
        <v>36</v>
      </c>
      <c r="D51105" s="1" t="s">
        <v>37</v>
      </c>
      <c r="E51105" s="1" t="s">
        <v>77</v>
      </c>
      <c r="F51105" s="2">
        <v>44313</v>
      </c>
      <c r="G51105" s="1" t="s">
        <v>59045</v>
      </c>
      <c r="H51105" s="1" t="s">
        <v>59046</v>
      </c>
      <c r="I51105" s="1" t="s">
        <v>40</v>
      </c>
      <c r="J51105">
        <v>22306.7192</v>
      </c>
      <c r="K51105">
        <v>405</v>
      </c>
      <c r="L51105" s="1" t="s">
        <v>23</v>
      </c>
      <c r="M51105" s="2">
        <v>44338</v>
      </c>
      <c r="N51105" s="1" t="s">
        <v>41</v>
      </c>
      <c r="O51105" s="1" t="s">
        <v>25</v>
      </c>
      <c r="P51105">
        <v>25</v>
      </c>
    </row>
    <row r="51106" spans="1:16" x14ac:dyDescent="0.35">
      <c r="A51106" s="1" t="s">
        <v>81705</v>
      </c>
      <c r="B51106">
        <v>58</v>
      </c>
      <c r="C51106" s="1" t="s">
        <v>17</v>
      </c>
      <c r="D51106" s="1" t="s">
        <v>104</v>
      </c>
      <c r="E51106" s="1" t="s">
        <v>28</v>
      </c>
      <c r="F51106" s="2">
        <v>44318</v>
      </c>
      <c r="G51106" s="1" t="s">
        <v>105915</v>
      </c>
      <c r="H51106" s="1" t="s">
        <v>105916</v>
      </c>
      <c r="I51106" s="1" t="s">
        <v>40</v>
      </c>
      <c r="J51106">
        <v>13853.10852</v>
      </c>
      <c r="K51106">
        <v>209</v>
      </c>
      <c r="L51106" s="1" t="s">
        <v>32</v>
      </c>
      <c r="M51106" s="2">
        <v>44321</v>
      </c>
      <c r="N51106" s="1" t="s">
        <v>41</v>
      </c>
      <c r="O51106" s="1" t="s">
        <v>48</v>
      </c>
      <c r="P51106">
        <v>3</v>
      </c>
    </row>
    <row r="51107" spans="1:16" x14ac:dyDescent="0.35">
      <c r="A51107" s="1" t="s">
        <v>35913</v>
      </c>
      <c r="B51107">
        <v>31</v>
      </c>
      <c r="C51107" s="1" t="s">
        <v>36</v>
      </c>
      <c r="D51107" s="1" t="s">
        <v>18</v>
      </c>
      <c r="E51107" s="1" t="s">
        <v>77</v>
      </c>
      <c r="F51107" s="2">
        <v>44511</v>
      </c>
      <c r="G51107" s="1" t="s">
        <v>91913</v>
      </c>
      <c r="H51107" s="1" t="s">
        <v>91914</v>
      </c>
      <c r="I51107" s="1" t="s">
        <v>31</v>
      </c>
      <c r="J51107">
        <v>33914.052770000002</v>
      </c>
      <c r="K51107">
        <v>101</v>
      </c>
      <c r="L51107" s="1" t="s">
        <v>47</v>
      </c>
      <c r="M51107" s="2">
        <v>44526</v>
      </c>
      <c r="N51107" s="1" t="s">
        <v>41</v>
      </c>
      <c r="O51107" s="1" t="s">
        <v>25</v>
      </c>
      <c r="P51107">
        <v>15</v>
      </c>
    </row>
    <row r="51108" spans="1:16" x14ac:dyDescent="0.35">
      <c r="A51108" s="1" t="s">
        <v>58785</v>
      </c>
      <c r="B51108">
        <v>64</v>
      </c>
      <c r="C51108" s="1" t="s">
        <v>36</v>
      </c>
      <c r="D51108" s="1" t="s">
        <v>43</v>
      </c>
      <c r="E51108" s="1" t="s">
        <v>28</v>
      </c>
      <c r="F51108" s="2">
        <v>45103</v>
      </c>
      <c r="G51108" s="1" t="s">
        <v>9059</v>
      </c>
      <c r="H51108" s="1" t="s">
        <v>78671</v>
      </c>
      <c r="I51108" s="1" t="s">
        <v>31</v>
      </c>
      <c r="J51108">
        <v>27201.622060000002</v>
      </c>
      <c r="K51108">
        <v>241</v>
      </c>
      <c r="L51108" s="1" t="s">
        <v>32</v>
      </c>
      <c r="M51108" s="2">
        <v>45126</v>
      </c>
      <c r="N51108" s="1" t="s">
        <v>24</v>
      </c>
      <c r="O51108" s="1" t="s">
        <v>48</v>
      </c>
      <c r="P51108">
        <v>23</v>
      </c>
    </row>
    <row r="51109" spans="1:16" x14ac:dyDescent="0.35">
      <c r="A51109" s="1" t="s">
        <v>92173</v>
      </c>
      <c r="B51109">
        <v>62</v>
      </c>
      <c r="C51109" s="1" t="s">
        <v>36</v>
      </c>
      <c r="D51109" s="1" t="s">
        <v>50</v>
      </c>
      <c r="E51109" s="1" t="s">
        <v>19</v>
      </c>
      <c r="F51109" s="2">
        <v>45066</v>
      </c>
      <c r="G51109" s="1" t="s">
        <v>14561</v>
      </c>
      <c r="H51109" s="1" t="s">
        <v>8376</v>
      </c>
      <c r="I51109" s="1" t="s">
        <v>31</v>
      </c>
      <c r="J51109">
        <v>48105.946900000003</v>
      </c>
      <c r="K51109">
        <v>292</v>
      </c>
      <c r="L51109" s="1" t="s">
        <v>47</v>
      </c>
      <c r="M51109" s="2">
        <v>45083</v>
      </c>
      <c r="N51109" s="1" t="s">
        <v>24</v>
      </c>
      <c r="O51109" s="1" t="s">
        <v>34</v>
      </c>
      <c r="P51109">
        <v>17</v>
      </c>
    </row>
    <row r="51110" spans="1:16" x14ac:dyDescent="0.35">
      <c r="A51110" s="1" t="s">
        <v>15669</v>
      </c>
      <c r="B51110">
        <v>72</v>
      </c>
      <c r="C51110" s="1" t="s">
        <v>17</v>
      </c>
      <c r="D51110" s="1" t="s">
        <v>126</v>
      </c>
      <c r="E51110" s="1" t="s">
        <v>94</v>
      </c>
      <c r="F51110" s="2">
        <v>45306</v>
      </c>
      <c r="G51110" s="1" t="s">
        <v>15670</v>
      </c>
      <c r="H51110" s="1" t="s">
        <v>15671</v>
      </c>
      <c r="I51110" s="1" t="s">
        <v>40</v>
      </c>
      <c r="J51110">
        <v>11309.95184</v>
      </c>
      <c r="K51110">
        <v>350</v>
      </c>
      <c r="L51110" s="1" t="s">
        <v>23</v>
      </c>
      <c r="M51110" s="2">
        <v>45315</v>
      </c>
      <c r="N51110" s="1" t="s">
        <v>24</v>
      </c>
      <c r="O51110" s="1" t="s">
        <v>34</v>
      </c>
      <c r="P51110">
        <v>9</v>
      </c>
    </row>
    <row r="51111" spans="1:16" x14ac:dyDescent="0.35">
      <c r="A51111" s="1" t="s">
        <v>13911</v>
      </c>
      <c r="B51111">
        <v>54</v>
      </c>
      <c r="C51111" s="1" t="s">
        <v>36</v>
      </c>
      <c r="D51111" s="1" t="s">
        <v>104</v>
      </c>
      <c r="E51111" s="1" t="s">
        <v>55</v>
      </c>
      <c r="F51111" s="2">
        <v>44950</v>
      </c>
      <c r="G51111" s="1" t="s">
        <v>13912</v>
      </c>
      <c r="H51111" s="1" t="s">
        <v>13913</v>
      </c>
      <c r="I51111" s="1" t="s">
        <v>31</v>
      </c>
      <c r="J51111">
        <v>14787.89385</v>
      </c>
      <c r="K51111">
        <v>122</v>
      </c>
      <c r="L51111" s="1" t="s">
        <v>47</v>
      </c>
      <c r="M51111" s="2">
        <v>44969</v>
      </c>
      <c r="N51111" s="1" t="s">
        <v>80</v>
      </c>
      <c r="O51111" s="1" t="s">
        <v>48</v>
      </c>
      <c r="P51111">
        <v>19</v>
      </c>
    </row>
    <row r="51112" spans="1:16" x14ac:dyDescent="0.35">
      <c r="A51112" s="1" t="s">
        <v>7586</v>
      </c>
      <c r="B51112">
        <v>84</v>
      </c>
      <c r="C51112" s="1" t="s">
        <v>36</v>
      </c>
      <c r="D51112" s="1" t="s">
        <v>18</v>
      </c>
      <c r="E51112" s="1" t="s">
        <v>19</v>
      </c>
      <c r="F51112" s="2">
        <v>44746</v>
      </c>
      <c r="G51112" s="1" t="s">
        <v>104725</v>
      </c>
      <c r="H51112" s="1" t="s">
        <v>104726</v>
      </c>
      <c r="I51112" s="1" t="s">
        <v>58</v>
      </c>
      <c r="J51112">
        <v>37733.843200000003</v>
      </c>
      <c r="K51112">
        <v>255</v>
      </c>
      <c r="L51112" s="1" t="s">
        <v>23</v>
      </c>
      <c r="M51112" s="2">
        <v>44765</v>
      </c>
      <c r="N51112" s="1" t="s">
        <v>33</v>
      </c>
      <c r="O51112" s="1" t="s">
        <v>48</v>
      </c>
      <c r="P51112">
        <v>19</v>
      </c>
    </row>
    <row r="51113" spans="1:16" x14ac:dyDescent="0.35">
      <c r="A51113" s="1" t="s">
        <v>108401</v>
      </c>
      <c r="B51113">
        <v>43</v>
      </c>
      <c r="C51113" s="1" t="s">
        <v>17</v>
      </c>
      <c r="D51113" s="1" t="s">
        <v>27</v>
      </c>
      <c r="E51113" s="1" t="s">
        <v>19</v>
      </c>
      <c r="F51113" s="2">
        <v>45082</v>
      </c>
      <c r="G51113" s="1" t="s">
        <v>36412</v>
      </c>
      <c r="H51113" s="1" t="s">
        <v>108402</v>
      </c>
      <c r="I51113" s="1" t="s">
        <v>66</v>
      </c>
      <c r="J51113">
        <v>33668.635909999997</v>
      </c>
      <c r="K51113">
        <v>464</v>
      </c>
      <c r="L51113" s="1" t="s">
        <v>47</v>
      </c>
      <c r="M51113" s="2">
        <v>45108</v>
      </c>
      <c r="N51113" s="1" t="s">
        <v>24</v>
      </c>
      <c r="O51113" s="1" t="s">
        <v>34</v>
      </c>
      <c r="P51113">
        <v>26</v>
      </c>
    </row>
    <row r="51114" spans="1:16" x14ac:dyDescent="0.35">
      <c r="A51114" s="1" t="s">
        <v>61841</v>
      </c>
      <c r="B51114">
        <v>42</v>
      </c>
      <c r="C51114" s="1" t="s">
        <v>17</v>
      </c>
      <c r="D51114" s="1" t="s">
        <v>37</v>
      </c>
      <c r="E51114" s="1" t="s">
        <v>44</v>
      </c>
      <c r="F51114" s="2">
        <v>44087</v>
      </c>
      <c r="G51114" s="1" t="s">
        <v>38279</v>
      </c>
      <c r="H51114" s="1" t="s">
        <v>68076</v>
      </c>
      <c r="I51114" s="1" t="s">
        <v>40</v>
      </c>
      <c r="J51114">
        <v>36678.420209999997</v>
      </c>
      <c r="K51114">
        <v>440</v>
      </c>
      <c r="L51114" s="1" t="s">
        <v>32</v>
      </c>
      <c r="M51114" s="2">
        <v>44093</v>
      </c>
      <c r="N51114" s="1" t="s">
        <v>24</v>
      </c>
      <c r="O51114" s="1" t="s">
        <v>25</v>
      </c>
      <c r="P51114">
        <v>6</v>
      </c>
    </row>
    <row r="51115" spans="1:16" x14ac:dyDescent="0.35">
      <c r="A51115" s="1" t="s">
        <v>45287</v>
      </c>
      <c r="B51115">
        <v>36</v>
      </c>
      <c r="C51115" s="1" t="s">
        <v>36</v>
      </c>
      <c r="D51115" s="1" t="s">
        <v>50</v>
      </c>
      <c r="E51115" s="1" t="s">
        <v>77</v>
      </c>
      <c r="F51115" s="2">
        <v>43733</v>
      </c>
      <c r="G51115" s="1" t="s">
        <v>45288</v>
      </c>
      <c r="H51115" s="1" t="s">
        <v>45289</v>
      </c>
      <c r="I51115" s="1" t="s">
        <v>66</v>
      </c>
      <c r="J51115">
        <v>18443.52607</v>
      </c>
      <c r="K51115">
        <v>281</v>
      </c>
      <c r="L51115" s="1" t="s">
        <v>23</v>
      </c>
      <c r="M51115" s="2">
        <v>43734</v>
      </c>
      <c r="N51115" s="1" t="s">
        <v>53</v>
      </c>
      <c r="O51115" s="1" t="s">
        <v>25</v>
      </c>
      <c r="P51115">
        <v>1</v>
      </c>
    </row>
    <row r="51116" spans="1:16" x14ac:dyDescent="0.35">
      <c r="A51116" s="1" t="s">
        <v>97150</v>
      </c>
      <c r="B51116">
        <v>20</v>
      </c>
      <c r="C51116" s="1" t="s">
        <v>17</v>
      </c>
      <c r="D51116" s="1" t="s">
        <v>126</v>
      </c>
      <c r="E51116" s="1" t="s">
        <v>94</v>
      </c>
      <c r="F51116" s="2">
        <v>45412</v>
      </c>
      <c r="G51116" s="1" t="s">
        <v>97151</v>
      </c>
      <c r="H51116" s="1" t="s">
        <v>97152</v>
      </c>
      <c r="I51116" s="1" t="s">
        <v>31</v>
      </c>
      <c r="J51116">
        <v>8316.7548910000005</v>
      </c>
      <c r="K51116">
        <v>220</v>
      </c>
      <c r="L51116" s="1" t="s">
        <v>32</v>
      </c>
      <c r="M51116" s="2">
        <v>45431</v>
      </c>
      <c r="N51116" s="1" t="s">
        <v>24</v>
      </c>
      <c r="O51116" s="1" t="s">
        <v>34</v>
      </c>
      <c r="P51116">
        <v>19</v>
      </c>
    </row>
    <row r="51117" spans="1:16" x14ac:dyDescent="0.35">
      <c r="A51117" s="1" t="s">
        <v>47893</v>
      </c>
      <c r="B51117">
        <v>45</v>
      </c>
      <c r="C51117" s="1" t="s">
        <v>36</v>
      </c>
      <c r="D51117" s="1" t="s">
        <v>60</v>
      </c>
      <c r="E51117" s="1" t="s">
        <v>28</v>
      </c>
      <c r="F51117" s="2">
        <v>44288</v>
      </c>
      <c r="G51117" s="1" t="s">
        <v>47894</v>
      </c>
      <c r="H51117" s="1" t="s">
        <v>47895</v>
      </c>
      <c r="I51117" s="1" t="s">
        <v>58</v>
      </c>
      <c r="J51117">
        <v>26338.563099999999</v>
      </c>
      <c r="K51117">
        <v>150</v>
      </c>
      <c r="L51117" s="1" t="s">
        <v>32</v>
      </c>
      <c r="M51117" s="2">
        <v>44306</v>
      </c>
      <c r="N51117" s="1" t="s">
        <v>80</v>
      </c>
      <c r="O51117" s="1" t="s">
        <v>25</v>
      </c>
      <c r="P51117">
        <v>18</v>
      </c>
    </row>
    <row r="51118" spans="1:16" x14ac:dyDescent="0.35">
      <c r="A51118" s="1" t="s">
        <v>91395</v>
      </c>
      <c r="B51118">
        <v>78</v>
      </c>
      <c r="C51118" s="1" t="s">
        <v>36</v>
      </c>
      <c r="D51118" s="1" t="s">
        <v>18</v>
      </c>
      <c r="E51118" s="1" t="s">
        <v>44</v>
      </c>
      <c r="F51118" s="2">
        <v>44267</v>
      </c>
      <c r="G51118" s="1" t="s">
        <v>91396</v>
      </c>
      <c r="H51118" s="1" t="s">
        <v>91397</v>
      </c>
      <c r="I51118" s="1" t="s">
        <v>58</v>
      </c>
      <c r="J51118">
        <v>50937.250330000003</v>
      </c>
      <c r="K51118">
        <v>482</v>
      </c>
      <c r="L51118" s="1" t="s">
        <v>23</v>
      </c>
      <c r="M51118" s="2">
        <v>44297</v>
      </c>
      <c r="N51118" s="1" t="s">
        <v>53</v>
      </c>
      <c r="O51118" s="1" t="s">
        <v>48</v>
      </c>
      <c r="P51118">
        <v>30</v>
      </c>
    </row>
    <row r="51119" spans="1:16" x14ac:dyDescent="0.35">
      <c r="A51119" s="1" t="s">
        <v>33466</v>
      </c>
      <c r="B51119">
        <v>70</v>
      </c>
      <c r="C51119" s="1" t="s">
        <v>36</v>
      </c>
      <c r="D51119" s="1" t="s">
        <v>27</v>
      </c>
      <c r="E51119" s="1" t="s">
        <v>55</v>
      </c>
      <c r="F51119" s="2">
        <v>44378</v>
      </c>
      <c r="G51119" s="1" t="s">
        <v>33467</v>
      </c>
      <c r="H51119" s="1" t="s">
        <v>20484</v>
      </c>
      <c r="I51119" s="1" t="s">
        <v>31</v>
      </c>
      <c r="J51119">
        <v>10856.52462</v>
      </c>
      <c r="K51119">
        <v>434</v>
      </c>
      <c r="L51119" s="1" t="s">
        <v>23</v>
      </c>
      <c r="M51119" s="2">
        <v>44407</v>
      </c>
      <c r="N51119" s="1" t="s">
        <v>41</v>
      </c>
      <c r="O51119" s="1" t="s">
        <v>25</v>
      </c>
      <c r="P51119">
        <v>29</v>
      </c>
    </row>
    <row r="51120" spans="1:16" x14ac:dyDescent="0.35">
      <c r="A51120" s="1" t="s">
        <v>26993</v>
      </c>
      <c r="B51120">
        <v>34</v>
      </c>
      <c r="C51120" s="1" t="s">
        <v>17</v>
      </c>
      <c r="D51120" s="1" t="s">
        <v>43</v>
      </c>
      <c r="E51120" s="1" t="s">
        <v>77</v>
      </c>
      <c r="F51120" s="2">
        <v>43728</v>
      </c>
      <c r="G51120" s="1" t="s">
        <v>26994</v>
      </c>
      <c r="H51120" s="1" t="s">
        <v>26995</v>
      </c>
      <c r="I51120" s="1" t="s">
        <v>66</v>
      </c>
      <c r="J51120">
        <v>3309.10833</v>
      </c>
      <c r="K51120">
        <v>208</v>
      </c>
      <c r="L51120" s="1" t="s">
        <v>47</v>
      </c>
      <c r="M51120" s="2">
        <v>43729</v>
      </c>
      <c r="N51120" s="1" t="s">
        <v>41</v>
      </c>
      <c r="O51120" s="1" t="s">
        <v>48</v>
      </c>
      <c r="P51120">
        <v>1</v>
      </c>
    </row>
    <row r="51121" spans="1:16" x14ac:dyDescent="0.35">
      <c r="A51121" s="1" t="s">
        <v>54427</v>
      </c>
      <c r="B51121">
        <v>70</v>
      </c>
      <c r="C51121" s="1" t="s">
        <v>36</v>
      </c>
      <c r="D51121" s="1" t="s">
        <v>43</v>
      </c>
      <c r="E51121" s="1" t="s">
        <v>44</v>
      </c>
      <c r="F51121" s="2">
        <v>44649</v>
      </c>
      <c r="G51121" s="1" t="s">
        <v>27234</v>
      </c>
      <c r="H51121" s="1" t="s">
        <v>54428</v>
      </c>
      <c r="I51121" s="1" t="s">
        <v>22</v>
      </c>
      <c r="J51121">
        <v>49447.280939999997</v>
      </c>
      <c r="K51121">
        <v>167</v>
      </c>
      <c r="L51121" s="1" t="s">
        <v>23</v>
      </c>
      <c r="M51121" s="2">
        <v>44653</v>
      </c>
      <c r="N51121" s="1" t="s">
        <v>24</v>
      </c>
      <c r="O51121" s="1" t="s">
        <v>34</v>
      </c>
      <c r="P51121">
        <v>4</v>
      </c>
    </row>
    <row r="51122" spans="1:16" x14ac:dyDescent="0.35">
      <c r="A51122" s="1" t="s">
        <v>1650</v>
      </c>
      <c r="B51122">
        <v>66</v>
      </c>
      <c r="C51122" s="1" t="s">
        <v>17</v>
      </c>
      <c r="D51122" s="1" t="s">
        <v>18</v>
      </c>
      <c r="E51122" s="1" t="s">
        <v>28</v>
      </c>
      <c r="F51122" s="2">
        <v>44398</v>
      </c>
      <c r="G51122" s="1" t="s">
        <v>11840</v>
      </c>
      <c r="H51122" s="1" t="s">
        <v>5340</v>
      </c>
      <c r="I51122" s="1" t="s">
        <v>58</v>
      </c>
      <c r="J51122">
        <v>3140.675315</v>
      </c>
      <c r="K51122">
        <v>366</v>
      </c>
      <c r="L51122" s="1" t="s">
        <v>32</v>
      </c>
      <c r="M51122" s="2">
        <v>44400</v>
      </c>
      <c r="N51122" s="1" t="s">
        <v>33</v>
      </c>
      <c r="O51122" s="1" t="s">
        <v>34</v>
      </c>
      <c r="P51122">
        <v>2</v>
      </c>
    </row>
    <row r="51123" spans="1:16" x14ac:dyDescent="0.35">
      <c r="A51123" s="1" t="s">
        <v>86327</v>
      </c>
      <c r="B51123">
        <v>27</v>
      </c>
      <c r="C51123" s="1" t="s">
        <v>17</v>
      </c>
      <c r="D51123" s="1" t="s">
        <v>43</v>
      </c>
      <c r="E51123" s="1" t="s">
        <v>44</v>
      </c>
      <c r="F51123" s="2">
        <v>44653</v>
      </c>
      <c r="G51123" s="1" t="s">
        <v>86328</v>
      </c>
      <c r="H51123" s="1" t="s">
        <v>69609</v>
      </c>
      <c r="I51123" s="1" t="s">
        <v>40</v>
      </c>
      <c r="J51123">
        <v>3558.4949029999998</v>
      </c>
      <c r="K51123">
        <v>286</v>
      </c>
      <c r="L51123" s="1" t="s">
        <v>32</v>
      </c>
      <c r="M51123" s="2">
        <v>44676</v>
      </c>
      <c r="N51123" s="1" t="s">
        <v>53</v>
      </c>
      <c r="O51123" s="1" t="s">
        <v>48</v>
      </c>
      <c r="P51123">
        <v>23</v>
      </c>
    </row>
    <row r="51124" spans="1:16" x14ac:dyDescent="0.35">
      <c r="A51124" s="1" t="s">
        <v>8792</v>
      </c>
      <c r="B51124">
        <v>47</v>
      </c>
      <c r="C51124" s="1" t="s">
        <v>17</v>
      </c>
      <c r="D51124" s="1" t="s">
        <v>37</v>
      </c>
      <c r="E51124" s="1" t="s">
        <v>55</v>
      </c>
      <c r="F51124" s="2">
        <v>44444</v>
      </c>
      <c r="G51124" s="1" t="s">
        <v>74384</v>
      </c>
      <c r="H51124" s="1" t="s">
        <v>74385</v>
      </c>
      <c r="I51124" s="1" t="s">
        <v>40</v>
      </c>
      <c r="J51124">
        <v>2692.1034629999999</v>
      </c>
      <c r="K51124">
        <v>435</v>
      </c>
      <c r="L51124" s="1" t="s">
        <v>32</v>
      </c>
      <c r="M51124" s="2">
        <v>44451</v>
      </c>
      <c r="N51124" s="1" t="s">
        <v>53</v>
      </c>
      <c r="O51124" s="1" t="s">
        <v>25</v>
      </c>
      <c r="P51124">
        <v>7</v>
      </c>
    </row>
    <row r="51125" spans="1:16" x14ac:dyDescent="0.35">
      <c r="A51125" s="1" t="s">
        <v>29429</v>
      </c>
      <c r="B51125">
        <v>56</v>
      </c>
      <c r="C51125" s="1" t="s">
        <v>36</v>
      </c>
      <c r="D51125" s="1" t="s">
        <v>18</v>
      </c>
      <c r="E51125" s="1" t="s">
        <v>55</v>
      </c>
      <c r="F51125" s="2">
        <v>43885</v>
      </c>
      <c r="G51125" s="1" t="s">
        <v>14377</v>
      </c>
      <c r="H51125" s="1" t="s">
        <v>7209</v>
      </c>
      <c r="I51125" s="1" t="s">
        <v>22</v>
      </c>
      <c r="J51125">
        <v>38402.238559999998</v>
      </c>
      <c r="K51125">
        <v>272</v>
      </c>
      <c r="L51125" s="1" t="s">
        <v>23</v>
      </c>
      <c r="M51125" s="2">
        <v>43905</v>
      </c>
      <c r="N51125" s="1" t="s">
        <v>41</v>
      </c>
      <c r="O51125" s="1" t="s">
        <v>48</v>
      </c>
      <c r="P51125">
        <v>20</v>
      </c>
    </row>
    <row r="51126" spans="1:16" x14ac:dyDescent="0.35">
      <c r="A51126" s="1" t="s">
        <v>6412</v>
      </c>
      <c r="B51126">
        <v>52</v>
      </c>
      <c r="C51126" s="1" t="s">
        <v>17</v>
      </c>
      <c r="D51126" s="1" t="s">
        <v>50</v>
      </c>
      <c r="E51126" s="1" t="s">
        <v>94</v>
      </c>
      <c r="F51126" s="2">
        <v>45011</v>
      </c>
      <c r="G51126" s="1" t="s">
        <v>31721</v>
      </c>
      <c r="H51126" s="1" t="s">
        <v>6731</v>
      </c>
      <c r="I51126" s="1" t="s">
        <v>31</v>
      </c>
      <c r="J51126">
        <v>5506.4705970000005</v>
      </c>
      <c r="K51126">
        <v>203</v>
      </c>
      <c r="L51126" s="1" t="s">
        <v>47</v>
      </c>
      <c r="M51126" s="2">
        <v>45032</v>
      </c>
      <c r="N51126" s="1" t="s">
        <v>33</v>
      </c>
      <c r="O51126" s="1" t="s">
        <v>48</v>
      </c>
      <c r="P51126">
        <v>21</v>
      </c>
    </row>
    <row r="51127" spans="1:16" x14ac:dyDescent="0.35">
      <c r="A51127" s="1" t="s">
        <v>62200</v>
      </c>
      <c r="B51127">
        <v>64</v>
      </c>
      <c r="C51127" s="1" t="s">
        <v>17</v>
      </c>
      <c r="D51127" s="1" t="s">
        <v>104</v>
      </c>
      <c r="E51127" s="1" t="s">
        <v>77</v>
      </c>
      <c r="F51127" s="2">
        <v>44580</v>
      </c>
      <c r="G51127" s="1" t="s">
        <v>62201</v>
      </c>
      <c r="H51127" s="1" t="s">
        <v>1616</v>
      </c>
      <c r="I51127" s="1" t="s">
        <v>22</v>
      </c>
      <c r="J51127">
        <v>40981.967810000002</v>
      </c>
      <c r="K51127">
        <v>443</v>
      </c>
      <c r="L51127" s="1" t="s">
        <v>47</v>
      </c>
      <c r="M51127" s="2">
        <v>44592</v>
      </c>
      <c r="N51127" s="1" t="s">
        <v>41</v>
      </c>
      <c r="O51127" s="1" t="s">
        <v>34</v>
      </c>
      <c r="P51127">
        <v>12</v>
      </c>
    </row>
    <row r="51128" spans="1:16" x14ac:dyDescent="0.35">
      <c r="A51128" s="1" t="s">
        <v>94158</v>
      </c>
      <c r="B51128">
        <v>32</v>
      </c>
      <c r="C51128" s="1" t="s">
        <v>36</v>
      </c>
      <c r="D51128" s="1" t="s">
        <v>104</v>
      </c>
      <c r="E51128" s="1" t="s">
        <v>19</v>
      </c>
      <c r="F51128" s="2">
        <v>45344</v>
      </c>
      <c r="G51128" s="1" t="s">
        <v>94159</v>
      </c>
      <c r="H51128" s="1" t="s">
        <v>94160</v>
      </c>
      <c r="I51128" s="1" t="s">
        <v>22</v>
      </c>
      <c r="J51128">
        <v>19688.031129999999</v>
      </c>
      <c r="K51128">
        <v>130</v>
      </c>
      <c r="L51128" s="1" t="s">
        <v>32</v>
      </c>
      <c r="M51128" s="2">
        <v>45349</v>
      </c>
      <c r="N51128" s="1" t="s">
        <v>33</v>
      </c>
      <c r="O51128" s="1" t="s">
        <v>34</v>
      </c>
      <c r="P51128">
        <v>5</v>
      </c>
    </row>
    <row r="51129" spans="1:16" x14ac:dyDescent="0.35">
      <c r="A51129" s="1" t="s">
        <v>36500</v>
      </c>
      <c r="B51129">
        <v>31</v>
      </c>
      <c r="C51129" s="1" t="s">
        <v>36</v>
      </c>
      <c r="D51129" s="1" t="s">
        <v>60</v>
      </c>
      <c r="E51129" s="1" t="s">
        <v>94</v>
      </c>
      <c r="F51129" s="2">
        <v>43776</v>
      </c>
      <c r="G51129" s="1" t="s">
        <v>80841</v>
      </c>
      <c r="H51129" s="1" t="s">
        <v>57982</v>
      </c>
      <c r="I51129" s="1" t="s">
        <v>66</v>
      </c>
      <c r="J51129">
        <v>11155.68651</v>
      </c>
      <c r="K51129">
        <v>147</v>
      </c>
      <c r="L51129" s="1" t="s">
        <v>47</v>
      </c>
      <c r="M51129" s="2">
        <v>43791</v>
      </c>
      <c r="N51129" s="1" t="s">
        <v>80</v>
      </c>
      <c r="O51129" s="1" t="s">
        <v>34</v>
      </c>
      <c r="P51129">
        <v>15</v>
      </c>
    </row>
    <row r="51130" spans="1:16" x14ac:dyDescent="0.35">
      <c r="A51130" s="1" t="s">
        <v>63189</v>
      </c>
      <c r="B51130">
        <v>25</v>
      </c>
      <c r="C51130" s="1" t="s">
        <v>36</v>
      </c>
      <c r="D51130" s="1" t="s">
        <v>37</v>
      </c>
      <c r="E51130" s="1" t="s">
        <v>77</v>
      </c>
      <c r="F51130" s="2">
        <v>44179</v>
      </c>
      <c r="G51130" s="1" t="s">
        <v>63190</v>
      </c>
      <c r="H51130" s="1" t="s">
        <v>63191</v>
      </c>
      <c r="I51130" s="1" t="s">
        <v>40</v>
      </c>
      <c r="J51130">
        <v>43229.586259999996</v>
      </c>
      <c r="K51130">
        <v>425</v>
      </c>
      <c r="L51130" s="1" t="s">
        <v>32</v>
      </c>
      <c r="M51130" s="2">
        <v>44193</v>
      </c>
      <c r="N51130" s="1" t="s">
        <v>24</v>
      </c>
      <c r="O51130" s="1" t="s">
        <v>48</v>
      </c>
      <c r="P51130">
        <v>14</v>
      </c>
    </row>
    <row r="51131" spans="1:16" x14ac:dyDescent="0.35">
      <c r="A51131" s="1" t="s">
        <v>61825</v>
      </c>
      <c r="B51131">
        <v>28</v>
      </c>
      <c r="C51131" s="1" t="s">
        <v>36</v>
      </c>
      <c r="D51131" s="1" t="s">
        <v>27</v>
      </c>
      <c r="E51131" s="1" t="s">
        <v>19</v>
      </c>
      <c r="F51131" s="2">
        <v>44001</v>
      </c>
      <c r="G51131" s="1" t="s">
        <v>61826</v>
      </c>
      <c r="H51131" s="1" t="s">
        <v>61827</v>
      </c>
      <c r="I51131" s="1" t="s">
        <v>31</v>
      </c>
      <c r="J51131">
        <v>39724.810920000004</v>
      </c>
      <c r="K51131">
        <v>239</v>
      </c>
      <c r="L51131" s="1" t="s">
        <v>32</v>
      </c>
      <c r="M51131" s="2">
        <v>44006</v>
      </c>
      <c r="N51131" s="1" t="s">
        <v>24</v>
      </c>
      <c r="O51131" s="1" t="s">
        <v>25</v>
      </c>
      <c r="P51131">
        <v>5</v>
      </c>
    </row>
    <row r="51132" spans="1:16" x14ac:dyDescent="0.35">
      <c r="A51132" s="1" t="s">
        <v>60120</v>
      </c>
      <c r="B51132">
        <v>49</v>
      </c>
      <c r="C51132" s="1" t="s">
        <v>17</v>
      </c>
      <c r="D51132" s="1" t="s">
        <v>43</v>
      </c>
      <c r="E51132" s="1" t="s">
        <v>19</v>
      </c>
      <c r="F51132" s="2">
        <v>44733</v>
      </c>
      <c r="G51132" s="1" t="s">
        <v>9225</v>
      </c>
      <c r="H51132" s="1" t="s">
        <v>60121</v>
      </c>
      <c r="I51132" s="1" t="s">
        <v>31</v>
      </c>
      <c r="J51132">
        <v>4341.7248730000001</v>
      </c>
      <c r="K51132">
        <v>436</v>
      </c>
      <c r="L51132" s="1" t="s">
        <v>23</v>
      </c>
      <c r="M51132" s="2">
        <v>44735</v>
      </c>
      <c r="N51132" s="1" t="s">
        <v>41</v>
      </c>
      <c r="O51132" s="1" t="s">
        <v>25</v>
      </c>
      <c r="P51132">
        <v>2</v>
      </c>
    </row>
    <row r="51133" spans="1:16" x14ac:dyDescent="0.35">
      <c r="A51133" s="1" t="s">
        <v>56834</v>
      </c>
      <c r="B51133">
        <v>36</v>
      </c>
      <c r="C51133" s="1" t="s">
        <v>36</v>
      </c>
      <c r="D51133" s="1" t="s">
        <v>60</v>
      </c>
      <c r="E51133" s="1" t="s">
        <v>55</v>
      </c>
      <c r="F51133" s="2">
        <v>44565</v>
      </c>
      <c r="G51133" s="1" t="s">
        <v>56835</v>
      </c>
      <c r="H51133" s="1" t="s">
        <v>56836</v>
      </c>
      <c r="I51133" s="1" t="s">
        <v>66</v>
      </c>
      <c r="J51133">
        <v>24783.836579999999</v>
      </c>
      <c r="K51133">
        <v>274</v>
      </c>
      <c r="L51133" s="1" t="s">
        <v>47</v>
      </c>
      <c r="M51133" s="2">
        <v>44572</v>
      </c>
      <c r="N51133" s="1" t="s">
        <v>41</v>
      </c>
      <c r="O51133" s="1" t="s">
        <v>34</v>
      </c>
      <c r="P51133">
        <v>7</v>
      </c>
    </row>
    <row r="51134" spans="1:16" x14ac:dyDescent="0.35">
      <c r="A51134" s="1" t="s">
        <v>12455</v>
      </c>
      <c r="B51134">
        <v>23</v>
      </c>
      <c r="C51134" s="1" t="s">
        <v>36</v>
      </c>
      <c r="D51134" s="1" t="s">
        <v>43</v>
      </c>
      <c r="E51134" s="1" t="s">
        <v>77</v>
      </c>
      <c r="F51134" s="2">
        <v>44384</v>
      </c>
      <c r="G51134" s="1" t="s">
        <v>12456</v>
      </c>
      <c r="H51134" s="1" t="s">
        <v>12457</v>
      </c>
      <c r="I51134" s="1" t="s">
        <v>22</v>
      </c>
      <c r="J51134">
        <v>25726.621899999998</v>
      </c>
      <c r="K51134">
        <v>163</v>
      </c>
      <c r="L51134" s="1" t="s">
        <v>32</v>
      </c>
      <c r="M51134" s="2">
        <v>44387</v>
      </c>
      <c r="N51134" s="1" t="s">
        <v>80</v>
      </c>
      <c r="O51134" s="1" t="s">
        <v>25</v>
      </c>
      <c r="P51134">
        <v>3</v>
      </c>
    </row>
    <row r="51135" spans="1:16" x14ac:dyDescent="0.35">
      <c r="A51135" s="1" t="s">
        <v>74763</v>
      </c>
      <c r="B51135">
        <v>26</v>
      </c>
      <c r="C51135" s="1" t="s">
        <v>17</v>
      </c>
      <c r="D51135" s="1" t="s">
        <v>104</v>
      </c>
      <c r="E51135" s="1" t="s">
        <v>94</v>
      </c>
      <c r="F51135" s="2">
        <v>43977</v>
      </c>
      <c r="G51135" s="1" t="s">
        <v>74764</v>
      </c>
      <c r="H51135" s="1" t="s">
        <v>74765</v>
      </c>
      <c r="I51135" s="1" t="s">
        <v>22</v>
      </c>
      <c r="J51135">
        <v>37251.427530000001</v>
      </c>
      <c r="K51135">
        <v>495</v>
      </c>
      <c r="L51135" s="1" t="s">
        <v>32</v>
      </c>
      <c r="M51135" s="2">
        <v>43980</v>
      </c>
      <c r="N51135" s="1" t="s">
        <v>33</v>
      </c>
      <c r="O51135" s="1" t="s">
        <v>34</v>
      </c>
      <c r="P51135">
        <v>3</v>
      </c>
    </row>
    <row r="51136" spans="1:16" x14ac:dyDescent="0.35">
      <c r="A51136" s="1" t="s">
        <v>36055</v>
      </c>
      <c r="B51136">
        <v>55</v>
      </c>
      <c r="C51136" s="1" t="s">
        <v>36</v>
      </c>
      <c r="D51136" s="1" t="s">
        <v>50</v>
      </c>
      <c r="E51136" s="1" t="s">
        <v>19</v>
      </c>
      <c r="F51136" s="2">
        <v>44187</v>
      </c>
      <c r="G51136" s="1" t="s">
        <v>36056</v>
      </c>
      <c r="H51136" s="1" t="s">
        <v>19255</v>
      </c>
      <c r="I51136" s="1" t="s">
        <v>58</v>
      </c>
      <c r="J51136">
        <v>2576.1703729999999</v>
      </c>
      <c r="K51136">
        <v>445</v>
      </c>
      <c r="L51136" s="1" t="s">
        <v>47</v>
      </c>
      <c r="M51136" s="2">
        <v>44200</v>
      </c>
      <c r="N51136" s="1" t="s">
        <v>33</v>
      </c>
      <c r="O51136" s="1" t="s">
        <v>34</v>
      </c>
      <c r="P51136">
        <v>13</v>
      </c>
    </row>
    <row r="51137" spans="1:16" x14ac:dyDescent="0.35">
      <c r="A51137" s="1" t="s">
        <v>97230</v>
      </c>
      <c r="B51137">
        <v>76</v>
      </c>
      <c r="C51137" s="1" t="s">
        <v>36</v>
      </c>
      <c r="D51137" s="1" t="s">
        <v>50</v>
      </c>
      <c r="E51137" s="1" t="s">
        <v>28</v>
      </c>
      <c r="F51137" s="2">
        <v>43766</v>
      </c>
      <c r="G51137" s="1" t="s">
        <v>22823</v>
      </c>
      <c r="H51137" s="1" t="s">
        <v>97231</v>
      </c>
      <c r="I51137" s="1" t="s">
        <v>31</v>
      </c>
      <c r="J51137">
        <v>22586.662530000001</v>
      </c>
      <c r="K51137">
        <v>243</v>
      </c>
      <c r="L51137" s="1" t="s">
        <v>23</v>
      </c>
      <c r="M51137" s="2">
        <v>43780</v>
      </c>
      <c r="N51137" s="1" t="s">
        <v>53</v>
      </c>
      <c r="O51137" s="1" t="s">
        <v>25</v>
      </c>
      <c r="P51137">
        <v>14</v>
      </c>
    </row>
    <row r="51138" spans="1:16" x14ac:dyDescent="0.35">
      <c r="A51138" s="1" t="s">
        <v>347</v>
      </c>
      <c r="B51138">
        <v>66</v>
      </c>
      <c r="C51138" s="1" t="s">
        <v>17</v>
      </c>
      <c r="D51138" s="1" t="s">
        <v>43</v>
      </c>
      <c r="E51138" s="1" t="s">
        <v>94</v>
      </c>
      <c r="F51138" s="2">
        <v>44513</v>
      </c>
      <c r="G51138" s="1" t="s">
        <v>348</v>
      </c>
      <c r="H51138" s="1" t="s">
        <v>349</v>
      </c>
      <c r="I51138" s="1" t="s">
        <v>66</v>
      </c>
      <c r="J51138">
        <v>25425.727859999999</v>
      </c>
      <c r="K51138">
        <v>115</v>
      </c>
      <c r="L51138" s="1" t="s">
        <v>47</v>
      </c>
      <c r="M51138" s="2">
        <v>44521</v>
      </c>
      <c r="N51138" s="1" t="s">
        <v>41</v>
      </c>
      <c r="O51138" s="1" t="s">
        <v>25</v>
      </c>
      <c r="P51138">
        <v>8</v>
      </c>
    </row>
    <row r="51139" spans="1:16" x14ac:dyDescent="0.35">
      <c r="A51139" s="1" t="s">
        <v>3725</v>
      </c>
      <c r="B51139">
        <v>70</v>
      </c>
      <c r="C51139" s="1" t="s">
        <v>17</v>
      </c>
      <c r="D51139" s="1" t="s">
        <v>43</v>
      </c>
      <c r="E51139" s="1" t="s">
        <v>77</v>
      </c>
      <c r="F51139" s="2">
        <v>43744</v>
      </c>
      <c r="G51139" s="1" t="s">
        <v>6684</v>
      </c>
      <c r="H51139" s="1" t="s">
        <v>6685</v>
      </c>
      <c r="I51139" s="1" t="s">
        <v>66</v>
      </c>
      <c r="J51139">
        <v>27679.35356</v>
      </c>
      <c r="K51139">
        <v>230</v>
      </c>
      <c r="L51139" s="1" t="s">
        <v>23</v>
      </c>
      <c r="M51139" s="2">
        <v>43753</v>
      </c>
      <c r="N51139" s="1" t="s">
        <v>33</v>
      </c>
      <c r="O51139" s="1" t="s">
        <v>25</v>
      </c>
      <c r="P51139">
        <v>9</v>
      </c>
    </row>
    <row r="51140" spans="1:16" x14ac:dyDescent="0.35">
      <c r="A51140" s="1" t="s">
        <v>103133</v>
      </c>
      <c r="B51140">
        <v>22</v>
      </c>
      <c r="C51140" s="1" t="s">
        <v>36</v>
      </c>
      <c r="D51140" s="1" t="s">
        <v>50</v>
      </c>
      <c r="E51140" s="1" t="s">
        <v>28</v>
      </c>
      <c r="F51140" s="2">
        <v>45022</v>
      </c>
      <c r="G51140" s="1" t="s">
        <v>103134</v>
      </c>
      <c r="H51140" s="1" t="s">
        <v>103135</v>
      </c>
      <c r="I51140" s="1" t="s">
        <v>58</v>
      </c>
      <c r="J51140">
        <v>5487.1195989999997</v>
      </c>
      <c r="K51140">
        <v>418</v>
      </c>
      <c r="L51140" s="1" t="s">
        <v>32</v>
      </c>
      <c r="M51140" s="2">
        <v>45043</v>
      </c>
      <c r="N51140" s="1" t="s">
        <v>41</v>
      </c>
      <c r="O51140" s="1" t="s">
        <v>34</v>
      </c>
      <c r="P51140">
        <v>21</v>
      </c>
    </row>
    <row r="51141" spans="1:16" x14ac:dyDescent="0.35">
      <c r="A51141" s="1" t="s">
        <v>12356</v>
      </c>
      <c r="B51141">
        <v>59</v>
      </c>
      <c r="C51141" s="1" t="s">
        <v>36</v>
      </c>
      <c r="D51141" s="1" t="s">
        <v>126</v>
      </c>
      <c r="E51141" s="1" t="s">
        <v>44</v>
      </c>
      <c r="F51141" s="2">
        <v>44849</v>
      </c>
      <c r="G51141" s="1" t="s">
        <v>12357</v>
      </c>
      <c r="H51141" s="1" t="s">
        <v>12358</v>
      </c>
      <c r="I51141" s="1" t="s">
        <v>66</v>
      </c>
      <c r="J51141">
        <v>23544.37024</v>
      </c>
      <c r="K51141">
        <v>292</v>
      </c>
      <c r="L51141" s="1" t="s">
        <v>23</v>
      </c>
      <c r="M51141" s="2">
        <v>44861</v>
      </c>
      <c r="N51141" s="1" t="s">
        <v>24</v>
      </c>
      <c r="O51141" s="1" t="s">
        <v>48</v>
      </c>
      <c r="P51141">
        <v>12</v>
      </c>
    </row>
    <row r="51142" spans="1:16" x14ac:dyDescent="0.35">
      <c r="A51142" s="1" t="s">
        <v>105113</v>
      </c>
      <c r="B51142">
        <v>32</v>
      </c>
      <c r="C51142" s="1" t="s">
        <v>17</v>
      </c>
      <c r="D51142" s="1" t="s">
        <v>18</v>
      </c>
      <c r="E51142" s="1" t="s">
        <v>44</v>
      </c>
      <c r="F51142" s="2">
        <v>44112</v>
      </c>
      <c r="G51142" s="1" t="s">
        <v>105114</v>
      </c>
      <c r="H51142" s="1" t="s">
        <v>105115</v>
      </c>
      <c r="I51142" s="1" t="s">
        <v>31</v>
      </c>
      <c r="J51142">
        <v>37855.732340000002</v>
      </c>
      <c r="K51142">
        <v>228</v>
      </c>
      <c r="L51142" s="1" t="s">
        <v>47</v>
      </c>
      <c r="M51142" s="2">
        <v>44136</v>
      </c>
      <c r="N51142" s="1" t="s">
        <v>41</v>
      </c>
      <c r="O51142" s="1" t="s">
        <v>48</v>
      </c>
      <c r="P51142">
        <v>24</v>
      </c>
    </row>
    <row r="51143" spans="1:16" x14ac:dyDescent="0.35">
      <c r="A51143" s="1" t="s">
        <v>34418</v>
      </c>
      <c r="B51143">
        <v>50</v>
      </c>
      <c r="C51143" s="1" t="s">
        <v>36</v>
      </c>
      <c r="D51143" s="1" t="s">
        <v>126</v>
      </c>
      <c r="E51143" s="1" t="s">
        <v>28</v>
      </c>
      <c r="F51143" s="2">
        <v>44169</v>
      </c>
      <c r="G51143" s="1" t="s">
        <v>102773</v>
      </c>
      <c r="H51143" s="1" t="s">
        <v>22097</v>
      </c>
      <c r="I51143" s="1" t="s">
        <v>31</v>
      </c>
      <c r="J51143">
        <v>26465.41215</v>
      </c>
      <c r="K51143">
        <v>356</v>
      </c>
      <c r="L51143" s="1" t="s">
        <v>32</v>
      </c>
      <c r="M51143" s="2">
        <v>44199</v>
      </c>
      <c r="N51143" s="1" t="s">
        <v>80</v>
      </c>
      <c r="O51143" s="1" t="s">
        <v>48</v>
      </c>
      <c r="P51143">
        <v>30</v>
      </c>
    </row>
    <row r="51144" spans="1:16" x14ac:dyDescent="0.35">
      <c r="A51144" s="1" t="s">
        <v>104356</v>
      </c>
      <c r="B51144">
        <v>70</v>
      </c>
      <c r="C51144" s="1" t="s">
        <v>36</v>
      </c>
      <c r="D51144" s="1" t="s">
        <v>43</v>
      </c>
      <c r="E51144" s="1" t="s">
        <v>19</v>
      </c>
      <c r="F51144" s="2">
        <v>45307</v>
      </c>
      <c r="G51144" s="1" t="s">
        <v>104357</v>
      </c>
      <c r="H51144" s="1" t="s">
        <v>104358</v>
      </c>
      <c r="I51144" s="1" t="s">
        <v>58</v>
      </c>
      <c r="J51144">
        <v>32752.80287</v>
      </c>
      <c r="K51144">
        <v>239</v>
      </c>
      <c r="L51144" s="1" t="s">
        <v>47</v>
      </c>
      <c r="M51144" s="2">
        <v>45311</v>
      </c>
      <c r="N51144" s="1" t="s">
        <v>41</v>
      </c>
      <c r="O51144" s="1" t="s">
        <v>34</v>
      </c>
      <c r="P51144">
        <v>4</v>
      </c>
    </row>
    <row r="51145" spans="1:16" x14ac:dyDescent="0.35">
      <c r="A51145" s="1" t="s">
        <v>25829</v>
      </c>
      <c r="B51145">
        <v>64</v>
      </c>
      <c r="C51145" s="1" t="s">
        <v>17</v>
      </c>
      <c r="D51145" s="1" t="s">
        <v>43</v>
      </c>
      <c r="E51145" s="1" t="s">
        <v>94</v>
      </c>
      <c r="F51145" s="2">
        <v>44145</v>
      </c>
      <c r="G51145" s="1" t="s">
        <v>92445</v>
      </c>
      <c r="H51145" s="1" t="s">
        <v>92446</v>
      </c>
      <c r="I51145" s="1" t="s">
        <v>22</v>
      </c>
      <c r="J51145">
        <v>48491.865729999998</v>
      </c>
      <c r="K51145">
        <v>134</v>
      </c>
      <c r="L51145" s="1" t="s">
        <v>32</v>
      </c>
      <c r="M51145" s="2">
        <v>44167</v>
      </c>
      <c r="N51145" s="1" t="s">
        <v>24</v>
      </c>
      <c r="O51145" s="1" t="s">
        <v>25</v>
      </c>
      <c r="P51145">
        <v>22</v>
      </c>
    </row>
    <row r="51146" spans="1:16" x14ac:dyDescent="0.35">
      <c r="A51146" s="1" t="s">
        <v>91000</v>
      </c>
      <c r="B51146">
        <v>56</v>
      </c>
      <c r="C51146" s="1" t="s">
        <v>17</v>
      </c>
      <c r="D51146" s="1" t="s">
        <v>104</v>
      </c>
      <c r="E51146" s="1" t="s">
        <v>44</v>
      </c>
      <c r="F51146" s="2">
        <v>44521</v>
      </c>
      <c r="G51146" s="1" t="s">
        <v>45232</v>
      </c>
      <c r="H51146" s="1" t="s">
        <v>91001</v>
      </c>
      <c r="I51146" s="1" t="s">
        <v>66</v>
      </c>
      <c r="J51146">
        <v>1835.2376919999999</v>
      </c>
      <c r="K51146">
        <v>220</v>
      </c>
      <c r="L51146" s="1" t="s">
        <v>23</v>
      </c>
      <c r="M51146" s="2">
        <v>44534</v>
      </c>
      <c r="N51146" s="1" t="s">
        <v>33</v>
      </c>
      <c r="O51146" s="1" t="s">
        <v>48</v>
      </c>
      <c r="P51146">
        <v>13</v>
      </c>
    </row>
    <row r="51147" spans="1:16" x14ac:dyDescent="0.35">
      <c r="A51147" s="1" t="s">
        <v>4603</v>
      </c>
      <c r="B51147">
        <v>23</v>
      </c>
      <c r="C51147" s="1" t="s">
        <v>17</v>
      </c>
      <c r="D51147" s="1" t="s">
        <v>27</v>
      </c>
      <c r="E51147" s="1" t="s">
        <v>55</v>
      </c>
      <c r="F51147" s="2">
        <v>44914</v>
      </c>
      <c r="G51147" s="1" t="s">
        <v>4604</v>
      </c>
      <c r="H51147" s="1" t="s">
        <v>4605</v>
      </c>
      <c r="I51147" s="1" t="s">
        <v>40</v>
      </c>
      <c r="J51147">
        <v>30933.27476</v>
      </c>
      <c r="K51147">
        <v>317</v>
      </c>
      <c r="L51147" s="1" t="s">
        <v>47</v>
      </c>
      <c r="M51147" s="2">
        <v>44926</v>
      </c>
      <c r="N51147" s="1" t="s">
        <v>33</v>
      </c>
      <c r="O51147" s="1" t="s">
        <v>25</v>
      </c>
      <c r="P51147">
        <v>12</v>
      </c>
    </row>
    <row r="51148" spans="1:16" x14ac:dyDescent="0.35">
      <c r="A51148" s="1" t="s">
        <v>22750</v>
      </c>
      <c r="B51148">
        <v>81</v>
      </c>
      <c r="C51148" s="1" t="s">
        <v>17</v>
      </c>
      <c r="D51148" s="1" t="s">
        <v>43</v>
      </c>
      <c r="E51148" s="1" t="s">
        <v>94</v>
      </c>
      <c r="F51148" s="2">
        <v>44319</v>
      </c>
      <c r="G51148" s="1" t="s">
        <v>22751</v>
      </c>
      <c r="H51148" s="1" t="s">
        <v>22752</v>
      </c>
      <c r="I51148" s="1" t="s">
        <v>31</v>
      </c>
      <c r="J51148">
        <v>14593.697620000001</v>
      </c>
      <c r="K51148">
        <v>369</v>
      </c>
      <c r="L51148" s="1" t="s">
        <v>23</v>
      </c>
      <c r="M51148" s="2">
        <v>44321</v>
      </c>
      <c r="N51148" s="1" t="s">
        <v>33</v>
      </c>
      <c r="O51148" s="1" t="s">
        <v>48</v>
      </c>
      <c r="P51148">
        <v>2</v>
      </c>
    </row>
    <row r="51149" spans="1:16" x14ac:dyDescent="0.35">
      <c r="A51149" s="1" t="s">
        <v>69031</v>
      </c>
      <c r="B51149">
        <v>53</v>
      </c>
      <c r="C51149" s="1" t="s">
        <v>17</v>
      </c>
      <c r="D51149" s="1" t="s">
        <v>27</v>
      </c>
      <c r="E51149" s="1" t="s">
        <v>77</v>
      </c>
      <c r="F51149" s="2">
        <v>44000</v>
      </c>
      <c r="G51149" s="1" t="s">
        <v>69032</v>
      </c>
      <c r="H51149" s="1" t="s">
        <v>69033</v>
      </c>
      <c r="I51149" s="1" t="s">
        <v>31</v>
      </c>
      <c r="J51149">
        <v>16470.526989999998</v>
      </c>
      <c r="K51149">
        <v>251</v>
      </c>
      <c r="L51149" s="1" t="s">
        <v>23</v>
      </c>
      <c r="M51149" s="2">
        <v>44011</v>
      </c>
      <c r="N51149" s="1" t="s">
        <v>24</v>
      </c>
      <c r="O51149" s="1" t="s">
        <v>25</v>
      </c>
      <c r="P51149">
        <v>11</v>
      </c>
    </row>
    <row r="51150" spans="1:16" x14ac:dyDescent="0.35">
      <c r="A51150" s="1" t="s">
        <v>75348</v>
      </c>
      <c r="B51150">
        <v>73</v>
      </c>
      <c r="C51150" s="1" t="s">
        <v>36</v>
      </c>
      <c r="D51150" s="1" t="s">
        <v>43</v>
      </c>
      <c r="E51150" s="1" t="s">
        <v>19</v>
      </c>
      <c r="F51150" s="2">
        <v>44732</v>
      </c>
      <c r="G51150" s="1" t="s">
        <v>105353</v>
      </c>
      <c r="H51150" s="1" t="s">
        <v>105354</v>
      </c>
      <c r="I51150" s="1" t="s">
        <v>22</v>
      </c>
      <c r="J51150">
        <v>35074.359349999999</v>
      </c>
      <c r="K51150">
        <v>170</v>
      </c>
      <c r="L51150" s="1" t="s">
        <v>23</v>
      </c>
      <c r="M51150" s="2">
        <v>44760</v>
      </c>
      <c r="N51150" s="1" t="s">
        <v>80</v>
      </c>
      <c r="O51150" s="1" t="s">
        <v>25</v>
      </c>
      <c r="P51150">
        <v>28</v>
      </c>
    </row>
    <row r="51151" spans="1:16" x14ac:dyDescent="0.35">
      <c r="A51151" s="1" t="s">
        <v>1602</v>
      </c>
      <c r="B51151">
        <v>31</v>
      </c>
      <c r="C51151" s="1" t="s">
        <v>17</v>
      </c>
      <c r="D51151" s="1" t="s">
        <v>50</v>
      </c>
      <c r="E51151" s="1" t="s">
        <v>94</v>
      </c>
      <c r="F51151" s="2">
        <v>44855</v>
      </c>
      <c r="G51151" s="1" t="s">
        <v>1603</v>
      </c>
      <c r="H51151" s="1" t="s">
        <v>1604</v>
      </c>
      <c r="I51151" s="1" t="s">
        <v>31</v>
      </c>
      <c r="J51151">
        <v>46657.686079999999</v>
      </c>
      <c r="K51151">
        <v>265</v>
      </c>
      <c r="L51151" s="1" t="s">
        <v>23</v>
      </c>
      <c r="M51151" s="2">
        <v>44856</v>
      </c>
      <c r="N51151" s="1" t="s">
        <v>53</v>
      </c>
      <c r="O51151" s="1" t="s">
        <v>34</v>
      </c>
      <c r="P51151">
        <v>1</v>
      </c>
    </row>
    <row r="51152" spans="1:16" x14ac:dyDescent="0.35">
      <c r="A51152" s="1" t="s">
        <v>18300</v>
      </c>
      <c r="B51152">
        <v>70</v>
      </c>
      <c r="C51152" s="1" t="s">
        <v>17</v>
      </c>
      <c r="D51152" s="1" t="s">
        <v>43</v>
      </c>
      <c r="E51152" s="1" t="s">
        <v>94</v>
      </c>
      <c r="F51152" s="2">
        <v>44687</v>
      </c>
      <c r="G51152" s="1" t="s">
        <v>62041</v>
      </c>
      <c r="H51152" s="1" t="s">
        <v>8877</v>
      </c>
      <c r="I51152" s="1" t="s">
        <v>40</v>
      </c>
      <c r="J51152">
        <v>43803.846830000002</v>
      </c>
      <c r="K51152">
        <v>444</v>
      </c>
      <c r="L51152" s="1" t="s">
        <v>32</v>
      </c>
      <c r="M51152" s="2">
        <v>44712</v>
      </c>
      <c r="N51152" s="1" t="s">
        <v>53</v>
      </c>
      <c r="O51152" s="1" t="s">
        <v>48</v>
      </c>
      <c r="P51152">
        <v>25</v>
      </c>
    </row>
    <row r="51153" spans="1:16" x14ac:dyDescent="0.35">
      <c r="A51153" s="1" t="s">
        <v>69994</v>
      </c>
      <c r="B51153">
        <v>59</v>
      </c>
      <c r="C51153" s="1" t="s">
        <v>17</v>
      </c>
      <c r="D51153" s="1" t="s">
        <v>43</v>
      </c>
      <c r="E51153" s="1" t="s">
        <v>28</v>
      </c>
      <c r="F51153" s="2">
        <v>43996</v>
      </c>
      <c r="G51153" s="1" t="s">
        <v>24454</v>
      </c>
      <c r="H51153" s="1" t="s">
        <v>79976</v>
      </c>
      <c r="I51153" s="1" t="s">
        <v>40</v>
      </c>
      <c r="J51153">
        <v>8532.8483410000008</v>
      </c>
      <c r="K51153">
        <v>472</v>
      </c>
      <c r="L51153" s="1" t="s">
        <v>32</v>
      </c>
      <c r="M51153" s="2">
        <v>44019</v>
      </c>
      <c r="N51153" s="1" t="s">
        <v>80</v>
      </c>
      <c r="O51153" s="1" t="s">
        <v>34</v>
      </c>
      <c r="P51153">
        <v>23</v>
      </c>
    </row>
    <row r="51154" spans="1:16" x14ac:dyDescent="0.35">
      <c r="A51154" s="1" t="s">
        <v>4478</v>
      </c>
      <c r="B51154">
        <v>66</v>
      </c>
      <c r="C51154" s="1" t="s">
        <v>17</v>
      </c>
      <c r="D51154" s="1" t="s">
        <v>18</v>
      </c>
      <c r="E51154" s="1" t="s">
        <v>28</v>
      </c>
      <c r="F51154" s="2">
        <v>45216</v>
      </c>
      <c r="G51154" s="1" t="s">
        <v>54458</v>
      </c>
      <c r="H51154" s="1" t="s">
        <v>67896</v>
      </c>
      <c r="I51154" s="1" t="s">
        <v>22</v>
      </c>
      <c r="J51154">
        <v>33655.579619999997</v>
      </c>
      <c r="K51154">
        <v>201</v>
      </c>
      <c r="L51154" s="1" t="s">
        <v>23</v>
      </c>
      <c r="M51154" s="2">
        <v>45228</v>
      </c>
      <c r="N51154" s="1" t="s">
        <v>33</v>
      </c>
      <c r="O51154" s="1" t="s">
        <v>34</v>
      </c>
      <c r="P51154">
        <v>12</v>
      </c>
    </row>
    <row r="51155" spans="1:16" x14ac:dyDescent="0.35">
      <c r="A51155" s="1" t="s">
        <v>70460</v>
      </c>
      <c r="B51155">
        <v>69</v>
      </c>
      <c r="C51155" s="1" t="s">
        <v>17</v>
      </c>
      <c r="D51155" s="1" t="s">
        <v>37</v>
      </c>
      <c r="E51155" s="1" t="s">
        <v>19</v>
      </c>
      <c r="F51155" s="2">
        <v>43618</v>
      </c>
      <c r="G51155" s="1" t="s">
        <v>70461</v>
      </c>
      <c r="H51155" s="1" t="s">
        <v>70462</v>
      </c>
      <c r="I51155" s="1" t="s">
        <v>40</v>
      </c>
      <c r="J51155">
        <v>731.67271559999995</v>
      </c>
      <c r="K51155">
        <v>466</v>
      </c>
      <c r="L51155" s="1" t="s">
        <v>32</v>
      </c>
      <c r="M51155" s="2">
        <v>43642</v>
      </c>
      <c r="N51155" s="1" t="s">
        <v>41</v>
      </c>
      <c r="O51155" s="1" t="s">
        <v>48</v>
      </c>
      <c r="P51155">
        <v>24</v>
      </c>
    </row>
    <row r="51156" spans="1:16" x14ac:dyDescent="0.35">
      <c r="A51156" s="1" t="s">
        <v>62246</v>
      </c>
      <c r="B51156">
        <v>67</v>
      </c>
      <c r="C51156" s="1" t="s">
        <v>36</v>
      </c>
      <c r="D51156" s="1" t="s">
        <v>104</v>
      </c>
      <c r="E51156" s="1" t="s">
        <v>28</v>
      </c>
      <c r="F51156" s="2">
        <v>43830</v>
      </c>
      <c r="G51156" s="1" t="s">
        <v>62247</v>
      </c>
      <c r="H51156" s="1" t="s">
        <v>62248</v>
      </c>
      <c r="I51156" s="1" t="s">
        <v>22</v>
      </c>
      <c r="J51156">
        <v>2522.2767309999999</v>
      </c>
      <c r="K51156">
        <v>419</v>
      </c>
      <c r="L51156" s="1" t="s">
        <v>32</v>
      </c>
      <c r="M51156" s="2">
        <v>43835</v>
      </c>
      <c r="N51156" s="1" t="s">
        <v>53</v>
      </c>
      <c r="O51156" s="1" t="s">
        <v>48</v>
      </c>
      <c r="P51156">
        <v>5</v>
      </c>
    </row>
    <row r="51157" spans="1:16" x14ac:dyDescent="0.35">
      <c r="A51157" s="1" t="s">
        <v>67303</v>
      </c>
      <c r="B51157">
        <v>71</v>
      </c>
      <c r="C51157" s="1" t="s">
        <v>36</v>
      </c>
      <c r="D51157" s="1" t="s">
        <v>60</v>
      </c>
      <c r="E51157" s="1" t="s">
        <v>77</v>
      </c>
      <c r="F51157" s="2">
        <v>45063</v>
      </c>
      <c r="G51157" s="1" t="s">
        <v>67304</v>
      </c>
      <c r="H51157" s="1" t="s">
        <v>67305</v>
      </c>
      <c r="I51157" s="1" t="s">
        <v>22</v>
      </c>
      <c r="J51157">
        <v>43405.892440000003</v>
      </c>
      <c r="K51157">
        <v>267</v>
      </c>
      <c r="L51157" s="1" t="s">
        <v>47</v>
      </c>
      <c r="M51157" s="2">
        <v>45068</v>
      </c>
      <c r="N51157" s="1" t="s">
        <v>53</v>
      </c>
      <c r="O51157" s="1" t="s">
        <v>34</v>
      </c>
      <c r="P51157">
        <v>5</v>
      </c>
    </row>
    <row r="51158" spans="1:16" x14ac:dyDescent="0.35">
      <c r="A51158" s="1" t="s">
        <v>50369</v>
      </c>
      <c r="B51158">
        <v>23</v>
      </c>
      <c r="C51158" s="1" t="s">
        <v>36</v>
      </c>
      <c r="D51158" s="1" t="s">
        <v>18</v>
      </c>
      <c r="E51158" s="1" t="s">
        <v>94</v>
      </c>
      <c r="F51158" s="2">
        <v>44437</v>
      </c>
      <c r="G51158" s="1" t="s">
        <v>102966</v>
      </c>
      <c r="H51158" s="1" t="s">
        <v>102967</v>
      </c>
      <c r="I51158" s="1" t="s">
        <v>40</v>
      </c>
      <c r="J51158">
        <v>35658.639000000003</v>
      </c>
      <c r="K51158">
        <v>159</v>
      </c>
      <c r="L51158" s="1" t="s">
        <v>32</v>
      </c>
      <c r="M51158" s="2">
        <v>44458</v>
      </c>
      <c r="N51158" s="1" t="s">
        <v>24</v>
      </c>
      <c r="O51158" s="1" t="s">
        <v>25</v>
      </c>
      <c r="P51158">
        <v>21</v>
      </c>
    </row>
    <row r="51159" spans="1:16" x14ac:dyDescent="0.35">
      <c r="A51159" s="1" t="s">
        <v>13000</v>
      </c>
      <c r="B51159">
        <v>81</v>
      </c>
      <c r="C51159" s="1" t="s">
        <v>36</v>
      </c>
      <c r="D51159" s="1" t="s">
        <v>104</v>
      </c>
      <c r="E51159" s="1" t="s">
        <v>94</v>
      </c>
      <c r="F51159" s="2">
        <v>43751</v>
      </c>
      <c r="G51159" s="1" t="s">
        <v>609</v>
      </c>
      <c r="H51159" s="1" t="s">
        <v>13001</v>
      </c>
      <c r="I51159" s="1" t="s">
        <v>22</v>
      </c>
      <c r="J51159">
        <v>41891.248670000001</v>
      </c>
      <c r="K51159">
        <v>287</v>
      </c>
      <c r="L51159" s="1" t="s">
        <v>47</v>
      </c>
      <c r="M51159" s="2">
        <v>43776</v>
      </c>
      <c r="N51159" s="1" t="s">
        <v>80</v>
      </c>
      <c r="O51159" s="1" t="s">
        <v>34</v>
      </c>
      <c r="P51159">
        <v>25</v>
      </c>
    </row>
    <row r="51160" spans="1:16" x14ac:dyDescent="0.35">
      <c r="A51160" s="1" t="s">
        <v>82904</v>
      </c>
      <c r="B51160">
        <v>82</v>
      </c>
      <c r="C51160" s="1" t="s">
        <v>17</v>
      </c>
      <c r="D51160" s="1" t="s">
        <v>126</v>
      </c>
      <c r="E51160" s="1" t="s">
        <v>28</v>
      </c>
      <c r="F51160" s="2">
        <v>43906</v>
      </c>
      <c r="G51160" s="1" t="s">
        <v>82905</v>
      </c>
      <c r="H51160" s="1" t="s">
        <v>82906</v>
      </c>
      <c r="I51160" s="1" t="s">
        <v>31</v>
      </c>
      <c r="J51160">
        <v>34316.499219999998</v>
      </c>
      <c r="K51160">
        <v>423</v>
      </c>
      <c r="L51160" s="1" t="s">
        <v>23</v>
      </c>
      <c r="M51160" s="2">
        <v>43914</v>
      </c>
      <c r="N51160" s="1" t="s">
        <v>53</v>
      </c>
      <c r="O51160" s="1" t="s">
        <v>48</v>
      </c>
      <c r="P51160">
        <v>8</v>
      </c>
    </row>
    <row r="51161" spans="1:16" x14ac:dyDescent="0.35">
      <c r="A51161" s="1" t="s">
        <v>69505</v>
      </c>
      <c r="B51161">
        <v>84</v>
      </c>
      <c r="C51161" s="1" t="s">
        <v>36</v>
      </c>
      <c r="D51161" s="1" t="s">
        <v>37</v>
      </c>
      <c r="E51161" s="1" t="s">
        <v>19</v>
      </c>
      <c r="F51161" s="2">
        <v>45354</v>
      </c>
      <c r="G51161" s="1" t="s">
        <v>76465</v>
      </c>
      <c r="H51161" s="1" t="s">
        <v>76466</v>
      </c>
      <c r="I51161" s="1" t="s">
        <v>66</v>
      </c>
      <c r="J51161">
        <v>5350.7277620000004</v>
      </c>
      <c r="K51161">
        <v>337</v>
      </c>
      <c r="L51161" s="1" t="s">
        <v>32</v>
      </c>
      <c r="M51161" s="2">
        <v>45361</v>
      </c>
      <c r="N51161" s="1" t="s">
        <v>33</v>
      </c>
      <c r="O51161" s="1" t="s">
        <v>48</v>
      </c>
      <c r="P51161">
        <v>7</v>
      </c>
    </row>
    <row r="51162" spans="1:16" x14ac:dyDescent="0.35">
      <c r="A51162" s="1" t="s">
        <v>109505</v>
      </c>
      <c r="B51162">
        <v>83</v>
      </c>
      <c r="C51162" s="1" t="s">
        <v>36</v>
      </c>
      <c r="D51162" s="1" t="s">
        <v>126</v>
      </c>
      <c r="E51162" s="1" t="s">
        <v>77</v>
      </c>
      <c r="F51162" s="2">
        <v>44828</v>
      </c>
      <c r="G51162" s="1" t="s">
        <v>109506</v>
      </c>
      <c r="H51162" s="1" t="s">
        <v>109507</v>
      </c>
      <c r="I51162" s="1" t="s">
        <v>40</v>
      </c>
      <c r="J51162">
        <v>9819.6993500000008</v>
      </c>
      <c r="K51162">
        <v>349</v>
      </c>
      <c r="L51162" s="1" t="s">
        <v>32</v>
      </c>
      <c r="M51162" s="2">
        <v>44844</v>
      </c>
      <c r="N51162" s="1" t="s">
        <v>33</v>
      </c>
      <c r="O51162" s="1" t="s">
        <v>25</v>
      </c>
      <c r="P51162">
        <v>16</v>
      </c>
    </row>
    <row r="51163" spans="1:16" x14ac:dyDescent="0.35">
      <c r="A51163" s="1" t="s">
        <v>12120</v>
      </c>
      <c r="B51163">
        <v>49</v>
      </c>
      <c r="C51163" s="1" t="s">
        <v>17</v>
      </c>
      <c r="D51163" s="1" t="s">
        <v>37</v>
      </c>
      <c r="E51163" s="1" t="s">
        <v>55</v>
      </c>
      <c r="F51163" s="2">
        <v>44131</v>
      </c>
      <c r="G51163" s="1" t="s">
        <v>12121</v>
      </c>
      <c r="H51163" s="1" t="s">
        <v>12122</v>
      </c>
      <c r="I51163" s="1" t="s">
        <v>66</v>
      </c>
      <c r="J51163">
        <v>26779.78973</v>
      </c>
      <c r="K51163">
        <v>219</v>
      </c>
      <c r="L51163" s="1" t="s">
        <v>47</v>
      </c>
      <c r="M51163" s="2">
        <v>44133</v>
      </c>
      <c r="N51163" s="1" t="s">
        <v>33</v>
      </c>
      <c r="O51163" s="1" t="s">
        <v>25</v>
      </c>
      <c r="P51163">
        <v>2</v>
      </c>
    </row>
    <row r="51164" spans="1:16" x14ac:dyDescent="0.35">
      <c r="A51164" s="1" t="s">
        <v>27261</v>
      </c>
      <c r="B51164">
        <v>34</v>
      </c>
      <c r="C51164" s="1" t="s">
        <v>17</v>
      </c>
      <c r="D51164" s="1" t="s">
        <v>60</v>
      </c>
      <c r="E51164" s="1" t="s">
        <v>94</v>
      </c>
      <c r="F51164" s="2">
        <v>44536</v>
      </c>
      <c r="G51164" s="1" t="s">
        <v>27262</v>
      </c>
      <c r="H51164" s="1" t="s">
        <v>27263</v>
      </c>
      <c r="I51164" s="1" t="s">
        <v>66</v>
      </c>
      <c r="J51164">
        <v>34214.409729999999</v>
      </c>
      <c r="K51164">
        <v>301</v>
      </c>
      <c r="L51164" s="1" t="s">
        <v>32</v>
      </c>
      <c r="M51164" s="2">
        <v>44554</v>
      </c>
      <c r="N51164" s="1" t="s">
        <v>24</v>
      </c>
      <c r="O51164" s="1" t="s">
        <v>25</v>
      </c>
      <c r="P51164">
        <v>18</v>
      </c>
    </row>
    <row r="51165" spans="1:16" x14ac:dyDescent="0.35">
      <c r="A51165" s="1" t="s">
        <v>16224</v>
      </c>
      <c r="B51165">
        <v>71</v>
      </c>
      <c r="C51165" s="1" t="s">
        <v>36</v>
      </c>
      <c r="D51165" s="1" t="s">
        <v>126</v>
      </c>
      <c r="E51165" s="1" t="s">
        <v>55</v>
      </c>
      <c r="F51165" s="2">
        <v>43898</v>
      </c>
      <c r="G51165" s="1" t="s">
        <v>16225</v>
      </c>
      <c r="H51165" s="1" t="s">
        <v>16226</v>
      </c>
      <c r="I51165" s="1" t="s">
        <v>58</v>
      </c>
      <c r="J51165">
        <v>49596.646979999998</v>
      </c>
      <c r="K51165">
        <v>141</v>
      </c>
      <c r="L51165" s="1" t="s">
        <v>23</v>
      </c>
      <c r="M51165" s="2">
        <v>43922</v>
      </c>
      <c r="N51165" s="1" t="s">
        <v>24</v>
      </c>
      <c r="O51165" s="1" t="s">
        <v>25</v>
      </c>
      <c r="P51165">
        <v>24</v>
      </c>
    </row>
    <row r="51166" spans="1:16" x14ac:dyDescent="0.35">
      <c r="A51166" s="1" t="s">
        <v>8104</v>
      </c>
      <c r="B51166">
        <v>24</v>
      </c>
      <c r="C51166" s="1" t="s">
        <v>17</v>
      </c>
      <c r="D51166" s="1" t="s">
        <v>104</v>
      </c>
      <c r="E51166" s="1" t="s">
        <v>44</v>
      </c>
      <c r="F51166" s="2">
        <v>43979</v>
      </c>
      <c r="G51166" s="1" t="s">
        <v>51785</v>
      </c>
      <c r="H51166" s="1" t="s">
        <v>51786</v>
      </c>
      <c r="I51166" s="1" t="s">
        <v>40</v>
      </c>
      <c r="J51166">
        <v>946.06049910000002</v>
      </c>
      <c r="K51166">
        <v>468</v>
      </c>
      <c r="L51166" s="1" t="s">
        <v>32</v>
      </c>
      <c r="M51166" s="2">
        <v>43985</v>
      </c>
      <c r="N51166" s="1" t="s">
        <v>41</v>
      </c>
      <c r="O51166" s="1" t="s">
        <v>48</v>
      </c>
      <c r="P51166">
        <v>6</v>
      </c>
    </row>
    <row r="51167" spans="1:16" x14ac:dyDescent="0.35">
      <c r="A51167" s="1" t="s">
        <v>61212</v>
      </c>
      <c r="B51167">
        <v>66</v>
      </c>
      <c r="C51167" s="1" t="s">
        <v>17</v>
      </c>
      <c r="D51167" s="1" t="s">
        <v>43</v>
      </c>
      <c r="E51167" s="1" t="s">
        <v>44</v>
      </c>
      <c r="F51167" s="2">
        <v>45385</v>
      </c>
      <c r="G51167" s="1" t="s">
        <v>61213</v>
      </c>
      <c r="H51167" s="1" t="s">
        <v>61214</v>
      </c>
      <c r="I51167" s="1" t="s">
        <v>66</v>
      </c>
      <c r="J51167">
        <v>42217.008990000002</v>
      </c>
      <c r="K51167">
        <v>492</v>
      </c>
      <c r="L51167" s="1" t="s">
        <v>47</v>
      </c>
      <c r="M51167" s="2">
        <v>45410</v>
      </c>
      <c r="N51167" s="1" t="s">
        <v>53</v>
      </c>
      <c r="O51167" s="1" t="s">
        <v>34</v>
      </c>
      <c r="P51167">
        <v>25</v>
      </c>
    </row>
    <row r="51168" spans="1:16" x14ac:dyDescent="0.35">
      <c r="A51168" s="1" t="s">
        <v>92537</v>
      </c>
      <c r="B51168">
        <v>82</v>
      </c>
      <c r="C51168" s="1" t="s">
        <v>17</v>
      </c>
      <c r="D51168" s="1" t="s">
        <v>60</v>
      </c>
      <c r="E51168" s="1" t="s">
        <v>28</v>
      </c>
      <c r="F51168" s="2">
        <v>43634</v>
      </c>
      <c r="G51168" s="1" t="s">
        <v>38978</v>
      </c>
      <c r="H51168" s="1" t="s">
        <v>92538</v>
      </c>
      <c r="I51168" s="1" t="s">
        <v>58</v>
      </c>
      <c r="J51168">
        <v>45585.868770000001</v>
      </c>
      <c r="K51168">
        <v>269</v>
      </c>
      <c r="L51168" s="1" t="s">
        <v>47</v>
      </c>
      <c r="M51168" s="2">
        <v>43639</v>
      </c>
      <c r="N51168" s="1" t="s">
        <v>33</v>
      </c>
      <c r="O51168" s="1" t="s">
        <v>48</v>
      </c>
      <c r="P51168">
        <v>5</v>
      </c>
    </row>
    <row r="51169" spans="1:16" x14ac:dyDescent="0.35">
      <c r="A51169" s="1" t="s">
        <v>20509</v>
      </c>
      <c r="B51169">
        <v>51</v>
      </c>
      <c r="C51169" s="1" t="s">
        <v>36</v>
      </c>
      <c r="D51169" s="1" t="s">
        <v>18</v>
      </c>
      <c r="E51169" s="1" t="s">
        <v>28</v>
      </c>
      <c r="F51169" s="2">
        <v>44983</v>
      </c>
      <c r="G51169" s="1" t="s">
        <v>20510</v>
      </c>
      <c r="H51169" s="1" t="s">
        <v>20511</v>
      </c>
      <c r="I51169" s="1" t="s">
        <v>58</v>
      </c>
      <c r="J51169">
        <v>15850.894850000001</v>
      </c>
      <c r="K51169">
        <v>482</v>
      </c>
      <c r="L51169" s="1" t="s">
        <v>32</v>
      </c>
      <c r="M51169" s="2">
        <v>44988</v>
      </c>
      <c r="N51169" s="1" t="s">
        <v>24</v>
      </c>
      <c r="O51169" s="1" t="s">
        <v>25</v>
      </c>
      <c r="P51169">
        <v>5</v>
      </c>
    </row>
    <row r="51170" spans="1:16" x14ac:dyDescent="0.35">
      <c r="A51170" s="1" t="s">
        <v>97656</v>
      </c>
      <c r="B51170">
        <v>56</v>
      </c>
      <c r="C51170" s="1" t="s">
        <v>17</v>
      </c>
      <c r="D51170" s="1" t="s">
        <v>104</v>
      </c>
      <c r="E51170" s="1" t="s">
        <v>77</v>
      </c>
      <c r="F51170" s="2">
        <v>43662</v>
      </c>
      <c r="G51170" s="1" t="s">
        <v>34313</v>
      </c>
      <c r="H51170" s="1" t="s">
        <v>97657</v>
      </c>
      <c r="I51170" s="1" t="s">
        <v>40</v>
      </c>
      <c r="J51170">
        <v>46181.2549</v>
      </c>
      <c r="K51170">
        <v>320</v>
      </c>
      <c r="L51170" s="1" t="s">
        <v>47</v>
      </c>
      <c r="M51170" s="2">
        <v>43664</v>
      </c>
      <c r="N51170" s="1" t="s">
        <v>33</v>
      </c>
      <c r="O51170" s="1" t="s">
        <v>48</v>
      </c>
      <c r="P51170">
        <v>2</v>
      </c>
    </row>
    <row r="51171" spans="1:16" x14ac:dyDescent="0.35">
      <c r="A51171" s="1" t="s">
        <v>16767</v>
      </c>
      <c r="B51171">
        <v>53</v>
      </c>
      <c r="C51171" s="1" t="s">
        <v>17</v>
      </c>
      <c r="D51171" s="1" t="s">
        <v>43</v>
      </c>
      <c r="E51171" s="1" t="s">
        <v>19</v>
      </c>
      <c r="F51171" s="2">
        <v>45365</v>
      </c>
      <c r="G51171" s="1" t="s">
        <v>16768</v>
      </c>
      <c r="H51171" s="1" t="s">
        <v>16769</v>
      </c>
      <c r="I51171" s="1" t="s">
        <v>22</v>
      </c>
      <c r="J51171">
        <v>43939.061909999997</v>
      </c>
      <c r="K51171">
        <v>108</v>
      </c>
      <c r="L51171" s="1" t="s">
        <v>23</v>
      </c>
      <c r="M51171" s="2">
        <v>45383</v>
      </c>
      <c r="N51171" s="1" t="s">
        <v>41</v>
      </c>
      <c r="O51171" s="1" t="s">
        <v>34</v>
      </c>
      <c r="P51171">
        <v>18</v>
      </c>
    </row>
    <row r="51172" spans="1:16" x14ac:dyDescent="0.35">
      <c r="A51172" s="1" t="s">
        <v>88877</v>
      </c>
      <c r="B51172">
        <v>76</v>
      </c>
      <c r="C51172" s="1" t="s">
        <v>36</v>
      </c>
      <c r="D51172" s="1" t="s">
        <v>126</v>
      </c>
      <c r="E51172" s="1" t="s">
        <v>77</v>
      </c>
      <c r="F51172" s="2">
        <v>43760</v>
      </c>
      <c r="G51172" s="1" t="s">
        <v>88878</v>
      </c>
      <c r="H51172" s="1" t="s">
        <v>2534</v>
      </c>
      <c r="I51172" s="1" t="s">
        <v>66</v>
      </c>
      <c r="J51172">
        <v>9901.9573459999992</v>
      </c>
      <c r="K51172">
        <v>208</v>
      </c>
      <c r="L51172" s="1" t="s">
        <v>47</v>
      </c>
      <c r="M51172" s="2">
        <v>43779</v>
      </c>
      <c r="N51172" s="1" t="s">
        <v>53</v>
      </c>
      <c r="O51172" s="1" t="s">
        <v>25</v>
      </c>
      <c r="P51172">
        <v>19</v>
      </c>
    </row>
    <row r="51173" spans="1:16" x14ac:dyDescent="0.35">
      <c r="A51173" s="1" t="s">
        <v>27088</v>
      </c>
      <c r="B51173">
        <v>28</v>
      </c>
      <c r="C51173" s="1" t="s">
        <v>17</v>
      </c>
      <c r="D51173" s="1" t="s">
        <v>18</v>
      </c>
      <c r="E51173" s="1" t="s">
        <v>19</v>
      </c>
      <c r="F51173" s="2">
        <v>45365</v>
      </c>
      <c r="G51173" s="1" t="s">
        <v>27089</v>
      </c>
      <c r="H51173" s="1" t="s">
        <v>27090</v>
      </c>
      <c r="I51173" s="1" t="s">
        <v>58</v>
      </c>
      <c r="J51173">
        <v>40787.180500000002</v>
      </c>
      <c r="K51173">
        <v>440</v>
      </c>
      <c r="L51173" s="1" t="s">
        <v>47</v>
      </c>
      <c r="M51173" s="2">
        <v>45379</v>
      </c>
      <c r="N51173" s="1" t="s">
        <v>53</v>
      </c>
      <c r="O51173" s="1" t="s">
        <v>34</v>
      </c>
      <c r="P51173">
        <v>14</v>
      </c>
    </row>
    <row r="51174" spans="1:16" x14ac:dyDescent="0.35">
      <c r="A51174" s="1" t="s">
        <v>23324</v>
      </c>
      <c r="B51174">
        <v>24</v>
      </c>
      <c r="C51174" s="1" t="s">
        <v>36</v>
      </c>
      <c r="D51174" s="1" t="s">
        <v>104</v>
      </c>
      <c r="E51174" s="1" t="s">
        <v>28</v>
      </c>
      <c r="F51174" s="2">
        <v>43739</v>
      </c>
      <c r="G51174" s="1" t="s">
        <v>23325</v>
      </c>
      <c r="H51174" s="1" t="s">
        <v>23326</v>
      </c>
      <c r="I51174" s="1" t="s">
        <v>66</v>
      </c>
      <c r="J51174">
        <v>29509.68878</v>
      </c>
      <c r="K51174">
        <v>389</v>
      </c>
      <c r="L51174" s="1" t="s">
        <v>47</v>
      </c>
      <c r="M51174" s="2">
        <v>43750</v>
      </c>
      <c r="N51174" s="1" t="s">
        <v>80</v>
      </c>
      <c r="O51174" s="1" t="s">
        <v>25</v>
      </c>
      <c r="P51174">
        <v>11</v>
      </c>
    </row>
    <row r="51175" spans="1:16" x14ac:dyDescent="0.35">
      <c r="A51175" s="1" t="s">
        <v>68948</v>
      </c>
      <c r="B51175">
        <v>64</v>
      </c>
      <c r="C51175" s="1" t="s">
        <v>17</v>
      </c>
      <c r="D51175" s="1" t="s">
        <v>43</v>
      </c>
      <c r="E51175" s="1" t="s">
        <v>94</v>
      </c>
      <c r="F51175" s="2">
        <v>44759</v>
      </c>
      <c r="G51175" s="1" t="s">
        <v>68949</v>
      </c>
      <c r="H51175" s="1" t="s">
        <v>68950</v>
      </c>
      <c r="I51175" s="1" t="s">
        <v>66</v>
      </c>
      <c r="J51175">
        <v>10013.40544</v>
      </c>
      <c r="K51175">
        <v>438</v>
      </c>
      <c r="L51175" s="1" t="s">
        <v>23</v>
      </c>
      <c r="M51175" s="2">
        <v>44760</v>
      </c>
      <c r="N51175" s="1" t="s">
        <v>24</v>
      </c>
      <c r="O51175" s="1" t="s">
        <v>48</v>
      </c>
      <c r="P51175">
        <v>1</v>
      </c>
    </row>
    <row r="51176" spans="1:16" x14ac:dyDescent="0.35">
      <c r="A51176" s="1" t="s">
        <v>52403</v>
      </c>
      <c r="B51176">
        <v>52</v>
      </c>
      <c r="C51176" s="1" t="s">
        <v>17</v>
      </c>
      <c r="D51176" s="1" t="s">
        <v>27</v>
      </c>
      <c r="E51176" s="1" t="s">
        <v>19</v>
      </c>
      <c r="F51176" s="2">
        <v>44956</v>
      </c>
      <c r="G51176" s="1" t="s">
        <v>52404</v>
      </c>
      <c r="H51176" s="1" t="s">
        <v>52405</v>
      </c>
      <c r="I51176" s="1" t="s">
        <v>58</v>
      </c>
      <c r="J51176">
        <v>11638.19126</v>
      </c>
      <c r="K51176">
        <v>428</v>
      </c>
      <c r="L51176" s="1" t="s">
        <v>47</v>
      </c>
      <c r="M51176" s="2">
        <v>44977</v>
      </c>
      <c r="N51176" s="1" t="s">
        <v>41</v>
      </c>
      <c r="O51176" s="1" t="s">
        <v>34</v>
      </c>
      <c r="P51176">
        <v>21</v>
      </c>
    </row>
    <row r="51177" spans="1:16" x14ac:dyDescent="0.35">
      <c r="A51177" s="1" t="s">
        <v>35412</v>
      </c>
      <c r="B51177">
        <v>27</v>
      </c>
      <c r="C51177" s="1" t="s">
        <v>17</v>
      </c>
      <c r="D51177" s="1" t="s">
        <v>104</v>
      </c>
      <c r="E51177" s="1" t="s">
        <v>77</v>
      </c>
      <c r="F51177" s="2">
        <v>44406</v>
      </c>
      <c r="G51177" s="1" t="s">
        <v>35413</v>
      </c>
      <c r="H51177" s="1" t="s">
        <v>35414</v>
      </c>
      <c r="I51177" s="1" t="s">
        <v>58</v>
      </c>
      <c r="J51177">
        <v>21565.815739999998</v>
      </c>
      <c r="K51177">
        <v>368</v>
      </c>
      <c r="L51177" s="1" t="s">
        <v>32</v>
      </c>
      <c r="M51177" s="2">
        <v>44429</v>
      </c>
      <c r="N51177" s="1" t="s">
        <v>33</v>
      </c>
      <c r="O51177" s="1" t="s">
        <v>34</v>
      </c>
      <c r="P51177">
        <v>23</v>
      </c>
    </row>
    <row r="51178" spans="1:16" x14ac:dyDescent="0.35">
      <c r="A51178" s="1" t="s">
        <v>17355</v>
      </c>
      <c r="B51178">
        <v>65</v>
      </c>
      <c r="C51178" s="1" t="s">
        <v>17</v>
      </c>
      <c r="D51178" s="1" t="s">
        <v>126</v>
      </c>
      <c r="E51178" s="1" t="s">
        <v>44</v>
      </c>
      <c r="F51178" s="2">
        <v>44605</v>
      </c>
      <c r="G51178" s="1" t="s">
        <v>17356</v>
      </c>
      <c r="H51178" s="1" t="s">
        <v>17357</v>
      </c>
      <c r="I51178" s="1" t="s">
        <v>66</v>
      </c>
      <c r="J51178">
        <v>11972.362779999999</v>
      </c>
      <c r="K51178">
        <v>207</v>
      </c>
      <c r="L51178" s="1" t="s">
        <v>47</v>
      </c>
      <c r="M51178" s="2">
        <v>44624</v>
      </c>
      <c r="N51178" s="1" t="s">
        <v>80</v>
      </c>
      <c r="O51178" s="1" t="s">
        <v>34</v>
      </c>
      <c r="P51178">
        <v>19</v>
      </c>
    </row>
    <row r="51179" spans="1:16" x14ac:dyDescent="0.35">
      <c r="A51179" s="1" t="s">
        <v>23023</v>
      </c>
      <c r="B51179">
        <v>40</v>
      </c>
      <c r="C51179" s="1" t="s">
        <v>36</v>
      </c>
      <c r="D51179" s="1" t="s">
        <v>60</v>
      </c>
      <c r="E51179" s="1" t="s">
        <v>44</v>
      </c>
      <c r="F51179" s="2">
        <v>45200</v>
      </c>
      <c r="G51179" s="1" t="s">
        <v>77269</v>
      </c>
      <c r="H51179" s="1" t="s">
        <v>77270</v>
      </c>
      <c r="I51179" s="1" t="s">
        <v>66</v>
      </c>
      <c r="J51179">
        <v>48673.471590000001</v>
      </c>
      <c r="K51179">
        <v>350</v>
      </c>
      <c r="L51179" s="1" t="s">
        <v>47</v>
      </c>
      <c r="M51179" s="2">
        <v>45217</v>
      </c>
      <c r="N51179" s="1" t="s">
        <v>53</v>
      </c>
      <c r="O51179" s="1" t="s">
        <v>34</v>
      </c>
      <c r="P51179">
        <v>17</v>
      </c>
    </row>
    <row r="51180" spans="1:16" x14ac:dyDescent="0.35">
      <c r="A51180" s="1" t="s">
        <v>26396</v>
      </c>
      <c r="B51180">
        <v>14</v>
      </c>
      <c r="C51180" s="1" t="s">
        <v>17</v>
      </c>
      <c r="D51180" s="1" t="s">
        <v>18</v>
      </c>
      <c r="E51180" s="1" t="s">
        <v>28</v>
      </c>
      <c r="F51180" s="2">
        <v>44226</v>
      </c>
      <c r="G51180" s="1" t="s">
        <v>26397</v>
      </c>
      <c r="H51180" s="1" t="s">
        <v>26398</v>
      </c>
      <c r="I51180" s="1" t="s">
        <v>22</v>
      </c>
      <c r="J51180">
        <v>25979.226429999999</v>
      </c>
      <c r="K51180">
        <v>225</v>
      </c>
      <c r="L51180" s="1" t="s">
        <v>47</v>
      </c>
      <c r="M51180" s="2">
        <v>44230</v>
      </c>
      <c r="N51180" s="1" t="s">
        <v>41</v>
      </c>
      <c r="O51180" s="1" t="s">
        <v>48</v>
      </c>
      <c r="P51180">
        <v>4</v>
      </c>
    </row>
    <row r="51181" spans="1:16" x14ac:dyDescent="0.35">
      <c r="A51181" s="1" t="s">
        <v>62072</v>
      </c>
      <c r="B51181">
        <v>53</v>
      </c>
      <c r="C51181" s="1" t="s">
        <v>36</v>
      </c>
      <c r="D51181" s="1" t="s">
        <v>27</v>
      </c>
      <c r="E51181" s="1" t="s">
        <v>94</v>
      </c>
      <c r="F51181" s="2">
        <v>44540</v>
      </c>
      <c r="G51181" s="1" t="s">
        <v>26563</v>
      </c>
      <c r="H51181" s="1" t="s">
        <v>62073</v>
      </c>
      <c r="I51181" s="1" t="s">
        <v>31</v>
      </c>
      <c r="J51181">
        <v>29050.741989999999</v>
      </c>
      <c r="K51181">
        <v>142</v>
      </c>
      <c r="L51181" s="1" t="s">
        <v>23</v>
      </c>
      <c r="M51181" s="2">
        <v>44545</v>
      </c>
      <c r="N51181" s="1" t="s">
        <v>41</v>
      </c>
      <c r="O51181" s="1" t="s">
        <v>48</v>
      </c>
      <c r="P51181">
        <v>5</v>
      </c>
    </row>
    <row r="51182" spans="1:16" x14ac:dyDescent="0.35">
      <c r="A51182" s="1" t="s">
        <v>71968</v>
      </c>
      <c r="B51182">
        <v>43</v>
      </c>
      <c r="C51182" s="1" t="s">
        <v>36</v>
      </c>
      <c r="D51182" s="1" t="s">
        <v>126</v>
      </c>
      <c r="E51182" s="1" t="s">
        <v>94</v>
      </c>
      <c r="F51182" s="2">
        <v>44894</v>
      </c>
      <c r="G51182" s="1" t="s">
        <v>71969</v>
      </c>
      <c r="H51182" s="1" t="s">
        <v>19283</v>
      </c>
      <c r="I51182" s="1" t="s">
        <v>40</v>
      </c>
      <c r="J51182">
        <v>5918.0363639999996</v>
      </c>
      <c r="K51182">
        <v>317</v>
      </c>
      <c r="L51182" s="1" t="s">
        <v>47</v>
      </c>
      <c r="M51182" s="2">
        <v>44914</v>
      </c>
      <c r="N51182" s="1" t="s">
        <v>41</v>
      </c>
      <c r="O51182" s="1" t="s">
        <v>34</v>
      </c>
      <c r="P51182">
        <v>20</v>
      </c>
    </row>
    <row r="51183" spans="1:16" x14ac:dyDescent="0.35">
      <c r="A51183" s="1" t="s">
        <v>4285</v>
      </c>
      <c r="B51183">
        <v>49</v>
      </c>
      <c r="C51183" s="1" t="s">
        <v>36</v>
      </c>
      <c r="D51183" s="1" t="s">
        <v>104</v>
      </c>
      <c r="E51183" s="1" t="s">
        <v>55</v>
      </c>
      <c r="F51183" s="2">
        <v>43694</v>
      </c>
      <c r="G51183" s="1" t="s">
        <v>558</v>
      </c>
      <c r="H51183" s="1" t="s">
        <v>9781</v>
      </c>
      <c r="I51183" s="1" t="s">
        <v>31</v>
      </c>
      <c r="J51183">
        <v>38582.511050000001</v>
      </c>
      <c r="K51183">
        <v>156</v>
      </c>
      <c r="L51183" s="1" t="s">
        <v>32</v>
      </c>
      <c r="M51183" s="2">
        <v>43696</v>
      </c>
      <c r="N51183" s="1" t="s">
        <v>80</v>
      </c>
      <c r="O51183" s="1" t="s">
        <v>25</v>
      </c>
      <c r="P51183">
        <v>2</v>
      </c>
    </row>
    <row r="51184" spans="1:16" x14ac:dyDescent="0.35">
      <c r="A51184" s="1" t="s">
        <v>88642</v>
      </c>
      <c r="B51184">
        <v>61</v>
      </c>
      <c r="C51184" s="1" t="s">
        <v>17</v>
      </c>
      <c r="D51184" s="1" t="s">
        <v>37</v>
      </c>
      <c r="E51184" s="1" t="s">
        <v>77</v>
      </c>
      <c r="F51184" s="2">
        <v>45342</v>
      </c>
      <c r="G51184" s="1" t="s">
        <v>66191</v>
      </c>
      <c r="H51184" s="1" t="s">
        <v>88643</v>
      </c>
      <c r="I51184" s="1" t="s">
        <v>22</v>
      </c>
      <c r="J51184">
        <v>27111.809430000001</v>
      </c>
      <c r="K51184">
        <v>423</v>
      </c>
      <c r="L51184" s="1" t="s">
        <v>47</v>
      </c>
      <c r="M51184" s="2">
        <v>45348</v>
      </c>
      <c r="N51184" s="1" t="s">
        <v>41</v>
      </c>
      <c r="O51184" s="1" t="s">
        <v>34</v>
      </c>
      <c r="P51184">
        <v>6</v>
      </c>
    </row>
    <row r="51185" spans="1:16" x14ac:dyDescent="0.35">
      <c r="A51185" s="1" t="s">
        <v>82776</v>
      </c>
      <c r="B51185">
        <v>26</v>
      </c>
      <c r="C51185" s="1" t="s">
        <v>17</v>
      </c>
      <c r="D51185" s="1" t="s">
        <v>126</v>
      </c>
      <c r="E51185" s="1" t="s">
        <v>44</v>
      </c>
      <c r="F51185" s="2">
        <v>44273</v>
      </c>
      <c r="G51185" s="1" t="s">
        <v>109467</v>
      </c>
      <c r="H51185" s="1" t="s">
        <v>109468</v>
      </c>
      <c r="I51185" s="1" t="s">
        <v>66</v>
      </c>
      <c r="J51185">
        <v>31401.119350000001</v>
      </c>
      <c r="K51185">
        <v>496</v>
      </c>
      <c r="L51185" s="1" t="s">
        <v>47</v>
      </c>
      <c r="M51185" s="2">
        <v>44275</v>
      </c>
      <c r="N51185" s="1" t="s">
        <v>41</v>
      </c>
      <c r="O51185" s="1" t="s">
        <v>48</v>
      </c>
      <c r="P51185">
        <v>2</v>
      </c>
    </row>
    <row r="51186" spans="1:16" x14ac:dyDescent="0.35">
      <c r="A51186" s="1" t="s">
        <v>60580</v>
      </c>
      <c r="B51186">
        <v>19</v>
      </c>
      <c r="C51186" s="1" t="s">
        <v>17</v>
      </c>
      <c r="D51186" s="1" t="s">
        <v>18</v>
      </c>
      <c r="E51186" s="1" t="s">
        <v>19</v>
      </c>
      <c r="F51186" s="2">
        <v>43686</v>
      </c>
      <c r="G51186" s="1" t="s">
        <v>60581</v>
      </c>
      <c r="H51186" s="1" t="s">
        <v>60582</v>
      </c>
      <c r="I51186" s="1" t="s">
        <v>31</v>
      </c>
      <c r="J51186">
        <v>7614.0066049999996</v>
      </c>
      <c r="K51186">
        <v>385</v>
      </c>
      <c r="L51186" s="1" t="s">
        <v>32</v>
      </c>
      <c r="M51186" s="2">
        <v>43706</v>
      </c>
      <c r="N51186" s="1" t="s">
        <v>80</v>
      </c>
      <c r="O51186" s="1" t="s">
        <v>48</v>
      </c>
      <c r="P51186">
        <v>20</v>
      </c>
    </row>
    <row r="51187" spans="1:16" x14ac:dyDescent="0.35">
      <c r="A51187" s="1" t="s">
        <v>46366</v>
      </c>
      <c r="B51187">
        <v>82</v>
      </c>
      <c r="C51187" s="1" t="s">
        <v>36</v>
      </c>
      <c r="D51187" s="1" t="s">
        <v>37</v>
      </c>
      <c r="E51187" s="1" t="s">
        <v>77</v>
      </c>
      <c r="F51187" s="2">
        <v>44338</v>
      </c>
      <c r="G51187" s="1" t="s">
        <v>46367</v>
      </c>
      <c r="H51187" s="1" t="s">
        <v>46368</v>
      </c>
      <c r="I51187" s="1" t="s">
        <v>58</v>
      </c>
      <c r="J51187">
        <v>40262.952369999999</v>
      </c>
      <c r="K51187">
        <v>383</v>
      </c>
      <c r="L51187" s="1" t="s">
        <v>47</v>
      </c>
      <c r="M51187" s="2">
        <v>44365</v>
      </c>
      <c r="N51187" s="1" t="s">
        <v>41</v>
      </c>
      <c r="O51187" s="1" t="s">
        <v>48</v>
      </c>
      <c r="P51187">
        <v>27</v>
      </c>
    </row>
    <row r="51188" spans="1:16" x14ac:dyDescent="0.35">
      <c r="A51188" s="1" t="s">
        <v>22162</v>
      </c>
      <c r="B51188">
        <v>73</v>
      </c>
      <c r="C51188" s="1" t="s">
        <v>36</v>
      </c>
      <c r="D51188" s="1" t="s">
        <v>126</v>
      </c>
      <c r="E51188" s="1" t="s">
        <v>44</v>
      </c>
      <c r="F51188" s="2">
        <v>44565</v>
      </c>
      <c r="G51188" s="1" t="s">
        <v>45406</v>
      </c>
      <c r="H51188" s="1" t="s">
        <v>5590</v>
      </c>
      <c r="I51188" s="1" t="s">
        <v>58</v>
      </c>
      <c r="J51188">
        <v>43866.882680000002</v>
      </c>
      <c r="K51188">
        <v>314</v>
      </c>
      <c r="L51188" s="1" t="s">
        <v>47</v>
      </c>
      <c r="M51188" s="2">
        <v>44580</v>
      </c>
      <c r="N51188" s="1" t="s">
        <v>53</v>
      </c>
      <c r="O51188" s="1" t="s">
        <v>34</v>
      </c>
      <c r="P51188">
        <v>15</v>
      </c>
    </row>
    <row r="51189" spans="1:16" x14ac:dyDescent="0.35">
      <c r="A51189" s="1" t="s">
        <v>104384</v>
      </c>
      <c r="B51189">
        <v>37</v>
      </c>
      <c r="C51189" s="1" t="s">
        <v>36</v>
      </c>
      <c r="D51189" s="1" t="s">
        <v>43</v>
      </c>
      <c r="E51189" s="1" t="s">
        <v>77</v>
      </c>
      <c r="F51189" s="2">
        <v>44328</v>
      </c>
      <c r="G51189" s="1" t="s">
        <v>104385</v>
      </c>
      <c r="H51189" s="1" t="s">
        <v>10086</v>
      </c>
      <c r="I51189" s="1" t="s">
        <v>31</v>
      </c>
      <c r="J51189">
        <v>29713.250889999999</v>
      </c>
      <c r="K51189">
        <v>471</v>
      </c>
      <c r="L51189" s="1" t="s">
        <v>32</v>
      </c>
      <c r="M51189" s="2">
        <v>44356</v>
      </c>
      <c r="N51189" s="1" t="s">
        <v>41</v>
      </c>
      <c r="O51189" s="1" t="s">
        <v>25</v>
      </c>
      <c r="P51189">
        <v>28</v>
      </c>
    </row>
    <row r="51190" spans="1:16" x14ac:dyDescent="0.35">
      <c r="A51190" s="1" t="s">
        <v>33026</v>
      </c>
      <c r="B51190">
        <v>26</v>
      </c>
      <c r="C51190" s="1" t="s">
        <v>17</v>
      </c>
      <c r="D51190" s="1" t="s">
        <v>37</v>
      </c>
      <c r="E51190" s="1" t="s">
        <v>55</v>
      </c>
      <c r="F51190" s="2">
        <v>45091</v>
      </c>
      <c r="G51190" s="1" t="s">
        <v>33027</v>
      </c>
      <c r="H51190" s="1" t="s">
        <v>33028</v>
      </c>
      <c r="I51190" s="1" t="s">
        <v>31</v>
      </c>
      <c r="J51190">
        <v>23474.11116</v>
      </c>
      <c r="K51190">
        <v>115</v>
      </c>
      <c r="L51190" s="1" t="s">
        <v>23</v>
      </c>
      <c r="M51190" s="2">
        <v>45119</v>
      </c>
      <c r="N51190" s="1" t="s">
        <v>41</v>
      </c>
      <c r="O51190" s="1" t="s">
        <v>48</v>
      </c>
      <c r="P51190">
        <v>28</v>
      </c>
    </row>
    <row r="51191" spans="1:16" x14ac:dyDescent="0.35">
      <c r="A51191" s="1" t="s">
        <v>27881</v>
      </c>
      <c r="B51191">
        <v>31</v>
      </c>
      <c r="C51191" s="1" t="s">
        <v>36</v>
      </c>
      <c r="D51191" s="1" t="s">
        <v>104</v>
      </c>
      <c r="E51191" s="1" t="s">
        <v>55</v>
      </c>
      <c r="F51191" s="2">
        <v>45086</v>
      </c>
      <c r="G51191" s="1" t="s">
        <v>12492</v>
      </c>
      <c r="H51191" s="1" t="s">
        <v>27882</v>
      </c>
      <c r="I51191" s="1" t="s">
        <v>40</v>
      </c>
      <c r="J51191">
        <v>14009.21176</v>
      </c>
      <c r="K51191">
        <v>340</v>
      </c>
      <c r="L51191" s="1" t="s">
        <v>23</v>
      </c>
      <c r="M51191" s="2">
        <v>45095</v>
      </c>
      <c r="N51191" s="1" t="s">
        <v>41</v>
      </c>
      <c r="O51191" s="1" t="s">
        <v>48</v>
      </c>
      <c r="P51191">
        <v>9</v>
      </c>
    </row>
    <row r="51192" spans="1:16" x14ac:dyDescent="0.35">
      <c r="A51192" s="1" t="s">
        <v>58513</v>
      </c>
      <c r="B51192">
        <v>32</v>
      </c>
      <c r="C51192" s="1" t="s">
        <v>36</v>
      </c>
      <c r="D51192" s="1" t="s">
        <v>104</v>
      </c>
      <c r="E51192" s="1" t="s">
        <v>94</v>
      </c>
      <c r="F51192" s="2">
        <v>45099</v>
      </c>
      <c r="G51192" s="1" t="s">
        <v>2220</v>
      </c>
      <c r="H51192" s="1" t="s">
        <v>8100</v>
      </c>
      <c r="I51192" s="1" t="s">
        <v>40</v>
      </c>
      <c r="J51192">
        <v>27684.04693</v>
      </c>
      <c r="K51192">
        <v>283</v>
      </c>
      <c r="L51192" s="1" t="s">
        <v>32</v>
      </c>
      <c r="M51192" s="2">
        <v>45126</v>
      </c>
      <c r="N51192" s="1" t="s">
        <v>33</v>
      </c>
      <c r="O51192" s="1" t="s">
        <v>25</v>
      </c>
      <c r="P51192">
        <v>27</v>
      </c>
    </row>
    <row r="51193" spans="1:16" x14ac:dyDescent="0.35">
      <c r="A51193" s="1" t="s">
        <v>58161</v>
      </c>
      <c r="B51193">
        <v>85</v>
      </c>
      <c r="C51193" s="1" t="s">
        <v>17</v>
      </c>
      <c r="D51193" s="1" t="s">
        <v>60</v>
      </c>
      <c r="E51193" s="1" t="s">
        <v>77</v>
      </c>
      <c r="F51193" s="2">
        <v>44052</v>
      </c>
      <c r="G51193" s="1" t="s">
        <v>58162</v>
      </c>
      <c r="H51193" s="1" t="s">
        <v>5793</v>
      </c>
      <c r="I51193" s="1" t="s">
        <v>31</v>
      </c>
      <c r="J51193">
        <v>29833.58397</v>
      </c>
      <c r="K51193">
        <v>160</v>
      </c>
      <c r="L51193" s="1" t="s">
        <v>32</v>
      </c>
      <c r="M51193" s="2">
        <v>44058</v>
      </c>
      <c r="N51193" s="1" t="s">
        <v>53</v>
      </c>
      <c r="O51193" s="1" t="s">
        <v>34</v>
      </c>
      <c r="P51193">
        <v>6</v>
      </c>
    </row>
    <row r="51194" spans="1:16" x14ac:dyDescent="0.35">
      <c r="A51194" s="1" t="s">
        <v>83496</v>
      </c>
      <c r="B51194">
        <v>57</v>
      </c>
      <c r="C51194" s="1" t="s">
        <v>36</v>
      </c>
      <c r="D51194" s="1" t="s">
        <v>104</v>
      </c>
      <c r="E51194" s="1" t="s">
        <v>94</v>
      </c>
      <c r="F51194" s="2">
        <v>44044</v>
      </c>
      <c r="G51194" s="1" t="s">
        <v>91771</v>
      </c>
      <c r="H51194" s="1" t="s">
        <v>91772</v>
      </c>
      <c r="I51194" s="1" t="s">
        <v>66</v>
      </c>
      <c r="J51194">
        <v>9647.6475190000001</v>
      </c>
      <c r="K51194">
        <v>278</v>
      </c>
      <c r="L51194" s="1" t="s">
        <v>23</v>
      </c>
      <c r="M51194" s="2">
        <v>44070</v>
      </c>
      <c r="N51194" s="1" t="s">
        <v>80</v>
      </c>
      <c r="O51194" s="1" t="s">
        <v>25</v>
      </c>
      <c r="P51194">
        <v>26</v>
      </c>
    </row>
    <row r="51195" spans="1:16" x14ac:dyDescent="0.35">
      <c r="A51195" s="1" t="s">
        <v>13777</v>
      </c>
      <c r="B51195">
        <v>24</v>
      </c>
      <c r="C51195" s="1" t="s">
        <v>17</v>
      </c>
      <c r="D51195" s="1" t="s">
        <v>37</v>
      </c>
      <c r="E51195" s="1" t="s">
        <v>77</v>
      </c>
      <c r="F51195" s="2">
        <v>44618</v>
      </c>
      <c r="G51195" s="1" t="s">
        <v>13778</v>
      </c>
      <c r="H51195" s="1" t="s">
        <v>13779</v>
      </c>
      <c r="I51195" s="1" t="s">
        <v>40</v>
      </c>
      <c r="J51195">
        <v>14066.70636</v>
      </c>
      <c r="K51195">
        <v>366</v>
      </c>
      <c r="L51195" s="1" t="s">
        <v>32</v>
      </c>
      <c r="M51195" s="2">
        <v>44641</v>
      </c>
      <c r="N51195" s="1" t="s">
        <v>24</v>
      </c>
      <c r="O51195" s="1" t="s">
        <v>34</v>
      </c>
      <c r="P51195">
        <v>23</v>
      </c>
    </row>
    <row r="51196" spans="1:16" x14ac:dyDescent="0.35">
      <c r="A51196" s="1" t="s">
        <v>53386</v>
      </c>
      <c r="B51196">
        <v>64</v>
      </c>
      <c r="C51196" s="1" t="s">
        <v>17</v>
      </c>
      <c r="D51196" s="1" t="s">
        <v>60</v>
      </c>
      <c r="E51196" s="1" t="s">
        <v>55</v>
      </c>
      <c r="F51196" s="2">
        <v>45073</v>
      </c>
      <c r="G51196" s="1" t="s">
        <v>52270</v>
      </c>
      <c r="H51196" s="1" t="s">
        <v>53387</v>
      </c>
      <c r="I51196" s="1" t="s">
        <v>40</v>
      </c>
      <c r="J51196">
        <v>29823.14256</v>
      </c>
      <c r="K51196">
        <v>487</v>
      </c>
      <c r="L51196" s="1" t="s">
        <v>47</v>
      </c>
      <c r="M51196" s="2">
        <v>45100</v>
      </c>
      <c r="N51196" s="1" t="s">
        <v>33</v>
      </c>
      <c r="O51196" s="1" t="s">
        <v>48</v>
      </c>
      <c r="P51196">
        <v>27</v>
      </c>
    </row>
    <row r="51197" spans="1:16" x14ac:dyDescent="0.35">
      <c r="A51197" s="1" t="s">
        <v>85377</v>
      </c>
      <c r="B51197">
        <v>22</v>
      </c>
      <c r="C51197" s="1" t="s">
        <v>36</v>
      </c>
      <c r="D51197" s="1" t="s">
        <v>60</v>
      </c>
      <c r="E51197" s="1" t="s">
        <v>55</v>
      </c>
      <c r="F51197" s="2">
        <v>45303</v>
      </c>
      <c r="G51197" s="1" t="s">
        <v>85378</v>
      </c>
      <c r="H51197" s="1" t="s">
        <v>85379</v>
      </c>
      <c r="I51197" s="1" t="s">
        <v>22</v>
      </c>
      <c r="J51197">
        <v>18388.535189999999</v>
      </c>
      <c r="K51197">
        <v>457</v>
      </c>
      <c r="L51197" s="1" t="s">
        <v>47</v>
      </c>
      <c r="M51197" s="2">
        <v>45306</v>
      </c>
      <c r="N51197" s="1" t="s">
        <v>41</v>
      </c>
      <c r="O51197" s="1" t="s">
        <v>25</v>
      </c>
      <c r="P51197">
        <v>3</v>
      </c>
    </row>
    <row r="51198" spans="1:16" x14ac:dyDescent="0.35">
      <c r="A51198" s="1" t="s">
        <v>6252</v>
      </c>
      <c r="B51198">
        <v>47</v>
      </c>
      <c r="C51198" s="1" t="s">
        <v>17</v>
      </c>
      <c r="D51198" s="1" t="s">
        <v>126</v>
      </c>
      <c r="E51198" s="1" t="s">
        <v>19</v>
      </c>
      <c r="F51198" s="2">
        <v>44843</v>
      </c>
      <c r="G51198" s="1" t="s">
        <v>6253</v>
      </c>
      <c r="H51198" s="1" t="s">
        <v>6254</v>
      </c>
      <c r="I51198" s="1" t="s">
        <v>31</v>
      </c>
      <c r="J51198">
        <v>18164.706429999998</v>
      </c>
      <c r="K51198">
        <v>174</v>
      </c>
      <c r="L51198" s="1" t="s">
        <v>23</v>
      </c>
      <c r="M51198" s="2">
        <v>44852</v>
      </c>
      <c r="N51198" s="1" t="s">
        <v>33</v>
      </c>
      <c r="O51198" s="1" t="s">
        <v>48</v>
      </c>
      <c r="P51198">
        <v>9</v>
      </c>
    </row>
    <row r="51199" spans="1:16" x14ac:dyDescent="0.35">
      <c r="A51199" s="1" t="s">
        <v>19432</v>
      </c>
      <c r="B51199">
        <v>19</v>
      </c>
      <c r="C51199" s="1" t="s">
        <v>17</v>
      </c>
      <c r="D51199" s="1" t="s">
        <v>27</v>
      </c>
      <c r="E51199" s="1" t="s">
        <v>44</v>
      </c>
      <c r="F51199" s="2">
        <v>43964</v>
      </c>
      <c r="G51199" s="1" t="s">
        <v>19433</v>
      </c>
      <c r="H51199" s="1" t="s">
        <v>11934</v>
      </c>
      <c r="I51199" s="1" t="s">
        <v>31</v>
      </c>
      <c r="J51199">
        <v>9428.682487</v>
      </c>
      <c r="K51199">
        <v>130</v>
      </c>
      <c r="L51199" s="1" t="s">
        <v>23</v>
      </c>
      <c r="M51199" s="2">
        <v>43967</v>
      </c>
      <c r="N51199" s="1" t="s">
        <v>80</v>
      </c>
      <c r="O51199" s="1" t="s">
        <v>34</v>
      </c>
      <c r="P51199">
        <v>3</v>
      </c>
    </row>
    <row r="51200" spans="1:16" x14ac:dyDescent="0.35">
      <c r="A51200" s="1" t="s">
        <v>97062</v>
      </c>
      <c r="B51200">
        <v>20</v>
      </c>
      <c r="C51200" s="1" t="s">
        <v>17</v>
      </c>
      <c r="D51200" s="1" t="s">
        <v>50</v>
      </c>
      <c r="E51200" s="1" t="s">
        <v>44</v>
      </c>
      <c r="F51200" s="2">
        <v>45402</v>
      </c>
      <c r="G51200" s="1" t="s">
        <v>524</v>
      </c>
      <c r="H51200" s="1" t="s">
        <v>97063</v>
      </c>
      <c r="I51200" s="1" t="s">
        <v>66</v>
      </c>
      <c r="J51200">
        <v>42555.792419999998</v>
      </c>
      <c r="K51200">
        <v>271</v>
      </c>
      <c r="L51200" s="1" t="s">
        <v>23</v>
      </c>
      <c r="M51200" s="2">
        <v>45422</v>
      </c>
      <c r="N51200" s="1" t="s">
        <v>80</v>
      </c>
      <c r="O51200" s="1" t="s">
        <v>48</v>
      </c>
      <c r="P51200">
        <v>20</v>
      </c>
    </row>
    <row r="51201" spans="1:16" x14ac:dyDescent="0.35">
      <c r="A51201" s="1" t="s">
        <v>12446</v>
      </c>
      <c r="B51201">
        <v>80</v>
      </c>
      <c r="C51201" s="1" t="s">
        <v>17</v>
      </c>
      <c r="D51201" s="1" t="s">
        <v>60</v>
      </c>
      <c r="E51201" s="1" t="s">
        <v>44</v>
      </c>
      <c r="F51201" s="2">
        <v>44374</v>
      </c>
      <c r="G51201" s="1" t="s">
        <v>12447</v>
      </c>
      <c r="H51201" s="1" t="s">
        <v>12448</v>
      </c>
      <c r="I51201" s="1" t="s">
        <v>22</v>
      </c>
      <c r="J51201">
        <v>16505.449670000002</v>
      </c>
      <c r="K51201">
        <v>220</v>
      </c>
      <c r="L51201" s="1" t="s">
        <v>32</v>
      </c>
      <c r="M51201" s="2">
        <v>44382</v>
      </c>
      <c r="N51201" s="1" t="s">
        <v>24</v>
      </c>
      <c r="O51201" s="1" t="s">
        <v>34</v>
      </c>
      <c r="P51201">
        <v>8</v>
      </c>
    </row>
    <row r="51202" spans="1:16" x14ac:dyDescent="0.35">
      <c r="A51202" s="1" t="s">
        <v>38316</v>
      </c>
      <c r="B51202">
        <v>27</v>
      </c>
      <c r="C51202" s="1" t="s">
        <v>17</v>
      </c>
      <c r="D51202" s="1" t="s">
        <v>18</v>
      </c>
      <c r="E51202" s="1" t="s">
        <v>55</v>
      </c>
      <c r="F51202" s="2">
        <v>43862</v>
      </c>
      <c r="G51202" s="1" t="s">
        <v>38317</v>
      </c>
      <c r="H51202" s="1" t="s">
        <v>38318</v>
      </c>
      <c r="I51202" s="1" t="s">
        <v>40</v>
      </c>
      <c r="J51202">
        <v>28472.185130000002</v>
      </c>
      <c r="K51202">
        <v>437</v>
      </c>
      <c r="L51202" s="1" t="s">
        <v>47</v>
      </c>
      <c r="M51202" s="2">
        <v>43871</v>
      </c>
      <c r="N51202" s="1" t="s">
        <v>41</v>
      </c>
      <c r="O51202" s="1" t="s">
        <v>34</v>
      </c>
      <c r="P51202">
        <v>9</v>
      </c>
    </row>
    <row r="51203" spans="1:16" x14ac:dyDescent="0.35">
      <c r="A51203" s="1" t="s">
        <v>98249</v>
      </c>
      <c r="B51203">
        <v>14</v>
      </c>
      <c r="C51203" s="1" t="s">
        <v>36</v>
      </c>
      <c r="D51203" s="1" t="s">
        <v>60</v>
      </c>
      <c r="E51203" s="1" t="s">
        <v>44</v>
      </c>
      <c r="F51203" s="2">
        <v>44012</v>
      </c>
      <c r="G51203" s="1" t="s">
        <v>98250</v>
      </c>
      <c r="H51203" s="1" t="s">
        <v>98251</v>
      </c>
      <c r="I51203" s="1" t="s">
        <v>40</v>
      </c>
      <c r="J51203">
        <v>31428.470420000001</v>
      </c>
      <c r="K51203">
        <v>349</v>
      </c>
      <c r="L51203" s="1" t="s">
        <v>47</v>
      </c>
      <c r="M51203" s="2">
        <v>44039</v>
      </c>
      <c r="N51203" s="1" t="s">
        <v>53</v>
      </c>
      <c r="O51203" s="1" t="s">
        <v>25</v>
      </c>
      <c r="P51203">
        <v>27</v>
      </c>
    </row>
    <row r="51204" spans="1:16" x14ac:dyDescent="0.35">
      <c r="A51204" s="1" t="s">
        <v>64990</v>
      </c>
      <c r="B51204">
        <v>53</v>
      </c>
      <c r="C51204" s="1" t="s">
        <v>36</v>
      </c>
      <c r="D51204" s="1" t="s">
        <v>126</v>
      </c>
      <c r="E51204" s="1" t="s">
        <v>28</v>
      </c>
      <c r="F51204" s="2">
        <v>45395</v>
      </c>
      <c r="G51204" s="1" t="s">
        <v>64991</v>
      </c>
      <c r="H51204" s="1" t="s">
        <v>64992</v>
      </c>
      <c r="I51204" s="1" t="s">
        <v>31</v>
      </c>
      <c r="J51204">
        <v>34422.620280000003</v>
      </c>
      <c r="K51204">
        <v>212</v>
      </c>
      <c r="L51204" s="1" t="s">
        <v>47</v>
      </c>
      <c r="M51204" s="2">
        <v>45420</v>
      </c>
      <c r="N51204" s="1" t="s">
        <v>80</v>
      </c>
      <c r="O51204" s="1" t="s">
        <v>48</v>
      </c>
      <c r="P51204">
        <v>25</v>
      </c>
    </row>
    <row r="51205" spans="1:16" x14ac:dyDescent="0.35">
      <c r="A51205" s="1" t="s">
        <v>66139</v>
      </c>
      <c r="B51205">
        <v>14</v>
      </c>
      <c r="C51205" s="1" t="s">
        <v>36</v>
      </c>
      <c r="D51205" s="1" t="s">
        <v>50</v>
      </c>
      <c r="E51205" s="1" t="s">
        <v>28</v>
      </c>
      <c r="F51205" s="2">
        <v>44026</v>
      </c>
      <c r="G51205" s="1" t="s">
        <v>13347</v>
      </c>
      <c r="H51205" s="1" t="s">
        <v>66140</v>
      </c>
      <c r="I51205" s="1" t="s">
        <v>31</v>
      </c>
      <c r="J51205">
        <v>6766.65193</v>
      </c>
      <c r="K51205">
        <v>197</v>
      </c>
      <c r="L51205" s="1" t="s">
        <v>32</v>
      </c>
      <c r="M51205" s="2">
        <v>44047</v>
      </c>
      <c r="N51205" s="1" t="s">
        <v>53</v>
      </c>
      <c r="O51205" s="1" t="s">
        <v>25</v>
      </c>
      <c r="P51205">
        <v>21</v>
      </c>
    </row>
    <row r="51206" spans="1:16" x14ac:dyDescent="0.35">
      <c r="A51206" s="1" t="s">
        <v>27637</v>
      </c>
      <c r="B51206">
        <v>24</v>
      </c>
      <c r="C51206" s="1" t="s">
        <v>17</v>
      </c>
      <c r="D51206" s="1" t="s">
        <v>37</v>
      </c>
      <c r="E51206" s="1" t="s">
        <v>44</v>
      </c>
      <c r="F51206" s="2">
        <v>45167</v>
      </c>
      <c r="G51206" s="1" t="s">
        <v>77120</v>
      </c>
      <c r="H51206" s="1" t="s">
        <v>77121</v>
      </c>
      <c r="I51206" s="1" t="s">
        <v>22</v>
      </c>
      <c r="J51206">
        <v>41153.446309999999</v>
      </c>
      <c r="K51206">
        <v>432</v>
      </c>
      <c r="L51206" s="1" t="s">
        <v>32</v>
      </c>
      <c r="M51206" s="2">
        <v>45192</v>
      </c>
      <c r="N51206" s="1" t="s">
        <v>53</v>
      </c>
      <c r="O51206" s="1" t="s">
        <v>34</v>
      </c>
      <c r="P51206">
        <v>25</v>
      </c>
    </row>
    <row r="51207" spans="1:16" x14ac:dyDescent="0.35">
      <c r="A51207" s="1" t="s">
        <v>25621</v>
      </c>
      <c r="B51207">
        <v>41</v>
      </c>
      <c r="C51207" s="1" t="s">
        <v>17</v>
      </c>
      <c r="D51207" s="1" t="s">
        <v>27</v>
      </c>
      <c r="E51207" s="1" t="s">
        <v>28</v>
      </c>
      <c r="F51207" s="2">
        <v>43773</v>
      </c>
      <c r="G51207" s="1" t="s">
        <v>25622</v>
      </c>
      <c r="H51207" s="1" t="s">
        <v>2225</v>
      </c>
      <c r="I51207" s="1" t="s">
        <v>66</v>
      </c>
      <c r="J51207">
        <v>32923.70203</v>
      </c>
      <c r="K51207">
        <v>222</v>
      </c>
      <c r="L51207" s="1" t="s">
        <v>47</v>
      </c>
      <c r="M51207" s="2">
        <v>43790</v>
      </c>
      <c r="N51207" s="1" t="s">
        <v>80</v>
      </c>
      <c r="O51207" s="1" t="s">
        <v>34</v>
      </c>
      <c r="P51207">
        <v>17</v>
      </c>
    </row>
    <row r="51208" spans="1:16" x14ac:dyDescent="0.35">
      <c r="A51208" s="1" t="s">
        <v>108172</v>
      </c>
      <c r="B51208">
        <v>57</v>
      </c>
      <c r="C51208" s="1" t="s">
        <v>36</v>
      </c>
      <c r="D51208" s="1" t="s">
        <v>50</v>
      </c>
      <c r="E51208" s="1" t="s">
        <v>44</v>
      </c>
      <c r="F51208" s="2">
        <v>44659</v>
      </c>
      <c r="G51208" s="1" t="s">
        <v>108173</v>
      </c>
      <c r="H51208" s="1" t="s">
        <v>108174</v>
      </c>
      <c r="I51208" s="1" t="s">
        <v>58</v>
      </c>
      <c r="J51208">
        <v>37295.379580000001</v>
      </c>
      <c r="K51208">
        <v>133</v>
      </c>
      <c r="L51208" s="1" t="s">
        <v>47</v>
      </c>
      <c r="M51208" s="2">
        <v>44685</v>
      </c>
      <c r="N51208" s="1" t="s">
        <v>80</v>
      </c>
      <c r="O51208" s="1" t="s">
        <v>25</v>
      </c>
      <c r="P51208">
        <v>26</v>
      </c>
    </row>
    <row r="51209" spans="1:16" x14ac:dyDescent="0.35">
      <c r="A51209" s="1" t="s">
        <v>28613</v>
      </c>
      <c r="B51209">
        <v>80</v>
      </c>
      <c r="C51209" s="1" t="s">
        <v>36</v>
      </c>
      <c r="D51209" s="1" t="s">
        <v>60</v>
      </c>
      <c r="E51209" s="1" t="s">
        <v>28</v>
      </c>
      <c r="F51209" s="2">
        <v>45084</v>
      </c>
      <c r="G51209" s="1" t="s">
        <v>94901</v>
      </c>
      <c r="H51209" s="1" t="s">
        <v>110797</v>
      </c>
      <c r="I51209" s="1" t="s">
        <v>66</v>
      </c>
      <c r="J51209">
        <v>13297.51362</v>
      </c>
      <c r="K51209">
        <v>276</v>
      </c>
      <c r="L51209" s="1" t="s">
        <v>47</v>
      </c>
      <c r="M51209" s="2">
        <v>45104</v>
      </c>
      <c r="N51209" s="1" t="s">
        <v>41</v>
      </c>
      <c r="O51209" s="1" t="s">
        <v>48</v>
      </c>
      <c r="P51209">
        <v>20</v>
      </c>
    </row>
    <row r="51210" spans="1:16" x14ac:dyDescent="0.35">
      <c r="A51210" s="1" t="s">
        <v>7631</v>
      </c>
      <c r="B51210">
        <v>61</v>
      </c>
      <c r="C51210" s="1" t="s">
        <v>36</v>
      </c>
      <c r="D51210" s="1" t="s">
        <v>27</v>
      </c>
      <c r="E51210" s="1" t="s">
        <v>55</v>
      </c>
      <c r="F51210" s="2">
        <v>44044</v>
      </c>
      <c r="G51210" s="1" t="s">
        <v>19182</v>
      </c>
      <c r="H51210" s="1" t="s">
        <v>19183</v>
      </c>
      <c r="I51210" s="1" t="s">
        <v>66</v>
      </c>
      <c r="J51210">
        <v>34207.243569999999</v>
      </c>
      <c r="K51210">
        <v>266</v>
      </c>
      <c r="L51210" s="1" t="s">
        <v>32</v>
      </c>
      <c r="M51210" s="2">
        <v>44049</v>
      </c>
      <c r="N51210" s="1" t="s">
        <v>80</v>
      </c>
      <c r="O51210" s="1" t="s">
        <v>48</v>
      </c>
      <c r="P51210">
        <v>5</v>
      </c>
    </row>
    <row r="51211" spans="1:16" x14ac:dyDescent="0.35">
      <c r="A51211" s="1" t="s">
        <v>2394</v>
      </c>
      <c r="B51211">
        <v>56</v>
      </c>
      <c r="C51211" s="1" t="s">
        <v>17</v>
      </c>
      <c r="D51211" s="1" t="s">
        <v>27</v>
      </c>
      <c r="E51211" s="1" t="s">
        <v>19</v>
      </c>
      <c r="F51211" s="2">
        <v>44449</v>
      </c>
      <c r="G51211" s="1" t="s">
        <v>57765</v>
      </c>
      <c r="H51211" s="1" t="s">
        <v>57766</v>
      </c>
      <c r="I51211" s="1" t="s">
        <v>58</v>
      </c>
      <c r="J51211">
        <v>3710.5787129999999</v>
      </c>
      <c r="K51211">
        <v>332</v>
      </c>
      <c r="L51211" s="1" t="s">
        <v>23</v>
      </c>
      <c r="M51211" s="2">
        <v>44452</v>
      </c>
      <c r="N51211" s="1" t="s">
        <v>33</v>
      </c>
      <c r="O51211" s="1" t="s">
        <v>25</v>
      </c>
      <c r="P51211">
        <v>3</v>
      </c>
    </row>
    <row r="51212" spans="1:16" x14ac:dyDescent="0.35">
      <c r="A51212" s="1" t="s">
        <v>8077</v>
      </c>
      <c r="B51212">
        <v>70</v>
      </c>
      <c r="C51212" s="1" t="s">
        <v>36</v>
      </c>
      <c r="D51212" s="1" t="s">
        <v>126</v>
      </c>
      <c r="E51212" s="1" t="s">
        <v>28</v>
      </c>
      <c r="F51212" s="2">
        <v>44439</v>
      </c>
      <c r="G51212" s="1" t="s">
        <v>105296</v>
      </c>
      <c r="H51212" s="1" t="s">
        <v>105297</v>
      </c>
      <c r="I51212" s="1" t="s">
        <v>22</v>
      </c>
      <c r="J51212">
        <v>26021.73069</v>
      </c>
      <c r="K51212">
        <v>393</v>
      </c>
      <c r="L51212" s="1" t="s">
        <v>32</v>
      </c>
      <c r="M51212" s="2">
        <v>44453</v>
      </c>
      <c r="N51212" s="1" t="s">
        <v>33</v>
      </c>
      <c r="O51212" s="1" t="s">
        <v>48</v>
      </c>
      <c r="P51212">
        <v>14</v>
      </c>
    </row>
    <row r="51213" spans="1:16" x14ac:dyDescent="0.35">
      <c r="A51213" s="1" t="s">
        <v>52221</v>
      </c>
      <c r="B51213">
        <v>70</v>
      </c>
      <c r="C51213" s="1" t="s">
        <v>36</v>
      </c>
      <c r="D51213" s="1" t="s">
        <v>126</v>
      </c>
      <c r="E51213" s="1" t="s">
        <v>55</v>
      </c>
      <c r="F51213" s="2">
        <v>44274</v>
      </c>
      <c r="G51213" s="1" t="s">
        <v>52222</v>
      </c>
      <c r="H51213" s="1" t="s">
        <v>52223</v>
      </c>
      <c r="I51213" s="1" t="s">
        <v>58</v>
      </c>
      <c r="J51213">
        <v>16349.118270000001</v>
      </c>
      <c r="K51213">
        <v>320</v>
      </c>
      <c r="L51213" s="1" t="s">
        <v>47</v>
      </c>
      <c r="M51213" s="2">
        <v>44279</v>
      </c>
      <c r="N51213" s="1" t="s">
        <v>24</v>
      </c>
      <c r="O51213" s="1" t="s">
        <v>34</v>
      </c>
      <c r="P51213">
        <v>5</v>
      </c>
    </row>
    <row r="51214" spans="1:16" x14ac:dyDescent="0.35">
      <c r="A51214" s="1" t="s">
        <v>11600</v>
      </c>
      <c r="B51214">
        <v>21</v>
      </c>
      <c r="C51214" s="1" t="s">
        <v>17</v>
      </c>
      <c r="D51214" s="1" t="s">
        <v>37</v>
      </c>
      <c r="E51214" s="1" t="s">
        <v>19</v>
      </c>
      <c r="F51214" s="2">
        <v>45100</v>
      </c>
      <c r="G51214" s="1" t="s">
        <v>18489</v>
      </c>
      <c r="H51214" s="1" t="s">
        <v>5802</v>
      </c>
      <c r="I51214" s="1" t="s">
        <v>66</v>
      </c>
      <c r="J51214">
        <v>35709.072890000003</v>
      </c>
      <c r="K51214">
        <v>284</v>
      </c>
      <c r="L51214" s="1" t="s">
        <v>47</v>
      </c>
      <c r="M51214" s="2">
        <v>45116</v>
      </c>
      <c r="N51214" s="1" t="s">
        <v>24</v>
      </c>
      <c r="O51214" s="1" t="s">
        <v>25</v>
      </c>
      <c r="P51214">
        <v>16</v>
      </c>
    </row>
    <row r="51215" spans="1:16" x14ac:dyDescent="0.35">
      <c r="A51215" s="1" t="s">
        <v>4334</v>
      </c>
      <c r="B51215">
        <v>73</v>
      </c>
      <c r="C51215" s="1" t="s">
        <v>36</v>
      </c>
      <c r="D51215" s="1" t="s">
        <v>37</v>
      </c>
      <c r="E51215" s="1" t="s">
        <v>94</v>
      </c>
      <c r="F51215" s="2">
        <v>44665</v>
      </c>
      <c r="G51215" s="1" t="s">
        <v>84475</v>
      </c>
      <c r="H51215" s="1" t="s">
        <v>3832</v>
      </c>
      <c r="I51215" s="1" t="s">
        <v>31</v>
      </c>
      <c r="J51215">
        <v>46131.655209999997</v>
      </c>
      <c r="K51215">
        <v>297</v>
      </c>
      <c r="L51215" s="1" t="s">
        <v>23</v>
      </c>
      <c r="M51215" s="2">
        <v>44672</v>
      </c>
      <c r="N51215" s="1" t="s">
        <v>24</v>
      </c>
      <c r="O51215" s="1" t="s">
        <v>34</v>
      </c>
      <c r="P51215">
        <v>7</v>
      </c>
    </row>
    <row r="51216" spans="1:16" x14ac:dyDescent="0.35">
      <c r="A51216" s="1" t="s">
        <v>19815</v>
      </c>
      <c r="B51216">
        <v>55</v>
      </c>
      <c r="C51216" s="1" t="s">
        <v>17</v>
      </c>
      <c r="D51216" s="1" t="s">
        <v>60</v>
      </c>
      <c r="E51216" s="1" t="s">
        <v>94</v>
      </c>
      <c r="F51216" s="2">
        <v>44956</v>
      </c>
      <c r="G51216" s="1" t="s">
        <v>109789</v>
      </c>
      <c r="H51216" s="1" t="s">
        <v>109790</v>
      </c>
      <c r="I51216" s="1" t="s">
        <v>40</v>
      </c>
      <c r="J51216">
        <v>24349.519619999999</v>
      </c>
      <c r="K51216">
        <v>313</v>
      </c>
      <c r="L51216" s="1" t="s">
        <v>23</v>
      </c>
      <c r="M51216" s="2">
        <v>44975</v>
      </c>
      <c r="N51216" s="1" t="s">
        <v>41</v>
      </c>
      <c r="O51216" s="1" t="s">
        <v>25</v>
      </c>
      <c r="P51216">
        <v>19</v>
      </c>
    </row>
    <row r="51217" spans="1:16" x14ac:dyDescent="0.35">
      <c r="A51217" s="1" t="s">
        <v>46704</v>
      </c>
      <c r="B51217">
        <v>48</v>
      </c>
      <c r="C51217" s="1" t="s">
        <v>36</v>
      </c>
      <c r="D51217" s="1" t="s">
        <v>27</v>
      </c>
      <c r="E51217" s="1" t="s">
        <v>94</v>
      </c>
      <c r="F51217" s="2">
        <v>45409</v>
      </c>
      <c r="G51217" s="1" t="s">
        <v>76242</v>
      </c>
      <c r="H51217" s="1" t="s">
        <v>76243</v>
      </c>
      <c r="I51217" s="1" t="s">
        <v>58</v>
      </c>
      <c r="J51217">
        <v>3096.2339820000002</v>
      </c>
      <c r="K51217">
        <v>122</v>
      </c>
      <c r="L51217" s="1" t="s">
        <v>47</v>
      </c>
      <c r="M51217" s="2">
        <v>45413</v>
      </c>
      <c r="N51217" s="1" t="s">
        <v>80</v>
      </c>
      <c r="O51217" s="1" t="s">
        <v>25</v>
      </c>
      <c r="P51217">
        <v>4</v>
      </c>
    </row>
    <row r="51218" spans="1:16" x14ac:dyDescent="0.35">
      <c r="A51218" s="1" t="s">
        <v>7679</v>
      </c>
      <c r="B51218">
        <v>46</v>
      </c>
      <c r="C51218" s="1" t="s">
        <v>17</v>
      </c>
      <c r="D51218" s="1" t="s">
        <v>126</v>
      </c>
      <c r="E51218" s="1" t="s">
        <v>19</v>
      </c>
      <c r="F51218" s="2">
        <v>45353</v>
      </c>
      <c r="G51218" s="1" t="s">
        <v>7680</v>
      </c>
      <c r="H51218" s="1" t="s">
        <v>4071</v>
      </c>
      <c r="I51218" s="1" t="s">
        <v>40</v>
      </c>
      <c r="J51218">
        <v>9434.7608309999996</v>
      </c>
      <c r="K51218">
        <v>372</v>
      </c>
      <c r="L51218" s="1" t="s">
        <v>47</v>
      </c>
      <c r="M51218" s="2">
        <v>45370</v>
      </c>
      <c r="N51218" s="1" t="s">
        <v>41</v>
      </c>
      <c r="O51218" s="1" t="s">
        <v>34</v>
      </c>
      <c r="P51218">
        <v>17</v>
      </c>
    </row>
    <row r="51219" spans="1:16" x14ac:dyDescent="0.35">
      <c r="A51219" s="1" t="s">
        <v>49576</v>
      </c>
      <c r="B51219">
        <v>47</v>
      </c>
      <c r="C51219" s="1" t="s">
        <v>17</v>
      </c>
      <c r="D51219" s="1" t="s">
        <v>37</v>
      </c>
      <c r="E51219" s="1" t="s">
        <v>19</v>
      </c>
      <c r="F51219" s="2">
        <v>43675</v>
      </c>
      <c r="G51219" s="1" t="s">
        <v>32540</v>
      </c>
      <c r="H51219" s="1" t="s">
        <v>88840</v>
      </c>
      <c r="I51219" s="1" t="s">
        <v>58</v>
      </c>
      <c r="J51219">
        <v>13556.374529999999</v>
      </c>
      <c r="K51219">
        <v>114</v>
      </c>
      <c r="L51219" s="1" t="s">
        <v>47</v>
      </c>
      <c r="M51219" s="2">
        <v>43695</v>
      </c>
      <c r="N51219" s="1" t="s">
        <v>33</v>
      </c>
      <c r="O51219" s="1" t="s">
        <v>34</v>
      </c>
      <c r="P51219">
        <v>20</v>
      </c>
    </row>
    <row r="51220" spans="1:16" x14ac:dyDescent="0.35">
      <c r="A51220" s="1" t="s">
        <v>61117</v>
      </c>
      <c r="B51220">
        <v>57</v>
      </c>
      <c r="C51220" s="1" t="s">
        <v>36</v>
      </c>
      <c r="D51220" s="1" t="s">
        <v>50</v>
      </c>
      <c r="E51220" s="1" t="s">
        <v>55</v>
      </c>
      <c r="F51220" s="2">
        <v>44501</v>
      </c>
      <c r="G51220" s="1" t="s">
        <v>24418</v>
      </c>
      <c r="H51220" s="1" t="s">
        <v>61118</v>
      </c>
      <c r="I51220" s="1" t="s">
        <v>22</v>
      </c>
      <c r="J51220">
        <v>28498.60972</v>
      </c>
      <c r="K51220">
        <v>129</v>
      </c>
      <c r="L51220" s="1" t="s">
        <v>47</v>
      </c>
      <c r="M51220" s="2">
        <v>44531</v>
      </c>
      <c r="N51220" s="1" t="s">
        <v>80</v>
      </c>
      <c r="O51220" s="1" t="s">
        <v>48</v>
      </c>
      <c r="P51220">
        <v>30</v>
      </c>
    </row>
    <row r="51221" spans="1:16" x14ac:dyDescent="0.35">
      <c r="A51221" s="1" t="s">
        <v>3893</v>
      </c>
      <c r="B51221">
        <v>49</v>
      </c>
      <c r="C51221" s="1" t="s">
        <v>17</v>
      </c>
      <c r="D51221" s="1" t="s">
        <v>50</v>
      </c>
      <c r="E51221" s="1" t="s">
        <v>44</v>
      </c>
      <c r="F51221" s="2">
        <v>43727</v>
      </c>
      <c r="G51221" s="1" t="s">
        <v>3894</v>
      </c>
      <c r="H51221" s="1" t="s">
        <v>3895</v>
      </c>
      <c r="I51221" s="1" t="s">
        <v>66</v>
      </c>
      <c r="J51221">
        <v>23136.667399999998</v>
      </c>
      <c r="K51221">
        <v>426</v>
      </c>
      <c r="L51221" s="1" t="s">
        <v>32</v>
      </c>
      <c r="M51221" s="2">
        <v>43739</v>
      </c>
      <c r="N51221" s="1" t="s">
        <v>53</v>
      </c>
      <c r="O51221" s="1" t="s">
        <v>25</v>
      </c>
      <c r="P51221">
        <v>12</v>
      </c>
    </row>
    <row r="51222" spans="1:16" x14ac:dyDescent="0.35">
      <c r="A51222" s="1" t="s">
        <v>81092</v>
      </c>
      <c r="B51222">
        <v>77</v>
      </c>
      <c r="C51222" s="1" t="s">
        <v>36</v>
      </c>
      <c r="D51222" s="1" t="s">
        <v>43</v>
      </c>
      <c r="E51222" s="1" t="s">
        <v>44</v>
      </c>
      <c r="F51222" s="2">
        <v>43730</v>
      </c>
      <c r="G51222" s="1" t="s">
        <v>81093</v>
      </c>
      <c r="H51222" s="1" t="s">
        <v>81094</v>
      </c>
      <c r="I51222" s="1" t="s">
        <v>66</v>
      </c>
      <c r="J51222">
        <v>14862.58259</v>
      </c>
      <c r="K51222">
        <v>368</v>
      </c>
      <c r="L51222" s="1" t="s">
        <v>32</v>
      </c>
      <c r="M51222" s="2">
        <v>43755</v>
      </c>
      <c r="N51222" s="1" t="s">
        <v>33</v>
      </c>
      <c r="O51222" s="1" t="s">
        <v>25</v>
      </c>
      <c r="P51222">
        <v>25</v>
      </c>
    </row>
    <row r="51223" spans="1:16" x14ac:dyDescent="0.35">
      <c r="A51223" s="1" t="s">
        <v>50749</v>
      </c>
      <c r="B51223">
        <v>38</v>
      </c>
      <c r="C51223" s="1" t="s">
        <v>17</v>
      </c>
      <c r="D51223" s="1" t="s">
        <v>37</v>
      </c>
      <c r="E51223" s="1" t="s">
        <v>77</v>
      </c>
      <c r="F51223" s="2">
        <v>44986</v>
      </c>
      <c r="G51223" s="1" t="s">
        <v>50750</v>
      </c>
      <c r="H51223" s="1" t="s">
        <v>50751</v>
      </c>
      <c r="I51223" s="1" t="s">
        <v>40</v>
      </c>
      <c r="J51223">
        <v>14462.40569</v>
      </c>
      <c r="K51223">
        <v>177</v>
      </c>
      <c r="L51223" s="1" t="s">
        <v>47</v>
      </c>
      <c r="M51223" s="2">
        <v>44990</v>
      </c>
      <c r="N51223" s="1" t="s">
        <v>80</v>
      </c>
      <c r="O51223" s="1" t="s">
        <v>48</v>
      </c>
      <c r="P51223">
        <v>4</v>
      </c>
    </row>
    <row r="51224" spans="1:16" x14ac:dyDescent="0.35">
      <c r="A51224" s="1" t="s">
        <v>5247</v>
      </c>
      <c r="B51224">
        <v>24</v>
      </c>
      <c r="C51224" s="1" t="s">
        <v>36</v>
      </c>
      <c r="D51224" s="1" t="s">
        <v>18</v>
      </c>
      <c r="E51224" s="1" t="s">
        <v>28</v>
      </c>
      <c r="F51224" s="2">
        <v>44648</v>
      </c>
      <c r="G51224" s="1" t="s">
        <v>1437</v>
      </c>
      <c r="H51224" s="1" t="s">
        <v>5248</v>
      </c>
      <c r="I51224" s="1" t="s">
        <v>66</v>
      </c>
      <c r="J51224">
        <v>32086.97582</v>
      </c>
      <c r="K51224">
        <v>104</v>
      </c>
      <c r="L51224" s="1" t="s">
        <v>23</v>
      </c>
      <c r="M51224" s="2">
        <v>44659</v>
      </c>
      <c r="N51224" s="1" t="s">
        <v>24</v>
      </c>
      <c r="O51224" s="1" t="s">
        <v>34</v>
      </c>
      <c r="P51224">
        <v>11</v>
      </c>
    </row>
    <row r="51225" spans="1:16" x14ac:dyDescent="0.35">
      <c r="A51225" s="1" t="s">
        <v>68914</v>
      </c>
      <c r="B51225">
        <v>76</v>
      </c>
      <c r="C51225" s="1" t="s">
        <v>17</v>
      </c>
      <c r="D51225" s="1" t="s">
        <v>50</v>
      </c>
      <c r="E51225" s="1" t="s">
        <v>77</v>
      </c>
      <c r="F51225" s="2">
        <v>45136</v>
      </c>
      <c r="G51225" s="1" t="s">
        <v>85789</v>
      </c>
      <c r="H51225" s="1" t="s">
        <v>85790</v>
      </c>
      <c r="I51225" s="1" t="s">
        <v>58</v>
      </c>
      <c r="J51225">
        <v>2933.4945170000001</v>
      </c>
      <c r="K51225">
        <v>456</v>
      </c>
      <c r="L51225" s="1" t="s">
        <v>32</v>
      </c>
      <c r="M51225" s="2">
        <v>45142</v>
      </c>
      <c r="N51225" s="1" t="s">
        <v>41</v>
      </c>
      <c r="O51225" s="1" t="s">
        <v>48</v>
      </c>
      <c r="P51225">
        <v>6</v>
      </c>
    </row>
    <row r="51226" spans="1:16" x14ac:dyDescent="0.35">
      <c r="A51226" s="1" t="s">
        <v>40246</v>
      </c>
      <c r="B51226">
        <v>56</v>
      </c>
      <c r="C51226" s="1" t="s">
        <v>17</v>
      </c>
      <c r="D51226" s="1" t="s">
        <v>43</v>
      </c>
      <c r="E51226" s="1" t="s">
        <v>77</v>
      </c>
      <c r="F51226" s="2">
        <v>44595</v>
      </c>
      <c r="G51226" s="1" t="s">
        <v>26507</v>
      </c>
      <c r="H51226" s="1" t="s">
        <v>40247</v>
      </c>
      <c r="I51226" s="1" t="s">
        <v>66</v>
      </c>
      <c r="J51226">
        <v>8267.9140380000008</v>
      </c>
      <c r="K51226">
        <v>306</v>
      </c>
      <c r="L51226" s="1" t="s">
        <v>47</v>
      </c>
      <c r="M51226" s="2">
        <v>44598</v>
      </c>
      <c r="N51226" s="1" t="s">
        <v>33</v>
      </c>
      <c r="O51226" s="1" t="s">
        <v>25</v>
      </c>
      <c r="P51226">
        <v>3</v>
      </c>
    </row>
    <row r="51227" spans="1:16" x14ac:dyDescent="0.35">
      <c r="A51227" s="1" t="s">
        <v>61847</v>
      </c>
      <c r="B51227">
        <v>32</v>
      </c>
      <c r="C51227" s="1" t="s">
        <v>36</v>
      </c>
      <c r="D51227" s="1" t="s">
        <v>43</v>
      </c>
      <c r="E51227" s="1" t="s">
        <v>55</v>
      </c>
      <c r="F51227" s="2">
        <v>43699</v>
      </c>
      <c r="G51227" s="1" t="s">
        <v>3695</v>
      </c>
      <c r="H51227" s="1" t="s">
        <v>67284</v>
      </c>
      <c r="I51227" s="1" t="s">
        <v>66</v>
      </c>
      <c r="J51227">
        <v>32574.144759999999</v>
      </c>
      <c r="K51227">
        <v>229</v>
      </c>
      <c r="L51227" s="1" t="s">
        <v>32</v>
      </c>
      <c r="M51227" s="2">
        <v>43718</v>
      </c>
      <c r="N51227" s="1" t="s">
        <v>41</v>
      </c>
      <c r="O51227" s="1" t="s">
        <v>48</v>
      </c>
      <c r="P51227">
        <v>19</v>
      </c>
    </row>
    <row r="51228" spans="1:16" x14ac:dyDescent="0.35">
      <c r="A51228" s="1" t="s">
        <v>110629</v>
      </c>
      <c r="B51228">
        <v>76</v>
      </c>
      <c r="C51228" s="1" t="s">
        <v>36</v>
      </c>
      <c r="D51228" s="1" t="s">
        <v>60</v>
      </c>
      <c r="E51228" s="1" t="s">
        <v>94</v>
      </c>
      <c r="F51228" s="2">
        <v>44855</v>
      </c>
      <c r="G51228" s="1" t="s">
        <v>110630</v>
      </c>
      <c r="H51228" s="1" t="s">
        <v>110631</v>
      </c>
      <c r="I51228" s="1" t="s">
        <v>66</v>
      </c>
      <c r="J51228">
        <v>49991.946550000001</v>
      </c>
      <c r="K51228">
        <v>159</v>
      </c>
      <c r="L51228" s="1" t="s">
        <v>32</v>
      </c>
      <c r="M51228" s="2">
        <v>44869</v>
      </c>
      <c r="N51228" s="1" t="s">
        <v>41</v>
      </c>
      <c r="O51228" s="1" t="s">
        <v>48</v>
      </c>
      <c r="P51228">
        <v>14</v>
      </c>
    </row>
    <row r="51229" spans="1:16" x14ac:dyDescent="0.35">
      <c r="A51229" s="1" t="s">
        <v>16860</v>
      </c>
      <c r="B51229">
        <v>19</v>
      </c>
      <c r="C51229" s="1" t="s">
        <v>36</v>
      </c>
      <c r="D51229" s="1" t="s">
        <v>126</v>
      </c>
      <c r="E51229" s="1" t="s">
        <v>55</v>
      </c>
      <c r="F51229" s="2">
        <v>45059</v>
      </c>
      <c r="G51229" s="1" t="s">
        <v>16861</v>
      </c>
      <c r="H51229" s="1" t="s">
        <v>12131</v>
      </c>
      <c r="I51229" s="1" t="s">
        <v>31</v>
      </c>
      <c r="J51229">
        <v>41799.971899999997</v>
      </c>
      <c r="K51229">
        <v>294</v>
      </c>
      <c r="L51229" s="1" t="s">
        <v>47</v>
      </c>
      <c r="M51229" s="2">
        <v>45080</v>
      </c>
      <c r="N51229" s="1" t="s">
        <v>80</v>
      </c>
      <c r="O51229" s="1" t="s">
        <v>25</v>
      </c>
      <c r="P51229">
        <v>21</v>
      </c>
    </row>
    <row r="51230" spans="1:16" x14ac:dyDescent="0.35">
      <c r="A51230" s="1" t="s">
        <v>31994</v>
      </c>
      <c r="B51230">
        <v>52</v>
      </c>
      <c r="C51230" s="1" t="s">
        <v>17</v>
      </c>
      <c r="D51230" s="1" t="s">
        <v>37</v>
      </c>
      <c r="E51230" s="1" t="s">
        <v>77</v>
      </c>
      <c r="F51230" s="2">
        <v>43877</v>
      </c>
      <c r="G51230" s="1" t="s">
        <v>43911</v>
      </c>
      <c r="H51230" s="1" t="s">
        <v>56499</v>
      </c>
      <c r="I51230" s="1" t="s">
        <v>31</v>
      </c>
      <c r="J51230">
        <v>13383.63445</v>
      </c>
      <c r="K51230">
        <v>405</v>
      </c>
      <c r="L51230" s="1" t="s">
        <v>23</v>
      </c>
      <c r="M51230" s="2">
        <v>43896</v>
      </c>
      <c r="N51230" s="1" t="s">
        <v>41</v>
      </c>
      <c r="O51230" s="1" t="s">
        <v>48</v>
      </c>
      <c r="P51230">
        <v>19</v>
      </c>
    </row>
    <row r="51231" spans="1:16" x14ac:dyDescent="0.35">
      <c r="A51231" s="1" t="s">
        <v>16473</v>
      </c>
      <c r="B51231">
        <v>73</v>
      </c>
      <c r="C51231" s="1" t="s">
        <v>36</v>
      </c>
      <c r="D51231" s="1" t="s">
        <v>60</v>
      </c>
      <c r="E51231" s="1" t="s">
        <v>77</v>
      </c>
      <c r="F51231" s="2">
        <v>43840</v>
      </c>
      <c r="G51231" s="1" t="s">
        <v>16474</v>
      </c>
      <c r="H51231" s="1" t="s">
        <v>16475</v>
      </c>
      <c r="I51231" s="1" t="s">
        <v>58</v>
      </c>
      <c r="J51231">
        <v>2707.7082519999999</v>
      </c>
      <c r="K51231">
        <v>356</v>
      </c>
      <c r="L51231" s="1" t="s">
        <v>47</v>
      </c>
      <c r="M51231" s="2">
        <v>43851</v>
      </c>
      <c r="N51231" s="1" t="s">
        <v>53</v>
      </c>
      <c r="O51231" s="1" t="s">
        <v>34</v>
      </c>
      <c r="P51231">
        <v>11</v>
      </c>
    </row>
    <row r="51232" spans="1:16" x14ac:dyDescent="0.35">
      <c r="A51232" s="1" t="s">
        <v>19768</v>
      </c>
      <c r="B51232">
        <v>19</v>
      </c>
      <c r="C51232" s="1" t="s">
        <v>17</v>
      </c>
      <c r="D51232" s="1" t="s">
        <v>27</v>
      </c>
      <c r="E51232" s="1" t="s">
        <v>19</v>
      </c>
      <c r="F51232" s="2">
        <v>44562</v>
      </c>
      <c r="G51232" s="1" t="s">
        <v>84976</v>
      </c>
      <c r="H51232" s="1" t="s">
        <v>84977</v>
      </c>
      <c r="I51232" s="1" t="s">
        <v>31</v>
      </c>
      <c r="J51232">
        <v>24644.566309999998</v>
      </c>
      <c r="K51232">
        <v>440</v>
      </c>
      <c r="L51232" s="1" t="s">
        <v>32</v>
      </c>
      <c r="M51232" s="2">
        <v>44577</v>
      </c>
      <c r="N51232" s="1" t="s">
        <v>24</v>
      </c>
      <c r="O51232" s="1" t="s">
        <v>25</v>
      </c>
      <c r="P51232">
        <v>15</v>
      </c>
    </row>
    <row r="51233" spans="1:16" x14ac:dyDescent="0.35">
      <c r="A51233" s="1" t="s">
        <v>62753</v>
      </c>
      <c r="B51233">
        <v>46</v>
      </c>
      <c r="C51233" s="1" t="s">
        <v>17</v>
      </c>
      <c r="D51233" s="1" t="s">
        <v>50</v>
      </c>
      <c r="E51233" s="1" t="s">
        <v>77</v>
      </c>
      <c r="F51233" s="2">
        <v>43974</v>
      </c>
      <c r="G51233" s="1" t="s">
        <v>47023</v>
      </c>
      <c r="H51233" s="1" t="s">
        <v>20895</v>
      </c>
      <c r="I51233" s="1" t="s">
        <v>40</v>
      </c>
      <c r="J51233">
        <v>35287.77549</v>
      </c>
      <c r="K51233">
        <v>362</v>
      </c>
      <c r="L51233" s="1" t="s">
        <v>32</v>
      </c>
      <c r="M51233" s="2">
        <v>43993</v>
      </c>
      <c r="N51233" s="1" t="s">
        <v>41</v>
      </c>
      <c r="O51233" s="1" t="s">
        <v>25</v>
      </c>
      <c r="P51233">
        <v>19</v>
      </c>
    </row>
    <row r="51234" spans="1:16" x14ac:dyDescent="0.35">
      <c r="A51234" s="1" t="s">
        <v>31069</v>
      </c>
      <c r="B51234">
        <v>45</v>
      </c>
      <c r="C51234" s="1" t="s">
        <v>17</v>
      </c>
      <c r="D51234" s="1" t="s">
        <v>50</v>
      </c>
      <c r="E51234" s="1" t="s">
        <v>19</v>
      </c>
      <c r="F51234" s="2">
        <v>45023</v>
      </c>
      <c r="G51234" s="1" t="s">
        <v>17915</v>
      </c>
      <c r="H51234" s="1" t="s">
        <v>79462</v>
      </c>
      <c r="I51234" s="1" t="s">
        <v>31</v>
      </c>
      <c r="J51234">
        <v>46071.219400000002</v>
      </c>
      <c r="K51234">
        <v>320</v>
      </c>
      <c r="L51234" s="1" t="s">
        <v>47</v>
      </c>
      <c r="M51234" s="2">
        <v>45051</v>
      </c>
      <c r="N51234" s="1" t="s">
        <v>41</v>
      </c>
      <c r="O51234" s="1" t="s">
        <v>48</v>
      </c>
      <c r="P51234">
        <v>28</v>
      </c>
    </row>
    <row r="51235" spans="1:16" x14ac:dyDescent="0.35">
      <c r="A51235" s="1" t="s">
        <v>77591</v>
      </c>
      <c r="B51235">
        <v>19</v>
      </c>
      <c r="C51235" s="1" t="s">
        <v>36</v>
      </c>
      <c r="D51235" s="1" t="s">
        <v>43</v>
      </c>
      <c r="E51235" s="1" t="s">
        <v>77</v>
      </c>
      <c r="F51235" s="2">
        <v>44529</v>
      </c>
      <c r="G51235" s="1" t="s">
        <v>77592</v>
      </c>
      <c r="H51235" s="1" t="s">
        <v>77593</v>
      </c>
      <c r="I51235" s="1" t="s">
        <v>58</v>
      </c>
      <c r="J51235">
        <v>47461.155899999998</v>
      </c>
      <c r="K51235">
        <v>244</v>
      </c>
      <c r="L51235" s="1" t="s">
        <v>32</v>
      </c>
      <c r="M51235" s="2">
        <v>44541</v>
      </c>
      <c r="N51235" s="1" t="s">
        <v>80</v>
      </c>
      <c r="O51235" s="1" t="s">
        <v>34</v>
      </c>
      <c r="P51235">
        <v>12</v>
      </c>
    </row>
    <row r="51236" spans="1:16" x14ac:dyDescent="0.35">
      <c r="A51236" s="1" t="s">
        <v>28101</v>
      </c>
      <c r="B51236">
        <v>65</v>
      </c>
      <c r="C51236" s="1" t="s">
        <v>36</v>
      </c>
      <c r="D51236" s="1" t="s">
        <v>60</v>
      </c>
      <c r="E51236" s="1" t="s">
        <v>19</v>
      </c>
      <c r="F51236" s="2">
        <v>44745</v>
      </c>
      <c r="G51236" s="1" t="s">
        <v>28102</v>
      </c>
      <c r="H51236" s="1" t="s">
        <v>28103</v>
      </c>
      <c r="I51236" s="1" t="s">
        <v>66</v>
      </c>
      <c r="J51236">
        <v>39635.439859999999</v>
      </c>
      <c r="K51236">
        <v>167</v>
      </c>
      <c r="L51236" s="1" t="s">
        <v>32</v>
      </c>
      <c r="M51236" s="2">
        <v>44775</v>
      </c>
      <c r="N51236" s="1" t="s">
        <v>80</v>
      </c>
      <c r="O51236" s="1" t="s">
        <v>34</v>
      </c>
      <c r="P51236">
        <v>30</v>
      </c>
    </row>
    <row r="51237" spans="1:16" x14ac:dyDescent="0.35">
      <c r="A51237" s="1" t="s">
        <v>82514</v>
      </c>
      <c r="B51237">
        <v>80</v>
      </c>
      <c r="C51237" s="1" t="s">
        <v>17</v>
      </c>
      <c r="D51237" s="1" t="s">
        <v>104</v>
      </c>
      <c r="E51237" s="1" t="s">
        <v>77</v>
      </c>
      <c r="F51237" s="2">
        <v>44110</v>
      </c>
      <c r="G51237" s="1" t="s">
        <v>82515</v>
      </c>
      <c r="H51237" s="1" t="s">
        <v>52741</v>
      </c>
      <c r="I51237" s="1" t="s">
        <v>66</v>
      </c>
      <c r="J51237">
        <v>13097.403899999999</v>
      </c>
      <c r="K51237">
        <v>264</v>
      </c>
      <c r="L51237" s="1" t="s">
        <v>32</v>
      </c>
      <c r="M51237" s="2">
        <v>44138</v>
      </c>
      <c r="N51237" s="1" t="s">
        <v>80</v>
      </c>
      <c r="O51237" s="1" t="s">
        <v>34</v>
      </c>
      <c r="P51237">
        <v>28</v>
      </c>
    </row>
    <row r="51238" spans="1:16" x14ac:dyDescent="0.35">
      <c r="A51238" s="1" t="s">
        <v>25813</v>
      </c>
      <c r="B51238">
        <v>51</v>
      </c>
      <c r="C51238" s="1" t="s">
        <v>17</v>
      </c>
      <c r="D51238" s="1" t="s">
        <v>126</v>
      </c>
      <c r="E51238" s="1" t="s">
        <v>28</v>
      </c>
      <c r="F51238" s="2">
        <v>44901</v>
      </c>
      <c r="G51238" s="1" t="s">
        <v>25814</v>
      </c>
      <c r="H51238" s="1" t="s">
        <v>25815</v>
      </c>
      <c r="I51238" s="1" t="s">
        <v>31</v>
      </c>
      <c r="J51238">
        <v>10060.36325</v>
      </c>
      <c r="K51238">
        <v>473</v>
      </c>
      <c r="L51238" s="1" t="s">
        <v>23</v>
      </c>
      <c r="M51238" s="2">
        <v>44909</v>
      </c>
      <c r="N51238" s="1" t="s">
        <v>33</v>
      </c>
      <c r="O51238" s="1" t="s">
        <v>25</v>
      </c>
      <c r="P51238">
        <v>8</v>
      </c>
    </row>
    <row r="51239" spans="1:16" x14ac:dyDescent="0.35">
      <c r="A51239" s="1" t="s">
        <v>12534</v>
      </c>
      <c r="B51239">
        <v>42</v>
      </c>
      <c r="C51239" s="1" t="s">
        <v>17</v>
      </c>
      <c r="D51239" s="1" t="s">
        <v>43</v>
      </c>
      <c r="E51239" s="1" t="s">
        <v>44</v>
      </c>
      <c r="F51239" s="2">
        <v>44007</v>
      </c>
      <c r="G51239" s="1" t="s">
        <v>12535</v>
      </c>
      <c r="H51239" s="1" t="s">
        <v>12536</v>
      </c>
      <c r="I51239" s="1" t="s">
        <v>31</v>
      </c>
      <c r="J51239">
        <v>19163.38667</v>
      </c>
      <c r="K51239">
        <v>470</v>
      </c>
      <c r="L51239" s="1" t="s">
        <v>47</v>
      </c>
      <c r="M51239" s="2">
        <v>44013</v>
      </c>
      <c r="N51239" s="1" t="s">
        <v>24</v>
      </c>
      <c r="O51239" s="1" t="s">
        <v>48</v>
      </c>
      <c r="P51239">
        <v>6</v>
      </c>
    </row>
    <row r="51240" spans="1:16" x14ac:dyDescent="0.35">
      <c r="A51240" s="1" t="s">
        <v>8783</v>
      </c>
      <c r="B51240">
        <v>55</v>
      </c>
      <c r="C51240" s="1" t="s">
        <v>36</v>
      </c>
      <c r="D51240" s="1" t="s">
        <v>50</v>
      </c>
      <c r="E51240" s="1" t="s">
        <v>28</v>
      </c>
      <c r="F51240" s="2">
        <v>45111</v>
      </c>
      <c r="G51240" s="1" t="s">
        <v>86179</v>
      </c>
      <c r="H51240" s="1" t="s">
        <v>99105</v>
      </c>
      <c r="I51240" s="1" t="s">
        <v>31</v>
      </c>
      <c r="J51240">
        <v>44828.936430000002</v>
      </c>
      <c r="K51240">
        <v>196</v>
      </c>
      <c r="L51240" s="1" t="s">
        <v>32</v>
      </c>
      <c r="M51240" s="2">
        <v>45129</v>
      </c>
      <c r="N51240" s="1" t="s">
        <v>53</v>
      </c>
      <c r="O51240" s="1" t="s">
        <v>25</v>
      </c>
      <c r="P51240">
        <v>18</v>
      </c>
    </row>
    <row r="51241" spans="1:16" x14ac:dyDescent="0.35">
      <c r="A51241" s="1" t="s">
        <v>32502</v>
      </c>
      <c r="B51241">
        <v>27</v>
      </c>
      <c r="C51241" s="1" t="s">
        <v>36</v>
      </c>
      <c r="D51241" s="1" t="s">
        <v>50</v>
      </c>
      <c r="E51241" s="1" t="s">
        <v>19</v>
      </c>
      <c r="F51241" s="2">
        <v>45216</v>
      </c>
      <c r="G51241" s="1" t="s">
        <v>32503</v>
      </c>
      <c r="H51241" s="1" t="s">
        <v>32504</v>
      </c>
      <c r="I51241" s="1" t="s">
        <v>22</v>
      </c>
      <c r="J51241">
        <v>23943.141879999999</v>
      </c>
      <c r="K51241">
        <v>495</v>
      </c>
      <c r="L51241" s="1" t="s">
        <v>23</v>
      </c>
      <c r="M51241" s="2">
        <v>45227</v>
      </c>
      <c r="N51241" s="1" t="s">
        <v>33</v>
      </c>
      <c r="O51241" s="1" t="s">
        <v>34</v>
      </c>
      <c r="P51241">
        <v>11</v>
      </c>
    </row>
    <row r="51242" spans="1:16" x14ac:dyDescent="0.35">
      <c r="A51242" s="1" t="s">
        <v>47482</v>
      </c>
      <c r="B51242">
        <v>26</v>
      </c>
      <c r="C51242" s="1" t="s">
        <v>17</v>
      </c>
      <c r="D51242" s="1" t="s">
        <v>126</v>
      </c>
      <c r="E51242" s="1" t="s">
        <v>77</v>
      </c>
      <c r="F51242" s="2">
        <v>44538</v>
      </c>
      <c r="G51242" s="1" t="s">
        <v>1272</v>
      </c>
      <c r="H51242" s="1" t="s">
        <v>47483</v>
      </c>
      <c r="I51242" s="1" t="s">
        <v>66</v>
      </c>
      <c r="J51242">
        <v>44540.90468</v>
      </c>
      <c r="K51242">
        <v>168</v>
      </c>
      <c r="L51242" s="1" t="s">
        <v>47</v>
      </c>
      <c r="M51242" s="2">
        <v>44560</v>
      </c>
      <c r="N51242" s="1" t="s">
        <v>80</v>
      </c>
      <c r="O51242" s="1" t="s">
        <v>48</v>
      </c>
      <c r="P51242">
        <v>22</v>
      </c>
    </row>
    <row r="51243" spans="1:16" x14ac:dyDescent="0.35">
      <c r="A51243" s="1" t="s">
        <v>19683</v>
      </c>
      <c r="B51243">
        <v>43</v>
      </c>
      <c r="C51243" s="1" t="s">
        <v>17</v>
      </c>
      <c r="D51243" s="1" t="s">
        <v>43</v>
      </c>
      <c r="E51243" s="1" t="s">
        <v>55</v>
      </c>
      <c r="F51243" s="2">
        <v>45419</v>
      </c>
      <c r="G51243" s="1" t="s">
        <v>19684</v>
      </c>
      <c r="H51243" s="1" t="s">
        <v>7147</v>
      </c>
      <c r="I51243" s="1" t="s">
        <v>40</v>
      </c>
      <c r="J51243">
        <v>44830.983950000002</v>
      </c>
      <c r="K51243">
        <v>456</v>
      </c>
      <c r="L51243" s="1" t="s">
        <v>32</v>
      </c>
      <c r="M51243" s="2">
        <v>45422</v>
      </c>
      <c r="N51243" s="1" t="s">
        <v>41</v>
      </c>
      <c r="O51243" s="1" t="s">
        <v>34</v>
      </c>
      <c r="P51243">
        <v>3</v>
      </c>
    </row>
    <row r="51244" spans="1:16" x14ac:dyDescent="0.35">
      <c r="A51244" s="1" t="s">
        <v>29707</v>
      </c>
      <c r="B51244">
        <v>48</v>
      </c>
      <c r="C51244" s="1" t="s">
        <v>36</v>
      </c>
      <c r="D51244" s="1" t="s">
        <v>126</v>
      </c>
      <c r="E51244" s="1" t="s">
        <v>28</v>
      </c>
      <c r="F51244" s="2">
        <v>44516</v>
      </c>
      <c r="G51244" s="1" t="s">
        <v>48285</v>
      </c>
      <c r="H51244" s="1" t="s">
        <v>48286</v>
      </c>
      <c r="I51244" s="1" t="s">
        <v>66</v>
      </c>
      <c r="J51244">
        <v>32366.892179999999</v>
      </c>
      <c r="K51244">
        <v>320</v>
      </c>
      <c r="L51244" s="1" t="s">
        <v>32</v>
      </c>
      <c r="M51244" s="2">
        <v>44537</v>
      </c>
      <c r="N51244" s="1" t="s">
        <v>53</v>
      </c>
      <c r="O51244" s="1" t="s">
        <v>25</v>
      </c>
      <c r="P51244">
        <v>21</v>
      </c>
    </row>
    <row r="51245" spans="1:16" x14ac:dyDescent="0.35">
      <c r="A51245" s="1" t="s">
        <v>19644</v>
      </c>
      <c r="B51245">
        <v>49</v>
      </c>
      <c r="C51245" s="1" t="s">
        <v>36</v>
      </c>
      <c r="D51245" s="1" t="s">
        <v>104</v>
      </c>
      <c r="E51245" s="1" t="s">
        <v>77</v>
      </c>
      <c r="F51245" s="2">
        <v>45001</v>
      </c>
      <c r="G51245" s="1" t="s">
        <v>25533</v>
      </c>
      <c r="H51245" s="1" t="s">
        <v>25534</v>
      </c>
      <c r="I51245" s="1" t="s">
        <v>40</v>
      </c>
      <c r="J51245">
        <v>22570.58671</v>
      </c>
      <c r="K51245">
        <v>174</v>
      </c>
      <c r="L51245" s="1" t="s">
        <v>32</v>
      </c>
      <c r="M51245" s="2">
        <v>45008</v>
      </c>
      <c r="N51245" s="1" t="s">
        <v>41</v>
      </c>
      <c r="O51245" s="1" t="s">
        <v>25</v>
      </c>
      <c r="P51245">
        <v>7</v>
      </c>
    </row>
    <row r="51246" spans="1:16" x14ac:dyDescent="0.35">
      <c r="A51246" s="1" t="s">
        <v>21832</v>
      </c>
      <c r="B51246">
        <v>35</v>
      </c>
      <c r="C51246" s="1" t="s">
        <v>36</v>
      </c>
      <c r="D51246" s="1" t="s">
        <v>43</v>
      </c>
      <c r="E51246" s="1" t="s">
        <v>28</v>
      </c>
      <c r="F51246" s="2">
        <v>45076</v>
      </c>
      <c r="G51246" s="1" t="s">
        <v>49009</v>
      </c>
      <c r="H51246" s="1" t="s">
        <v>49010</v>
      </c>
      <c r="I51246" s="1" t="s">
        <v>66</v>
      </c>
      <c r="J51246">
        <v>48837.329100000003</v>
      </c>
      <c r="K51246">
        <v>208</v>
      </c>
      <c r="L51246" s="1" t="s">
        <v>32</v>
      </c>
      <c r="M51246" s="2">
        <v>45086</v>
      </c>
      <c r="N51246" s="1" t="s">
        <v>80</v>
      </c>
      <c r="O51246" s="1" t="s">
        <v>48</v>
      </c>
      <c r="P51246">
        <v>10</v>
      </c>
    </row>
    <row r="51247" spans="1:16" x14ac:dyDescent="0.35">
      <c r="A51247" s="1" t="s">
        <v>110713</v>
      </c>
      <c r="B51247">
        <v>31</v>
      </c>
      <c r="C51247" s="1" t="s">
        <v>36</v>
      </c>
      <c r="D51247" s="1" t="s">
        <v>126</v>
      </c>
      <c r="E51247" s="1" t="s">
        <v>28</v>
      </c>
      <c r="F51247" s="2">
        <v>44792</v>
      </c>
      <c r="G51247" s="1" t="s">
        <v>110714</v>
      </c>
      <c r="H51247" s="1" t="s">
        <v>110715</v>
      </c>
      <c r="I51247" s="1" t="s">
        <v>22</v>
      </c>
      <c r="J51247">
        <v>15261.96823</v>
      </c>
      <c r="K51247">
        <v>269</v>
      </c>
      <c r="L51247" s="1" t="s">
        <v>47</v>
      </c>
      <c r="M51247" s="2">
        <v>44807</v>
      </c>
      <c r="N51247" s="1" t="s">
        <v>53</v>
      </c>
      <c r="O51247" s="1" t="s">
        <v>25</v>
      </c>
      <c r="P51247">
        <v>15</v>
      </c>
    </row>
    <row r="51248" spans="1:16" x14ac:dyDescent="0.35">
      <c r="A51248" s="1" t="s">
        <v>82298</v>
      </c>
      <c r="B51248">
        <v>74</v>
      </c>
      <c r="C51248" s="1" t="s">
        <v>36</v>
      </c>
      <c r="D51248" s="1" t="s">
        <v>60</v>
      </c>
      <c r="E51248" s="1" t="s">
        <v>19</v>
      </c>
      <c r="F51248" s="2">
        <v>43951</v>
      </c>
      <c r="G51248" s="1" t="s">
        <v>46723</v>
      </c>
      <c r="H51248" s="1" t="s">
        <v>82299</v>
      </c>
      <c r="I51248" s="1" t="s">
        <v>66</v>
      </c>
      <c r="J51248">
        <v>32572.85326</v>
      </c>
      <c r="K51248">
        <v>155</v>
      </c>
      <c r="L51248" s="1" t="s">
        <v>23</v>
      </c>
      <c r="M51248" s="2">
        <v>43956</v>
      </c>
      <c r="N51248" s="1" t="s">
        <v>80</v>
      </c>
      <c r="O51248" s="1" t="s">
        <v>25</v>
      </c>
      <c r="P51248">
        <v>5</v>
      </c>
    </row>
    <row r="51249" spans="1:16" x14ac:dyDescent="0.35">
      <c r="A51249" s="1" t="s">
        <v>71063</v>
      </c>
      <c r="B51249">
        <v>63</v>
      </c>
      <c r="C51249" s="1" t="s">
        <v>17</v>
      </c>
      <c r="D51249" s="1" t="s">
        <v>18</v>
      </c>
      <c r="E51249" s="1" t="s">
        <v>77</v>
      </c>
      <c r="F51249" s="2">
        <v>44743</v>
      </c>
      <c r="G51249" s="1" t="s">
        <v>71271</v>
      </c>
      <c r="H51249" s="1" t="s">
        <v>71272</v>
      </c>
      <c r="I51249" s="1" t="s">
        <v>66</v>
      </c>
      <c r="J51249">
        <v>11714.469499999999</v>
      </c>
      <c r="K51249">
        <v>397</v>
      </c>
      <c r="L51249" s="1" t="s">
        <v>23</v>
      </c>
      <c r="M51249" s="2">
        <v>44750</v>
      </c>
      <c r="N51249" s="1" t="s">
        <v>41</v>
      </c>
      <c r="O51249" s="1" t="s">
        <v>25</v>
      </c>
      <c r="P51249">
        <v>7</v>
      </c>
    </row>
    <row r="51250" spans="1:16" x14ac:dyDescent="0.35">
      <c r="A51250" s="1" t="s">
        <v>50139</v>
      </c>
      <c r="B51250">
        <v>55</v>
      </c>
      <c r="C51250" s="1" t="s">
        <v>36</v>
      </c>
      <c r="D51250" s="1" t="s">
        <v>43</v>
      </c>
      <c r="E51250" s="1" t="s">
        <v>19</v>
      </c>
      <c r="F51250" s="2">
        <v>43761</v>
      </c>
      <c r="G51250" s="1" t="s">
        <v>50140</v>
      </c>
      <c r="H51250" s="1" t="s">
        <v>50141</v>
      </c>
      <c r="I51250" s="1" t="s">
        <v>66</v>
      </c>
      <c r="J51250">
        <v>13705.381429999999</v>
      </c>
      <c r="K51250">
        <v>217</v>
      </c>
      <c r="L51250" s="1" t="s">
        <v>32</v>
      </c>
      <c r="M51250" s="2">
        <v>43777</v>
      </c>
      <c r="N51250" s="1" t="s">
        <v>33</v>
      </c>
      <c r="O51250" s="1" t="s">
        <v>25</v>
      </c>
      <c r="P51250">
        <v>16</v>
      </c>
    </row>
    <row r="51251" spans="1:16" x14ac:dyDescent="0.35">
      <c r="A51251" s="1" t="s">
        <v>25723</v>
      </c>
      <c r="B51251">
        <v>25</v>
      </c>
      <c r="C51251" s="1" t="s">
        <v>17</v>
      </c>
      <c r="D51251" s="1" t="s">
        <v>43</v>
      </c>
      <c r="E51251" s="1" t="s">
        <v>77</v>
      </c>
      <c r="F51251" s="2">
        <v>44652</v>
      </c>
      <c r="G51251" s="1" t="s">
        <v>25724</v>
      </c>
      <c r="H51251" s="1" t="s">
        <v>25725</v>
      </c>
      <c r="I51251" s="1" t="s">
        <v>58</v>
      </c>
      <c r="J51251">
        <v>45384.725960000003</v>
      </c>
      <c r="K51251">
        <v>471</v>
      </c>
      <c r="L51251" s="1" t="s">
        <v>23</v>
      </c>
      <c r="M51251" s="2">
        <v>44672</v>
      </c>
      <c r="N51251" s="1" t="s">
        <v>24</v>
      </c>
      <c r="O51251" s="1" t="s">
        <v>25</v>
      </c>
      <c r="P51251">
        <v>20</v>
      </c>
    </row>
    <row r="51252" spans="1:16" x14ac:dyDescent="0.35">
      <c r="A51252" s="1" t="s">
        <v>80640</v>
      </c>
      <c r="B51252">
        <v>65</v>
      </c>
      <c r="C51252" s="1" t="s">
        <v>17</v>
      </c>
      <c r="D51252" s="1" t="s">
        <v>126</v>
      </c>
      <c r="E51252" s="1" t="s">
        <v>77</v>
      </c>
      <c r="F51252" s="2">
        <v>43834</v>
      </c>
      <c r="G51252" s="1" t="s">
        <v>41498</v>
      </c>
      <c r="H51252" s="1" t="s">
        <v>31890</v>
      </c>
      <c r="I51252" s="1" t="s">
        <v>31</v>
      </c>
      <c r="J51252">
        <v>48413.436309999997</v>
      </c>
      <c r="K51252">
        <v>391</v>
      </c>
      <c r="L51252" s="1" t="s">
        <v>32</v>
      </c>
      <c r="M51252" s="2">
        <v>43839</v>
      </c>
      <c r="N51252" s="1" t="s">
        <v>24</v>
      </c>
      <c r="O51252" s="1" t="s">
        <v>34</v>
      </c>
      <c r="P51252">
        <v>5</v>
      </c>
    </row>
    <row r="51253" spans="1:16" x14ac:dyDescent="0.35">
      <c r="A51253" s="1" t="s">
        <v>34849</v>
      </c>
      <c r="B51253">
        <v>59</v>
      </c>
      <c r="C51253" s="1" t="s">
        <v>36</v>
      </c>
      <c r="D51253" s="1" t="s">
        <v>18</v>
      </c>
      <c r="E51253" s="1" t="s">
        <v>77</v>
      </c>
      <c r="F51253" s="2">
        <v>44005</v>
      </c>
      <c r="G51253" s="1" t="s">
        <v>67370</v>
      </c>
      <c r="H51253" s="1" t="s">
        <v>67371</v>
      </c>
      <c r="I51253" s="1" t="s">
        <v>58</v>
      </c>
      <c r="J51253">
        <v>31069.808260000002</v>
      </c>
      <c r="K51253">
        <v>382</v>
      </c>
      <c r="L51253" s="1" t="s">
        <v>47</v>
      </c>
      <c r="M51253" s="2">
        <v>44033</v>
      </c>
      <c r="N51253" s="1" t="s">
        <v>80</v>
      </c>
      <c r="O51253" s="1" t="s">
        <v>48</v>
      </c>
      <c r="P51253">
        <v>28</v>
      </c>
    </row>
    <row r="51254" spans="1:16" x14ac:dyDescent="0.35">
      <c r="A51254" s="1" t="s">
        <v>91899</v>
      </c>
      <c r="B51254">
        <v>61</v>
      </c>
      <c r="C51254" s="1" t="s">
        <v>17</v>
      </c>
      <c r="D51254" s="1" t="s">
        <v>27</v>
      </c>
      <c r="E51254" s="1" t="s">
        <v>77</v>
      </c>
      <c r="F51254" s="2">
        <v>44370</v>
      </c>
      <c r="G51254" s="1" t="s">
        <v>91900</v>
      </c>
      <c r="H51254" s="1" t="s">
        <v>91901</v>
      </c>
      <c r="I51254" s="1" t="s">
        <v>31</v>
      </c>
      <c r="J51254">
        <v>25337.536069999998</v>
      </c>
      <c r="K51254">
        <v>454</v>
      </c>
      <c r="L51254" s="1" t="s">
        <v>47</v>
      </c>
      <c r="M51254" s="2">
        <v>44390</v>
      </c>
      <c r="N51254" s="1" t="s">
        <v>24</v>
      </c>
      <c r="O51254" s="1" t="s">
        <v>48</v>
      </c>
      <c r="P51254">
        <v>20</v>
      </c>
    </row>
    <row r="51255" spans="1:16" x14ac:dyDescent="0.35">
      <c r="A51255" s="1" t="s">
        <v>54097</v>
      </c>
      <c r="B51255">
        <v>45</v>
      </c>
      <c r="C51255" s="1" t="s">
        <v>36</v>
      </c>
      <c r="D51255" s="1" t="s">
        <v>60</v>
      </c>
      <c r="E51255" s="1" t="s">
        <v>55</v>
      </c>
      <c r="F51255" s="2">
        <v>44517</v>
      </c>
      <c r="G51255" s="1" t="s">
        <v>54098</v>
      </c>
      <c r="H51255" s="1" t="s">
        <v>54099</v>
      </c>
      <c r="I51255" s="1" t="s">
        <v>58</v>
      </c>
      <c r="J51255">
        <v>18340.158950000001</v>
      </c>
      <c r="K51255">
        <v>276</v>
      </c>
      <c r="L51255" s="1" t="s">
        <v>32</v>
      </c>
      <c r="M51255" s="2">
        <v>44536</v>
      </c>
      <c r="N51255" s="1" t="s">
        <v>33</v>
      </c>
      <c r="O51255" s="1" t="s">
        <v>25</v>
      </c>
      <c r="P51255">
        <v>19</v>
      </c>
    </row>
    <row r="51256" spans="1:16" x14ac:dyDescent="0.35">
      <c r="A51256" s="1" t="s">
        <v>2059</v>
      </c>
      <c r="B51256">
        <v>73</v>
      </c>
      <c r="C51256" s="1" t="s">
        <v>36</v>
      </c>
      <c r="D51256" s="1" t="s">
        <v>18</v>
      </c>
      <c r="E51256" s="1" t="s">
        <v>19</v>
      </c>
      <c r="F51256" s="2">
        <v>44243</v>
      </c>
      <c r="G51256" s="1" t="s">
        <v>70853</v>
      </c>
      <c r="H51256" s="1" t="s">
        <v>2627</v>
      </c>
      <c r="I51256" s="1" t="s">
        <v>58</v>
      </c>
      <c r="J51256">
        <v>33303.474929999997</v>
      </c>
      <c r="K51256">
        <v>205</v>
      </c>
      <c r="L51256" s="1" t="s">
        <v>32</v>
      </c>
      <c r="M51256" s="2">
        <v>44251</v>
      </c>
      <c r="N51256" s="1" t="s">
        <v>53</v>
      </c>
      <c r="O51256" s="1" t="s">
        <v>25</v>
      </c>
      <c r="P51256">
        <v>8</v>
      </c>
    </row>
    <row r="51257" spans="1:16" x14ac:dyDescent="0.35">
      <c r="A51257" s="1" t="s">
        <v>1011</v>
      </c>
      <c r="B51257">
        <v>66</v>
      </c>
      <c r="C51257" s="1" t="s">
        <v>17</v>
      </c>
      <c r="D51257" s="1" t="s">
        <v>43</v>
      </c>
      <c r="E51257" s="1" t="s">
        <v>55</v>
      </c>
      <c r="F51257" s="2">
        <v>44726</v>
      </c>
      <c r="G51257" s="1" t="s">
        <v>66240</v>
      </c>
      <c r="H51257" s="1" t="s">
        <v>66241</v>
      </c>
      <c r="I51257" s="1" t="s">
        <v>66</v>
      </c>
      <c r="J51257">
        <v>1936.771172</v>
      </c>
      <c r="K51257">
        <v>211</v>
      </c>
      <c r="L51257" s="1" t="s">
        <v>47</v>
      </c>
      <c r="M51257" s="2">
        <v>44747</v>
      </c>
      <c r="N51257" s="1" t="s">
        <v>24</v>
      </c>
      <c r="O51257" s="1" t="s">
        <v>25</v>
      </c>
      <c r="P51257">
        <v>21</v>
      </c>
    </row>
    <row r="51258" spans="1:16" x14ac:dyDescent="0.35">
      <c r="A51258" s="1" t="s">
        <v>85995</v>
      </c>
      <c r="B51258">
        <v>49</v>
      </c>
      <c r="C51258" s="1" t="s">
        <v>36</v>
      </c>
      <c r="D51258" s="1" t="s">
        <v>37</v>
      </c>
      <c r="E51258" s="1" t="s">
        <v>28</v>
      </c>
      <c r="F51258" s="2">
        <v>45169</v>
      </c>
      <c r="G51258" s="1" t="s">
        <v>85996</v>
      </c>
      <c r="H51258" s="1" t="s">
        <v>85997</v>
      </c>
      <c r="I51258" s="1" t="s">
        <v>31</v>
      </c>
      <c r="J51258">
        <v>41601.346899999997</v>
      </c>
      <c r="K51258">
        <v>129</v>
      </c>
      <c r="L51258" s="1" t="s">
        <v>32</v>
      </c>
      <c r="M51258" s="2">
        <v>45172</v>
      </c>
      <c r="N51258" s="1" t="s">
        <v>33</v>
      </c>
      <c r="O51258" s="1" t="s">
        <v>34</v>
      </c>
      <c r="P51258">
        <v>3</v>
      </c>
    </row>
    <row r="51259" spans="1:16" x14ac:dyDescent="0.35">
      <c r="A51259" s="1" t="s">
        <v>92561</v>
      </c>
      <c r="B51259">
        <v>65</v>
      </c>
      <c r="C51259" s="1" t="s">
        <v>17</v>
      </c>
      <c r="D51259" s="1" t="s">
        <v>126</v>
      </c>
      <c r="E51259" s="1" t="s">
        <v>77</v>
      </c>
      <c r="F51259" s="2">
        <v>43995</v>
      </c>
      <c r="G51259" s="1" t="s">
        <v>92562</v>
      </c>
      <c r="H51259" s="1" t="s">
        <v>29873</v>
      </c>
      <c r="I51259" s="1" t="s">
        <v>22</v>
      </c>
      <c r="J51259">
        <v>35726.207860000002</v>
      </c>
      <c r="K51259">
        <v>400</v>
      </c>
      <c r="L51259" s="1" t="s">
        <v>47</v>
      </c>
      <c r="M51259" s="2">
        <v>44017</v>
      </c>
      <c r="N51259" s="1" t="s">
        <v>24</v>
      </c>
      <c r="O51259" s="1" t="s">
        <v>25</v>
      </c>
      <c r="P51259">
        <v>22</v>
      </c>
    </row>
    <row r="51260" spans="1:16" x14ac:dyDescent="0.35">
      <c r="A51260" s="1" t="s">
        <v>39730</v>
      </c>
      <c r="B51260">
        <v>78</v>
      </c>
      <c r="C51260" s="1" t="s">
        <v>17</v>
      </c>
      <c r="D51260" s="1" t="s">
        <v>104</v>
      </c>
      <c r="E51260" s="1" t="s">
        <v>55</v>
      </c>
      <c r="F51260" s="2">
        <v>44359</v>
      </c>
      <c r="G51260" s="1" t="s">
        <v>39731</v>
      </c>
      <c r="H51260" s="1" t="s">
        <v>39732</v>
      </c>
      <c r="I51260" s="1" t="s">
        <v>22</v>
      </c>
      <c r="J51260">
        <v>37690.870790000001</v>
      </c>
      <c r="K51260">
        <v>397</v>
      </c>
      <c r="L51260" s="1" t="s">
        <v>32</v>
      </c>
      <c r="M51260" s="2">
        <v>44369</v>
      </c>
      <c r="N51260" s="1" t="s">
        <v>41</v>
      </c>
      <c r="O51260" s="1" t="s">
        <v>48</v>
      </c>
      <c r="P51260">
        <v>10</v>
      </c>
    </row>
    <row r="51261" spans="1:16" x14ac:dyDescent="0.35">
      <c r="A51261" s="1" t="s">
        <v>69168</v>
      </c>
      <c r="B51261">
        <v>80</v>
      </c>
      <c r="C51261" s="1" t="s">
        <v>36</v>
      </c>
      <c r="D51261" s="1" t="s">
        <v>37</v>
      </c>
      <c r="E51261" s="1" t="s">
        <v>55</v>
      </c>
      <c r="F51261" s="2">
        <v>43905</v>
      </c>
      <c r="G51261" s="1" t="s">
        <v>4794</v>
      </c>
      <c r="H51261" s="1" t="s">
        <v>69169</v>
      </c>
      <c r="I51261" s="1" t="s">
        <v>31</v>
      </c>
      <c r="J51261">
        <v>17752.078300000001</v>
      </c>
      <c r="K51261">
        <v>419</v>
      </c>
      <c r="L51261" s="1" t="s">
        <v>32</v>
      </c>
      <c r="M51261" s="2">
        <v>43933</v>
      </c>
      <c r="N51261" s="1" t="s">
        <v>53</v>
      </c>
      <c r="O51261" s="1" t="s">
        <v>25</v>
      </c>
      <c r="P51261">
        <v>28</v>
      </c>
    </row>
    <row r="51262" spans="1:16" x14ac:dyDescent="0.35">
      <c r="A51262" s="1" t="s">
        <v>64899</v>
      </c>
      <c r="B51262">
        <v>38</v>
      </c>
      <c r="C51262" s="1" t="s">
        <v>36</v>
      </c>
      <c r="D51262" s="1" t="s">
        <v>104</v>
      </c>
      <c r="E51262" s="1" t="s">
        <v>28</v>
      </c>
      <c r="F51262" s="2">
        <v>43662</v>
      </c>
      <c r="G51262" s="1" t="s">
        <v>64900</v>
      </c>
      <c r="H51262" s="1" t="s">
        <v>64901</v>
      </c>
      <c r="I51262" s="1" t="s">
        <v>66</v>
      </c>
      <c r="J51262">
        <v>35431.575360000003</v>
      </c>
      <c r="K51262">
        <v>318</v>
      </c>
      <c r="L51262" s="1" t="s">
        <v>32</v>
      </c>
      <c r="M51262" s="2">
        <v>43667</v>
      </c>
      <c r="N51262" s="1" t="s">
        <v>41</v>
      </c>
      <c r="O51262" s="1" t="s">
        <v>25</v>
      </c>
      <c r="P51262">
        <v>5</v>
      </c>
    </row>
    <row r="51263" spans="1:16" x14ac:dyDescent="0.35">
      <c r="A51263" s="1" t="s">
        <v>11715</v>
      </c>
      <c r="B51263">
        <v>51</v>
      </c>
      <c r="C51263" s="1" t="s">
        <v>17</v>
      </c>
      <c r="D51263" s="1" t="s">
        <v>43</v>
      </c>
      <c r="E51263" s="1" t="s">
        <v>77</v>
      </c>
      <c r="F51263" s="2">
        <v>44667</v>
      </c>
      <c r="G51263" s="1" t="s">
        <v>9847</v>
      </c>
      <c r="H51263" s="1" t="s">
        <v>2534</v>
      </c>
      <c r="I51263" s="1" t="s">
        <v>31</v>
      </c>
      <c r="J51263">
        <v>30982.655849999999</v>
      </c>
      <c r="K51263">
        <v>350</v>
      </c>
      <c r="L51263" s="1" t="s">
        <v>47</v>
      </c>
      <c r="M51263" s="2">
        <v>44697</v>
      </c>
      <c r="N51263" s="1" t="s">
        <v>33</v>
      </c>
      <c r="O51263" s="1" t="s">
        <v>34</v>
      </c>
      <c r="P51263">
        <v>30</v>
      </c>
    </row>
    <row r="51264" spans="1:16" x14ac:dyDescent="0.35">
      <c r="A51264" s="1" t="s">
        <v>37659</v>
      </c>
      <c r="B51264">
        <v>65</v>
      </c>
      <c r="C51264" s="1" t="s">
        <v>17</v>
      </c>
      <c r="D51264" s="1" t="s">
        <v>18</v>
      </c>
      <c r="E51264" s="1" t="s">
        <v>77</v>
      </c>
      <c r="F51264" s="2">
        <v>44687</v>
      </c>
      <c r="G51264" s="1" t="s">
        <v>37660</v>
      </c>
      <c r="H51264" s="1" t="s">
        <v>37661</v>
      </c>
      <c r="I51264" s="1" t="s">
        <v>66</v>
      </c>
      <c r="J51264">
        <v>7039.175354</v>
      </c>
      <c r="K51264">
        <v>399</v>
      </c>
      <c r="L51264" s="1" t="s">
        <v>23</v>
      </c>
      <c r="M51264" s="2">
        <v>44705</v>
      </c>
      <c r="N51264" s="1" t="s">
        <v>80</v>
      </c>
      <c r="O51264" s="1" t="s">
        <v>34</v>
      </c>
      <c r="P51264">
        <v>18</v>
      </c>
    </row>
    <row r="51265" spans="1:16" x14ac:dyDescent="0.35">
      <c r="A51265" s="1" t="s">
        <v>70131</v>
      </c>
      <c r="B51265">
        <v>61</v>
      </c>
      <c r="C51265" s="1" t="s">
        <v>36</v>
      </c>
      <c r="D51265" s="1" t="s">
        <v>60</v>
      </c>
      <c r="E51265" s="1" t="s">
        <v>55</v>
      </c>
      <c r="F51265" s="2">
        <v>43734</v>
      </c>
      <c r="G51265" s="1" t="s">
        <v>37401</v>
      </c>
      <c r="H51265" s="1" t="s">
        <v>70132</v>
      </c>
      <c r="I51265" s="1" t="s">
        <v>40</v>
      </c>
      <c r="J51265">
        <v>16055.02125</v>
      </c>
      <c r="K51265">
        <v>140</v>
      </c>
      <c r="L51265" s="1" t="s">
        <v>47</v>
      </c>
      <c r="M51265" s="2">
        <v>43743</v>
      </c>
      <c r="N51265" s="1" t="s">
        <v>24</v>
      </c>
      <c r="O51265" s="1" t="s">
        <v>34</v>
      </c>
      <c r="P51265">
        <v>9</v>
      </c>
    </row>
    <row r="51266" spans="1:16" x14ac:dyDescent="0.35">
      <c r="A51266" s="1" t="s">
        <v>41016</v>
      </c>
      <c r="B51266">
        <v>73</v>
      </c>
      <c r="C51266" s="1" t="s">
        <v>36</v>
      </c>
      <c r="D51266" s="1" t="s">
        <v>50</v>
      </c>
      <c r="E51266" s="1" t="s">
        <v>28</v>
      </c>
      <c r="F51266" s="2">
        <v>45185</v>
      </c>
      <c r="G51266" s="1" t="s">
        <v>9041</v>
      </c>
      <c r="H51266" s="1" t="s">
        <v>41017</v>
      </c>
      <c r="I51266" s="1" t="s">
        <v>58</v>
      </c>
      <c r="J51266">
        <v>33119.640749999999</v>
      </c>
      <c r="K51266">
        <v>215</v>
      </c>
      <c r="L51266" s="1" t="s">
        <v>23</v>
      </c>
      <c r="M51266" s="2">
        <v>45205</v>
      </c>
      <c r="N51266" s="1" t="s">
        <v>53</v>
      </c>
      <c r="O51266" s="1" t="s">
        <v>34</v>
      </c>
      <c r="P51266">
        <v>20</v>
      </c>
    </row>
    <row r="51267" spans="1:16" x14ac:dyDescent="0.35">
      <c r="A51267" s="1" t="s">
        <v>108415</v>
      </c>
      <c r="B51267">
        <v>86</v>
      </c>
      <c r="C51267" s="1" t="s">
        <v>17</v>
      </c>
      <c r="D51267" s="1" t="s">
        <v>18</v>
      </c>
      <c r="E51267" s="1" t="s">
        <v>19</v>
      </c>
      <c r="F51267" s="2">
        <v>43645</v>
      </c>
      <c r="G51267" s="1" t="s">
        <v>108416</v>
      </c>
      <c r="H51267" s="1" t="s">
        <v>108417</v>
      </c>
      <c r="I51267" s="1" t="s">
        <v>31</v>
      </c>
      <c r="J51267">
        <v>30561.326420000001</v>
      </c>
      <c r="K51267">
        <v>373</v>
      </c>
      <c r="L51267" s="1" t="s">
        <v>47</v>
      </c>
      <c r="M51267" s="2">
        <v>43660</v>
      </c>
      <c r="N51267" s="1" t="s">
        <v>33</v>
      </c>
      <c r="O51267" s="1" t="s">
        <v>25</v>
      </c>
      <c r="P51267">
        <v>15</v>
      </c>
    </row>
    <row r="51268" spans="1:16" x14ac:dyDescent="0.35">
      <c r="A51268" s="1" t="s">
        <v>37190</v>
      </c>
      <c r="B51268">
        <v>69</v>
      </c>
      <c r="C51268" s="1" t="s">
        <v>36</v>
      </c>
      <c r="D51268" s="1" t="s">
        <v>104</v>
      </c>
      <c r="E51268" s="1" t="s">
        <v>77</v>
      </c>
      <c r="F51268" s="2">
        <v>44082</v>
      </c>
      <c r="G51268" s="1" t="s">
        <v>27715</v>
      </c>
      <c r="H51268" s="1" t="s">
        <v>25967</v>
      </c>
      <c r="I51268" s="1" t="s">
        <v>66</v>
      </c>
      <c r="J51268">
        <v>33181.67815</v>
      </c>
      <c r="K51268">
        <v>376</v>
      </c>
      <c r="L51268" s="1" t="s">
        <v>47</v>
      </c>
      <c r="M51268" s="2">
        <v>44085</v>
      </c>
      <c r="N51268" s="1" t="s">
        <v>80</v>
      </c>
      <c r="O51268" s="1" t="s">
        <v>48</v>
      </c>
      <c r="P51268">
        <v>3</v>
      </c>
    </row>
    <row r="51269" spans="1:16" x14ac:dyDescent="0.35">
      <c r="A51269" s="1" t="s">
        <v>5946</v>
      </c>
      <c r="B51269">
        <v>29</v>
      </c>
      <c r="C51269" s="1" t="s">
        <v>17</v>
      </c>
      <c r="D51269" s="1" t="s">
        <v>60</v>
      </c>
      <c r="E51269" s="1" t="s">
        <v>77</v>
      </c>
      <c r="F51269" s="2">
        <v>43594</v>
      </c>
      <c r="G51269" s="1" t="s">
        <v>84140</v>
      </c>
      <c r="H51269" s="1" t="s">
        <v>21780</v>
      </c>
      <c r="I51269" s="1" t="s">
        <v>22</v>
      </c>
      <c r="J51269">
        <v>9483.7022620000007</v>
      </c>
      <c r="K51269">
        <v>143</v>
      </c>
      <c r="L51269" s="1" t="s">
        <v>23</v>
      </c>
      <c r="M51269" s="2">
        <v>43615</v>
      </c>
      <c r="N51269" s="1" t="s">
        <v>80</v>
      </c>
      <c r="O51269" s="1" t="s">
        <v>25</v>
      </c>
      <c r="P51269">
        <v>21</v>
      </c>
    </row>
    <row r="51270" spans="1:16" x14ac:dyDescent="0.35">
      <c r="A51270" s="1" t="s">
        <v>19806</v>
      </c>
      <c r="B51270">
        <v>34</v>
      </c>
      <c r="C51270" s="1" t="s">
        <v>36</v>
      </c>
      <c r="D51270" s="1" t="s">
        <v>27</v>
      </c>
      <c r="E51270" s="1" t="s">
        <v>28</v>
      </c>
      <c r="F51270" s="2">
        <v>45211</v>
      </c>
      <c r="G51270" s="1" t="s">
        <v>71462</v>
      </c>
      <c r="H51270" s="1" t="s">
        <v>71463</v>
      </c>
      <c r="I51270" s="1" t="s">
        <v>40</v>
      </c>
      <c r="J51270">
        <v>22419.55934</v>
      </c>
      <c r="K51270">
        <v>396</v>
      </c>
      <c r="L51270" s="1" t="s">
        <v>23</v>
      </c>
      <c r="M51270" s="2">
        <v>45235</v>
      </c>
      <c r="N51270" s="1" t="s">
        <v>80</v>
      </c>
      <c r="O51270" s="1" t="s">
        <v>25</v>
      </c>
      <c r="P51270">
        <v>24</v>
      </c>
    </row>
    <row r="51271" spans="1:16" x14ac:dyDescent="0.35">
      <c r="A51271" s="1" t="s">
        <v>103751</v>
      </c>
      <c r="B51271">
        <v>83</v>
      </c>
      <c r="C51271" s="1" t="s">
        <v>36</v>
      </c>
      <c r="D51271" s="1" t="s">
        <v>104</v>
      </c>
      <c r="E51271" s="1" t="s">
        <v>94</v>
      </c>
      <c r="F51271" s="2">
        <v>43683</v>
      </c>
      <c r="G51271" s="1" t="s">
        <v>65226</v>
      </c>
      <c r="H51271" s="1" t="s">
        <v>103752</v>
      </c>
      <c r="I51271" s="1" t="s">
        <v>58</v>
      </c>
      <c r="J51271">
        <v>42816.448759999999</v>
      </c>
      <c r="K51271">
        <v>288</v>
      </c>
      <c r="L51271" s="1" t="s">
        <v>23</v>
      </c>
      <c r="M51271" s="2">
        <v>43711</v>
      </c>
      <c r="N51271" s="1" t="s">
        <v>24</v>
      </c>
      <c r="O51271" s="1" t="s">
        <v>48</v>
      </c>
      <c r="P51271">
        <v>28</v>
      </c>
    </row>
    <row r="51272" spans="1:16" x14ac:dyDescent="0.35">
      <c r="A51272" s="1" t="s">
        <v>35528</v>
      </c>
      <c r="B51272">
        <v>74</v>
      </c>
      <c r="C51272" s="1" t="s">
        <v>17</v>
      </c>
      <c r="D51272" s="1" t="s">
        <v>43</v>
      </c>
      <c r="E51272" s="1" t="s">
        <v>55</v>
      </c>
      <c r="F51272" s="2">
        <v>44858</v>
      </c>
      <c r="G51272" s="1" t="s">
        <v>35529</v>
      </c>
      <c r="H51272" s="1" t="s">
        <v>24775</v>
      </c>
      <c r="I51272" s="1" t="s">
        <v>58</v>
      </c>
      <c r="J51272">
        <v>15398.07336</v>
      </c>
      <c r="K51272">
        <v>108</v>
      </c>
      <c r="L51272" s="1" t="s">
        <v>32</v>
      </c>
      <c r="M51272" s="2">
        <v>44876</v>
      </c>
      <c r="N51272" s="1" t="s">
        <v>33</v>
      </c>
      <c r="O51272" s="1" t="s">
        <v>25</v>
      </c>
      <c r="P51272">
        <v>18</v>
      </c>
    </row>
    <row r="51273" spans="1:16" x14ac:dyDescent="0.35">
      <c r="A51273" s="1" t="s">
        <v>51886</v>
      </c>
      <c r="B51273">
        <v>23</v>
      </c>
      <c r="C51273" s="1" t="s">
        <v>17</v>
      </c>
      <c r="D51273" s="1" t="s">
        <v>50</v>
      </c>
      <c r="E51273" s="1" t="s">
        <v>19</v>
      </c>
      <c r="F51273" s="2">
        <v>44420</v>
      </c>
      <c r="G51273" s="1" t="s">
        <v>51887</v>
      </c>
      <c r="H51273" s="1" t="s">
        <v>51888</v>
      </c>
      <c r="I51273" s="1" t="s">
        <v>58</v>
      </c>
      <c r="J51273">
        <v>43758.059950000003</v>
      </c>
      <c r="K51273">
        <v>157</v>
      </c>
      <c r="L51273" s="1" t="s">
        <v>23</v>
      </c>
      <c r="M51273" s="2">
        <v>44448</v>
      </c>
      <c r="N51273" s="1" t="s">
        <v>53</v>
      </c>
      <c r="O51273" s="1" t="s">
        <v>34</v>
      </c>
      <c r="P51273">
        <v>28</v>
      </c>
    </row>
    <row r="51274" spans="1:16" x14ac:dyDescent="0.35">
      <c r="A51274" s="1" t="s">
        <v>97434</v>
      </c>
      <c r="B51274">
        <v>81</v>
      </c>
      <c r="C51274" s="1" t="s">
        <v>17</v>
      </c>
      <c r="D51274" s="1" t="s">
        <v>18</v>
      </c>
      <c r="E51274" s="1" t="s">
        <v>55</v>
      </c>
      <c r="F51274" s="2">
        <v>43823</v>
      </c>
      <c r="G51274" s="1" t="s">
        <v>16114</v>
      </c>
      <c r="H51274" s="1" t="s">
        <v>97435</v>
      </c>
      <c r="I51274" s="1" t="s">
        <v>58</v>
      </c>
      <c r="J51274">
        <v>36591.167540000002</v>
      </c>
      <c r="K51274">
        <v>367</v>
      </c>
      <c r="L51274" s="1" t="s">
        <v>23</v>
      </c>
      <c r="M51274" s="2">
        <v>43848</v>
      </c>
      <c r="N51274" s="1" t="s">
        <v>80</v>
      </c>
      <c r="O51274" s="1" t="s">
        <v>34</v>
      </c>
      <c r="P51274">
        <v>25</v>
      </c>
    </row>
    <row r="51275" spans="1:16" x14ac:dyDescent="0.35">
      <c r="A51275" s="1" t="s">
        <v>13372</v>
      </c>
      <c r="B51275">
        <v>20</v>
      </c>
      <c r="C51275" s="1" t="s">
        <v>36</v>
      </c>
      <c r="D51275" s="1" t="s">
        <v>27</v>
      </c>
      <c r="E51275" s="1" t="s">
        <v>94</v>
      </c>
      <c r="F51275" s="2">
        <v>44621</v>
      </c>
      <c r="G51275" s="1" t="s">
        <v>4293</v>
      </c>
      <c r="H51275" s="1" t="s">
        <v>30411</v>
      </c>
      <c r="I51275" s="1" t="s">
        <v>31</v>
      </c>
      <c r="J51275">
        <v>21862.644680000001</v>
      </c>
      <c r="K51275">
        <v>343</v>
      </c>
      <c r="L51275" s="1" t="s">
        <v>47</v>
      </c>
      <c r="M51275" s="2">
        <v>44632</v>
      </c>
      <c r="N51275" s="1" t="s">
        <v>53</v>
      </c>
      <c r="O51275" s="1" t="s">
        <v>34</v>
      </c>
      <c r="P51275">
        <v>11</v>
      </c>
    </row>
    <row r="51276" spans="1:16" x14ac:dyDescent="0.35">
      <c r="A51276" s="1" t="s">
        <v>31580</v>
      </c>
      <c r="B51276">
        <v>69</v>
      </c>
      <c r="C51276" s="1" t="s">
        <v>17</v>
      </c>
      <c r="D51276" s="1" t="s">
        <v>50</v>
      </c>
      <c r="E51276" s="1" t="s">
        <v>44</v>
      </c>
      <c r="F51276" s="2">
        <v>45363</v>
      </c>
      <c r="G51276" s="1" t="s">
        <v>94054</v>
      </c>
      <c r="H51276" s="1" t="s">
        <v>10072</v>
      </c>
      <c r="I51276" s="1" t="s">
        <v>40</v>
      </c>
      <c r="J51276">
        <v>23331.709299999999</v>
      </c>
      <c r="K51276">
        <v>454</v>
      </c>
      <c r="L51276" s="1" t="s">
        <v>32</v>
      </c>
      <c r="M51276" s="2">
        <v>45393</v>
      </c>
      <c r="N51276" s="1" t="s">
        <v>80</v>
      </c>
      <c r="O51276" s="1" t="s">
        <v>34</v>
      </c>
      <c r="P51276">
        <v>30</v>
      </c>
    </row>
    <row r="51277" spans="1:16" x14ac:dyDescent="0.35">
      <c r="A51277" s="1" t="s">
        <v>46001</v>
      </c>
      <c r="B51277">
        <v>80</v>
      </c>
      <c r="C51277" s="1" t="s">
        <v>36</v>
      </c>
      <c r="D51277" s="1" t="s">
        <v>126</v>
      </c>
      <c r="E51277" s="1" t="s">
        <v>55</v>
      </c>
      <c r="F51277" s="2">
        <v>44595</v>
      </c>
      <c r="G51277" s="1" t="s">
        <v>20813</v>
      </c>
      <c r="H51277" s="1" t="s">
        <v>46002</v>
      </c>
      <c r="I51277" s="1" t="s">
        <v>66</v>
      </c>
      <c r="J51277">
        <v>8056.0813109999999</v>
      </c>
      <c r="K51277">
        <v>250</v>
      </c>
      <c r="L51277" s="1" t="s">
        <v>32</v>
      </c>
      <c r="M51277" s="2">
        <v>44612</v>
      </c>
      <c r="N51277" s="1" t="s">
        <v>53</v>
      </c>
      <c r="O51277" s="1" t="s">
        <v>34</v>
      </c>
      <c r="P51277">
        <v>17</v>
      </c>
    </row>
    <row r="51278" spans="1:16" x14ac:dyDescent="0.35">
      <c r="A51278" s="1" t="s">
        <v>49418</v>
      </c>
      <c r="B51278">
        <v>71</v>
      </c>
      <c r="C51278" s="1" t="s">
        <v>36</v>
      </c>
      <c r="D51278" s="1" t="s">
        <v>126</v>
      </c>
      <c r="E51278" s="1" t="s">
        <v>19</v>
      </c>
      <c r="F51278" s="2">
        <v>45272</v>
      </c>
      <c r="G51278" s="1" t="s">
        <v>88399</v>
      </c>
      <c r="H51278" s="1" t="s">
        <v>88400</v>
      </c>
      <c r="I51278" s="1" t="s">
        <v>22</v>
      </c>
      <c r="J51278">
        <v>35615.654430000002</v>
      </c>
      <c r="K51278">
        <v>355</v>
      </c>
      <c r="L51278" s="1" t="s">
        <v>47</v>
      </c>
      <c r="M51278" s="2">
        <v>45296</v>
      </c>
      <c r="N51278" s="1" t="s">
        <v>33</v>
      </c>
      <c r="O51278" s="1" t="s">
        <v>25</v>
      </c>
      <c r="P51278">
        <v>24</v>
      </c>
    </row>
    <row r="51279" spans="1:16" x14ac:dyDescent="0.35">
      <c r="A51279" s="1" t="s">
        <v>48433</v>
      </c>
      <c r="B51279">
        <v>20</v>
      </c>
      <c r="C51279" s="1" t="s">
        <v>36</v>
      </c>
      <c r="D51279" s="1" t="s">
        <v>18</v>
      </c>
      <c r="E51279" s="1" t="s">
        <v>44</v>
      </c>
      <c r="F51279" s="2">
        <v>43658</v>
      </c>
      <c r="G51279" s="1" t="s">
        <v>48434</v>
      </c>
      <c r="H51279" s="1" t="s">
        <v>48435</v>
      </c>
      <c r="I51279" s="1" t="s">
        <v>66</v>
      </c>
      <c r="J51279">
        <v>29765.253669999998</v>
      </c>
      <c r="K51279">
        <v>386</v>
      </c>
      <c r="L51279" s="1" t="s">
        <v>47</v>
      </c>
      <c r="M51279" s="2">
        <v>43677</v>
      </c>
      <c r="N51279" s="1" t="s">
        <v>80</v>
      </c>
      <c r="O51279" s="1" t="s">
        <v>48</v>
      </c>
      <c r="P51279">
        <v>19</v>
      </c>
    </row>
    <row r="51280" spans="1:16" x14ac:dyDescent="0.35">
      <c r="A51280" s="1" t="s">
        <v>31714</v>
      </c>
      <c r="B51280">
        <v>32</v>
      </c>
      <c r="C51280" s="1" t="s">
        <v>17</v>
      </c>
      <c r="D51280" s="1" t="s">
        <v>43</v>
      </c>
      <c r="E51280" s="1" t="s">
        <v>55</v>
      </c>
      <c r="F51280" s="2">
        <v>44285</v>
      </c>
      <c r="G51280" s="1" t="s">
        <v>33029</v>
      </c>
      <c r="H51280" s="1" t="s">
        <v>33030</v>
      </c>
      <c r="I51280" s="1" t="s">
        <v>22</v>
      </c>
      <c r="J51280">
        <v>15047.70544</v>
      </c>
      <c r="K51280">
        <v>181</v>
      </c>
      <c r="L51280" s="1" t="s">
        <v>47</v>
      </c>
      <c r="M51280" s="2">
        <v>44300</v>
      </c>
      <c r="N51280" s="1" t="s">
        <v>80</v>
      </c>
      <c r="O51280" s="1" t="s">
        <v>34</v>
      </c>
      <c r="P51280">
        <v>15</v>
      </c>
    </row>
    <row r="51281" spans="1:16" x14ac:dyDescent="0.35">
      <c r="A51281" s="1" t="s">
        <v>94332</v>
      </c>
      <c r="B51281">
        <v>17</v>
      </c>
      <c r="C51281" s="1" t="s">
        <v>36</v>
      </c>
      <c r="D51281" s="1" t="s">
        <v>27</v>
      </c>
      <c r="E51281" s="1" t="s">
        <v>94</v>
      </c>
      <c r="F51281" s="2">
        <v>44172</v>
      </c>
      <c r="G51281" s="1" t="s">
        <v>24642</v>
      </c>
      <c r="H51281" s="1" t="s">
        <v>94333</v>
      </c>
      <c r="I51281" s="1" t="s">
        <v>66</v>
      </c>
      <c r="J51281">
        <v>3272.0076439999998</v>
      </c>
      <c r="K51281">
        <v>388</v>
      </c>
      <c r="L51281" s="1" t="s">
        <v>47</v>
      </c>
      <c r="M51281" s="2">
        <v>44185</v>
      </c>
      <c r="N51281" s="1" t="s">
        <v>41</v>
      </c>
      <c r="O51281" s="1" t="s">
        <v>48</v>
      </c>
      <c r="P51281">
        <v>13</v>
      </c>
    </row>
    <row r="51282" spans="1:16" x14ac:dyDescent="0.35">
      <c r="A51282" s="1" t="s">
        <v>567</v>
      </c>
      <c r="B51282">
        <v>26</v>
      </c>
      <c r="C51282" s="1" t="s">
        <v>17</v>
      </c>
      <c r="D51282" s="1" t="s">
        <v>126</v>
      </c>
      <c r="E51282" s="1" t="s">
        <v>94</v>
      </c>
      <c r="F51282" s="2">
        <v>43759</v>
      </c>
      <c r="G51282" s="1" t="s">
        <v>80607</v>
      </c>
      <c r="H51282" s="1" t="s">
        <v>60983</v>
      </c>
      <c r="I51282" s="1" t="s">
        <v>31</v>
      </c>
      <c r="J51282">
        <v>9867.181826</v>
      </c>
      <c r="K51282">
        <v>268</v>
      </c>
      <c r="L51282" s="1" t="s">
        <v>47</v>
      </c>
      <c r="M51282" s="2">
        <v>43788</v>
      </c>
      <c r="N51282" s="1" t="s">
        <v>41</v>
      </c>
      <c r="O51282" s="1" t="s">
        <v>25</v>
      </c>
      <c r="P51282">
        <v>29</v>
      </c>
    </row>
    <row r="51283" spans="1:16" x14ac:dyDescent="0.35">
      <c r="A51283" s="1" t="s">
        <v>89126</v>
      </c>
      <c r="B51283">
        <v>70</v>
      </c>
      <c r="C51283" s="1" t="s">
        <v>17</v>
      </c>
      <c r="D51283" s="1" t="s">
        <v>18</v>
      </c>
      <c r="E51283" s="1" t="s">
        <v>19</v>
      </c>
      <c r="F51283" s="2">
        <v>45248</v>
      </c>
      <c r="G51283" s="1" t="s">
        <v>16073</v>
      </c>
      <c r="H51283" s="1" t="s">
        <v>106264</v>
      </c>
      <c r="I51283" s="1" t="s">
        <v>22</v>
      </c>
      <c r="J51283">
        <v>6346.9558020000004</v>
      </c>
      <c r="K51283">
        <v>221</v>
      </c>
      <c r="L51283" s="1" t="s">
        <v>23</v>
      </c>
      <c r="M51283" s="2">
        <v>45278</v>
      </c>
      <c r="N51283" s="1" t="s">
        <v>53</v>
      </c>
      <c r="O51283" s="1" t="s">
        <v>34</v>
      </c>
      <c r="P51283">
        <v>30</v>
      </c>
    </row>
    <row r="51284" spans="1:16" x14ac:dyDescent="0.35">
      <c r="A51284" s="1" t="s">
        <v>16642</v>
      </c>
      <c r="B51284">
        <v>38</v>
      </c>
      <c r="C51284" s="1" t="s">
        <v>17</v>
      </c>
      <c r="D51284" s="1" t="s">
        <v>18</v>
      </c>
      <c r="E51284" s="1" t="s">
        <v>19</v>
      </c>
      <c r="F51284" s="2">
        <v>45027</v>
      </c>
      <c r="G51284" s="1" t="s">
        <v>60943</v>
      </c>
      <c r="H51284" s="1" t="s">
        <v>60944</v>
      </c>
      <c r="I51284" s="1" t="s">
        <v>40</v>
      </c>
      <c r="J51284">
        <v>28432.8292</v>
      </c>
      <c r="K51284">
        <v>127</v>
      </c>
      <c r="L51284" s="1" t="s">
        <v>47</v>
      </c>
      <c r="M51284" s="2">
        <v>45055</v>
      </c>
      <c r="N51284" s="1" t="s">
        <v>80</v>
      </c>
      <c r="O51284" s="1" t="s">
        <v>48</v>
      </c>
      <c r="P51284">
        <v>28</v>
      </c>
    </row>
    <row r="51285" spans="1:16" x14ac:dyDescent="0.35">
      <c r="A51285" s="1" t="s">
        <v>89014</v>
      </c>
      <c r="B51285">
        <v>29</v>
      </c>
      <c r="C51285" s="1" t="s">
        <v>36</v>
      </c>
      <c r="D51285" s="1" t="s">
        <v>27</v>
      </c>
      <c r="E51285" s="1" t="s">
        <v>28</v>
      </c>
      <c r="F51285" s="2">
        <v>43594</v>
      </c>
      <c r="G51285" s="1" t="s">
        <v>89015</v>
      </c>
      <c r="H51285" s="1" t="s">
        <v>89016</v>
      </c>
      <c r="I51285" s="1" t="s">
        <v>22</v>
      </c>
      <c r="J51285">
        <v>44858.809099999999</v>
      </c>
      <c r="K51285">
        <v>434</v>
      </c>
      <c r="L51285" s="1" t="s">
        <v>32</v>
      </c>
      <c r="M51285" s="2">
        <v>43610</v>
      </c>
      <c r="N51285" s="1" t="s">
        <v>41</v>
      </c>
      <c r="O51285" s="1" t="s">
        <v>25</v>
      </c>
      <c r="P51285">
        <v>16</v>
      </c>
    </row>
    <row r="51286" spans="1:16" x14ac:dyDescent="0.35">
      <c r="A51286" s="1" t="s">
        <v>10527</v>
      </c>
      <c r="B51286">
        <v>85</v>
      </c>
      <c r="C51286" s="1" t="s">
        <v>36</v>
      </c>
      <c r="D51286" s="1" t="s">
        <v>104</v>
      </c>
      <c r="E51286" s="1" t="s">
        <v>19</v>
      </c>
      <c r="F51286" s="2">
        <v>43895</v>
      </c>
      <c r="G51286" s="1" t="s">
        <v>10528</v>
      </c>
      <c r="H51286" s="1" t="s">
        <v>10529</v>
      </c>
      <c r="I51286" s="1" t="s">
        <v>40</v>
      </c>
      <c r="J51286">
        <v>16511.403060000001</v>
      </c>
      <c r="K51286">
        <v>139</v>
      </c>
      <c r="L51286" s="1" t="s">
        <v>23</v>
      </c>
      <c r="M51286" s="2">
        <v>43917</v>
      </c>
      <c r="N51286" s="1" t="s">
        <v>80</v>
      </c>
      <c r="O51286" s="1" t="s">
        <v>34</v>
      </c>
      <c r="P51286">
        <v>22</v>
      </c>
    </row>
    <row r="51287" spans="1:16" x14ac:dyDescent="0.35">
      <c r="A51287" s="1" t="s">
        <v>26920</v>
      </c>
      <c r="B51287">
        <v>37</v>
      </c>
      <c r="C51287" s="1" t="s">
        <v>17</v>
      </c>
      <c r="D51287" s="1" t="s">
        <v>50</v>
      </c>
      <c r="E51287" s="1" t="s">
        <v>55</v>
      </c>
      <c r="F51287" s="2">
        <v>44365</v>
      </c>
      <c r="G51287" s="1" t="s">
        <v>26921</v>
      </c>
      <c r="H51287" s="1" t="s">
        <v>26922</v>
      </c>
      <c r="I51287" s="1" t="s">
        <v>40</v>
      </c>
      <c r="J51287">
        <v>45966.75793</v>
      </c>
      <c r="K51287">
        <v>323</v>
      </c>
      <c r="L51287" s="1" t="s">
        <v>47</v>
      </c>
      <c r="M51287" s="2">
        <v>44386</v>
      </c>
      <c r="N51287" s="1" t="s">
        <v>80</v>
      </c>
      <c r="O51287" s="1" t="s">
        <v>25</v>
      </c>
      <c r="P51287">
        <v>21</v>
      </c>
    </row>
    <row r="51288" spans="1:16" x14ac:dyDescent="0.35">
      <c r="A51288" s="1" t="s">
        <v>11819</v>
      </c>
      <c r="B51288">
        <v>40</v>
      </c>
      <c r="C51288" s="1" t="s">
        <v>17</v>
      </c>
      <c r="D51288" s="1" t="s">
        <v>18</v>
      </c>
      <c r="E51288" s="1" t="s">
        <v>77</v>
      </c>
      <c r="F51288" s="2">
        <v>43599</v>
      </c>
      <c r="G51288" s="1" t="s">
        <v>11820</v>
      </c>
      <c r="H51288" s="1" t="s">
        <v>11821</v>
      </c>
      <c r="I51288" s="1" t="s">
        <v>66</v>
      </c>
      <c r="J51288">
        <v>25051.42138</v>
      </c>
      <c r="K51288">
        <v>409</v>
      </c>
      <c r="L51288" s="1" t="s">
        <v>23</v>
      </c>
      <c r="M51288" s="2">
        <v>43603</v>
      </c>
      <c r="N51288" s="1" t="s">
        <v>41</v>
      </c>
      <c r="O51288" s="1" t="s">
        <v>34</v>
      </c>
      <c r="P51288">
        <v>4</v>
      </c>
    </row>
    <row r="51289" spans="1:16" x14ac:dyDescent="0.35">
      <c r="A51289" s="1" t="s">
        <v>34538</v>
      </c>
      <c r="B51289">
        <v>28</v>
      </c>
      <c r="C51289" s="1" t="s">
        <v>17</v>
      </c>
      <c r="D51289" s="1" t="s">
        <v>104</v>
      </c>
      <c r="E51289" s="1" t="s">
        <v>19</v>
      </c>
      <c r="F51289" s="2">
        <v>45127</v>
      </c>
      <c r="G51289" s="1" t="s">
        <v>34539</v>
      </c>
      <c r="H51289" s="1" t="s">
        <v>34540</v>
      </c>
      <c r="I51289" s="1" t="s">
        <v>22</v>
      </c>
      <c r="J51289">
        <v>31686.993750000001</v>
      </c>
      <c r="K51289">
        <v>320</v>
      </c>
      <c r="L51289" s="1" t="s">
        <v>23</v>
      </c>
      <c r="M51289" s="2">
        <v>45145</v>
      </c>
      <c r="N51289" s="1" t="s">
        <v>33</v>
      </c>
      <c r="O51289" s="1" t="s">
        <v>48</v>
      </c>
      <c r="P51289">
        <v>18</v>
      </c>
    </row>
    <row r="51290" spans="1:16" x14ac:dyDescent="0.35">
      <c r="A51290" s="1" t="s">
        <v>3202</v>
      </c>
      <c r="B51290">
        <v>31</v>
      </c>
      <c r="C51290" s="1" t="s">
        <v>17</v>
      </c>
      <c r="D51290" s="1" t="s">
        <v>50</v>
      </c>
      <c r="E51290" s="1" t="s">
        <v>28</v>
      </c>
      <c r="F51290" s="2">
        <v>44528</v>
      </c>
      <c r="G51290" s="1" t="s">
        <v>29141</v>
      </c>
      <c r="H51290" s="1" t="s">
        <v>29142</v>
      </c>
      <c r="I51290" s="1" t="s">
        <v>22</v>
      </c>
      <c r="J51290">
        <v>36473.517050000002</v>
      </c>
      <c r="K51290">
        <v>435</v>
      </c>
      <c r="L51290" s="1" t="s">
        <v>32</v>
      </c>
      <c r="M51290" s="2">
        <v>44557</v>
      </c>
      <c r="N51290" s="1" t="s">
        <v>80</v>
      </c>
      <c r="O51290" s="1" t="s">
        <v>48</v>
      </c>
      <c r="P51290">
        <v>29</v>
      </c>
    </row>
    <row r="51291" spans="1:16" x14ac:dyDescent="0.35">
      <c r="A51291" s="1" t="s">
        <v>3986</v>
      </c>
      <c r="B51291">
        <v>57</v>
      </c>
      <c r="C51291" s="1" t="s">
        <v>36</v>
      </c>
      <c r="D51291" s="1" t="s">
        <v>43</v>
      </c>
      <c r="E51291" s="1" t="s">
        <v>28</v>
      </c>
      <c r="F51291" s="2">
        <v>43842</v>
      </c>
      <c r="G51291" s="1" t="s">
        <v>17570</v>
      </c>
      <c r="H51291" s="1" t="s">
        <v>17571</v>
      </c>
      <c r="I51291" s="1" t="s">
        <v>40</v>
      </c>
      <c r="J51291">
        <v>7853.7979109999997</v>
      </c>
      <c r="K51291">
        <v>280</v>
      </c>
      <c r="L51291" s="1" t="s">
        <v>47</v>
      </c>
      <c r="M51291" s="2">
        <v>43854</v>
      </c>
      <c r="N51291" s="1" t="s">
        <v>41</v>
      </c>
      <c r="O51291" s="1" t="s">
        <v>25</v>
      </c>
      <c r="P51291">
        <v>12</v>
      </c>
    </row>
    <row r="51292" spans="1:16" x14ac:dyDescent="0.35">
      <c r="A51292" s="1" t="s">
        <v>48491</v>
      </c>
      <c r="B51292">
        <v>68</v>
      </c>
      <c r="C51292" s="1" t="s">
        <v>36</v>
      </c>
      <c r="D51292" s="1" t="s">
        <v>18</v>
      </c>
      <c r="E51292" s="1" t="s">
        <v>28</v>
      </c>
      <c r="F51292" s="2">
        <v>43875</v>
      </c>
      <c r="G51292" s="1" t="s">
        <v>48492</v>
      </c>
      <c r="H51292" s="1" t="s">
        <v>48493</v>
      </c>
      <c r="I51292" s="1" t="s">
        <v>58</v>
      </c>
      <c r="J51292">
        <v>10861.009340000001</v>
      </c>
      <c r="K51292">
        <v>272</v>
      </c>
      <c r="L51292" s="1" t="s">
        <v>47</v>
      </c>
      <c r="M51292" s="2">
        <v>43884</v>
      </c>
      <c r="N51292" s="1" t="s">
        <v>24</v>
      </c>
      <c r="O51292" s="1" t="s">
        <v>48</v>
      </c>
      <c r="P51292">
        <v>9</v>
      </c>
    </row>
    <row r="51293" spans="1:16" x14ac:dyDescent="0.35">
      <c r="A51293" s="1" t="s">
        <v>50046</v>
      </c>
      <c r="B51293">
        <v>37</v>
      </c>
      <c r="C51293" s="1" t="s">
        <v>36</v>
      </c>
      <c r="D51293" s="1" t="s">
        <v>104</v>
      </c>
      <c r="E51293" s="1" t="s">
        <v>77</v>
      </c>
      <c r="F51293" s="2">
        <v>45189</v>
      </c>
      <c r="G51293" s="1" t="s">
        <v>50047</v>
      </c>
      <c r="H51293" s="1" t="s">
        <v>50048</v>
      </c>
      <c r="I51293" s="1" t="s">
        <v>31</v>
      </c>
      <c r="J51293">
        <v>38260.416550000002</v>
      </c>
      <c r="K51293">
        <v>368</v>
      </c>
      <c r="L51293" s="1" t="s">
        <v>47</v>
      </c>
      <c r="M51293" s="2">
        <v>45218</v>
      </c>
      <c r="N51293" s="1" t="s">
        <v>80</v>
      </c>
      <c r="O51293" s="1" t="s">
        <v>25</v>
      </c>
      <c r="P51293">
        <v>29</v>
      </c>
    </row>
    <row r="51294" spans="1:16" x14ac:dyDescent="0.35">
      <c r="A51294" s="1" t="s">
        <v>106890</v>
      </c>
      <c r="B51294">
        <v>23</v>
      </c>
      <c r="C51294" s="1" t="s">
        <v>17</v>
      </c>
      <c r="D51294" s="1" t="s">
        <v>126</v>
      </c>
      <c r="E51294" s="1" t="s">
        <v>44</v>
      </c>
      <c r="F51294" s="2">
        <v>43832</v>
      </c>
      <c r="G51294" s="1" t="s">
        <v>106891</v>
      </c>
      <c r="H51294" s="1" t="s">
        <v>27995</v>
      </c>
      <c r="I51294" s="1" t="s">
        <v>66</v>
      </c>
      <c r="J51294">
        <v>47175.171000000002</v>
      </c>
      <c r="K51294">
        <v>379</v>
      </c>
      <c r="L51294" s="1" t="s">
        <v>32</v>
      </c>
      <c r="M51294" s="2">
        <v>43856</v>
      </c>
      <c r="N51294" s="1" t="s">
        <v>41</v>
      </c>
      <c r="O51294" s="1" t="s">
        <v>25</v>
      </c>
      <c r="P51294">
        <v>24</v>
      </c>
    </row>
    <row r="51295" spans="1:16" x14ac:dyDescent="0.35">
      <c r="A51295" s="1" t="s">
        <v>19468</v>
      </c>
      <c r="B51295">
        <v>67</v>
      </c>
      <c r="C51295" s="1" t="s">
        <v>17</v>
      </c>
      <c r="D51295" s="1" t="s">
        <v>126</v>
      </c>
      <c r="E51295" s="1" t="s">
        <v>77</v>
      </c>
      <c r="F51295" s="2">
        <v>45294</v>
      </c>
      <c r="G51295" s="1" t="s">
        <v>96724</v>
      </c>
      <c r="H51295" s="1" t="s">
        <v>2880</v>
      </c>
      <c r="I51295" s="1" t="s">
        <v>22</v>
      </c>
      <c r="J51295">
        <v>10755.69425</v>
      </c>
      <c r="K51295">
        <v>190</v>
      </c>
      <c r="L51295" s="1" t="s">
        <v>32</v>
      </c>
      <c r="M51295" s="2">
        <v>45316</v>
      </c>
      <c r="N51295" s="1" t="s">
        <v>41</v>
      </c>
      <c r="O51295" s="1" t="s">
        <v>25</v>
      </c>
      <c r="P51295">
        <v>22</v>
      </c>
    </row>
    <row r="51296" spans="1:16" x14ac:dyDescent="0.35">
      <c r="A51296" s="1" t="s">
        <v>17550</v>
      </c>
      <c r="B51296">
        <v>56</v>
      </c>
      <c r="C51296" s="1" t="s">
        <v>17</v>
      </c>
      <c r="D51296" s="1" t="s">
        <v>37</v>
      </c>
      <c r="E51296" s="1" t="s">
        <v>44</v>
      </c>
      <c r="F51296" s="2">
        <v>45329</v>
      </c>
      <c r="G51296" s="1" t="s">
        <v>14918</v>
      </c>
      <c r="H51296" s="1" t="s">
        <v>46135</v>
      </c>
      <c r="I51296" s="1" t="s">
        <v>22</v>
      </c>
      <c r="J51296">
        <v>32927.698329999999</v>
      </c>
      <c r="K51296">
        <v>122</v>
      </c>
      <c r="L51296" s="1" t="s">
        <v>32</v>
      </c>
      <c r="M51296" s="2">
        <v>45349</v>
      </c>
      <c r="N51296" s="1" t="s">
        <v>53</v>
      </c>
      <c r="O51296" s="1" t="s">
        <v>48</v>
      </c>
      <c r="P51296">
        <v>20</v>
      </c>
    </row>
    <row r="51297" spans="1:16" x14ac:dyDescent="0.35">
      <c r="A51297" s="1" t="s">
        <v>94880</v>
      </c>
      <c r="B51297">
        <v>31</v>
      </c>
      <c r="C51297" s="1" t="s">
        <v>36</v>
      </c>
      <c r="D51297" s="1" t="s">
        <v>18</v>
      </c>
      <c r="E51297" s="1" t="s">
        <v>55</v>
      </c>
      <c r="F51297" s="2">
        <v>44508</v>
      </c>
      <c r="G51297" s="1" t="s">
        <v>94881</v>
      </c>
      <c r="H51297" s="1" t="s">
        <v>94882</v>
      </c>
      <c r="I51297" s="1" t="s">
        <v>66</v>
      </c>
      <c r="J51297">
        <v>48949.304349999999</v>
      </c>
      <c r="K51297">
        <v>166</v>
      </c>
      <c r="L51297" s="1" t="s">
        <v>32</v>
      </c>
      <c r="M51297" s="2">
        <v>44524</v>
      </c>
      <c r="N51297" s="1" t="s">
        <v>33</v>
      </c>
      <c r="O51297" s="1" t="s">
        <v>48</v>
      </c>
      <c r="P51297">
        <v>16</v>
      </c>
    </row>
    <row r="51298" spans="1:16" x14ac:dyDescent="0.35">
      <c r="A51298" s="1" t="s">
        <v>19352</v>
      </c>
      <c r="B51298">
        <v>16</v>
      </c>
      <c r="C51298" s="1" t="s">
        <v>17</v>
      </c>
      <c r="D51298" s="1" t="s">
        <v>37</v>
      </c>
      <c r="E51298" s="1" t="s">
        <v>44</v>
      </c>
      <c r="F51298" s="2">
        <v>44710</v>
      </c>
      <c r="G51298" s="1" t="s">
        <v>19353</v>
      </c>
      <c r="H51298" s="1" t="s">
        <v>19354</v>
      </c>
      <c r="I51298" s="1" t="s">
        <v>31</v>
      </c>
      <c r="J51298">
        <v>10537.31373</v>
      </c>
      <c r="K51298">
        <v>301</v>
      </c>
      <c r="L51298" s="1" t="s">
        <v>23</v>
      </c>
      <c r="M51298" s="2">
        <v>44730</v>
      </c>
      <c r="N51298" s="1" t="s">
        <v>41</v>
      </c>
      <c r="O51298" s="1" t="s">
        <v>25</v>
      </c>
      <c r="P51298">
        <v>20</v>
      </c>
    </row>
    <row r="51299" spans="1:16" x14ac:dyDescent="0.35">
      <c r="A51299" s="1" t="s">
        <v>60149</v>
      </c>
      <c r="B51299">
        <v>32</v>
      </c>
      <c r="C51299" s="1" t="s">
        <v>36</v>
      </c>
      <c r="D51299" s="1" t="s">
        <v>37</v>
      </c>
      <c r="E51299" s="1" t="s">
        <v>77</v>
      </c>
      <c r="F51299" s="2">
        <v>44959</v>
      </c>
      <c r="G51299" s="1" t="s">
        <v>32558</v>
      </c>
      <c r="H51299" s="1" t="s">
        <v>81806</v>
      </c>
      <c r="I51299" s="1" t="s">
        <v>31</v>
      </c>
      <c r="J51299">
        <v>18269.95967</v>
      </c>
      <c r="K51299">
        <v>258</v>
      </c>
      <c r="L51299" s="1" t="s">
        <v>47</v>
      </c>
      <c r="M51299" s="2">
        <v>44987</v>
      </c>
      <c r="N51299" s="1" t="s">
        <v>80</v>
      </c>
      <c r="O51299" s="1" t="s">
        <v>25</v>
      </c>
      <c r="P51299">
        <v>28</v>
      </c>
    </row>
    <row r="51300" spans="1:16" x14ac:dyDescent="0.35">
      <c r="A51300" s="1" t="s">
        <v>72860</v>
      </c>
      <c r="B51300">
        <v>62</v>
      </c>
      <c r="C51300" s="1" t="s">
        <v>17</v>
      </c>
      <c r="D51300" s="1" t="s">
        <v>18</v>
      </c>
      <c r="E51300" s="1" t="s">
        <v>55</v>
      </c>
      <c r="F51300" s="2">
        <v>43946</v>
      </c>
      <c r="G51300" s="1" t="s">
        <v>4918</v>
      </c>
      <c r="H51300" s="1" t="s">
        <v>72861</v>
      </c>
      <c r="I51300" s="1" t="s">
        <v>31</v>
      </c>
      <c r="J51300">
        <v>12749.911819999999</v>
      </c>
      <c r="K51300">
        <v>499</v>
      </c>
      <c r="L51300" s="1" t="s">
        <v>47</v>
      </c>
      <c r="M51300" s="2">
        <v>43975</v>
      </c>
      <c r="N51300" s="1" t="s">
        <v>41</v>
      </c>
      <c r="O51300" s="1" t="s">
        <v>25</v>
      </c>
      <c r="P51300">
        <v>29</v>
      </c>
    </row>
    <row r="51301" spans="1:16" x14ac:dyDescent="0.35">
      <c r="A51301" s="1" t="s">
        <v>40054</v>
      </c>
      <c r="B51301">
        <v>48</v>
      </c>
      <c r="C51301" s="1" t="s">
        <v>17</v>
      </c>
      <c r="D51301" s="1" t="s">
        <v>50</v>
      </c>
      <c r="E51301" s="1" t="s">
        <v>55</v>
      </c>
      <c r="F51301" s="2">
        <v>45210</v>
      </c>
      <c r="G51301" s="1" t="s">
        <v>40055</v>
      </c>
      <c r="H51301" s="1" t="s">
        <v>40056</v>
      </c>
      <c r="I51301" s="1" t="s">
        <v>58</v>
      </c>
      <c r="J51301">
        <v>41624.686470000001</v>
      </c>
      <c r="K51301">
        <v>212</v>
      </c>
      <c r="L51301" s="1" t="s">
        <v>23</v>
      </c>
      <c r="M51301" s="2">
        <v>45227</v>
      </c>
      <c r="N51301" s="1" t="s">
        <v>33</v>
      </c>
      <c r="O51301" s="1" t="s">
        <v>34</v>
      </c>
      <c r="P51301">
        <v>17</v>
      </c>
    </row>
    <row r="51302" spans="1:16" x14ac:dyDescent="0.35">
      <c r="A51302" s="1" t="s">
        <v>84193</v>
      </c>
      <c r="B51302">
        <v>55</v>
      </c>
      <c r="C51302" s="1" t="s">
        <v>36</v>
      </c>
      <c r="D51302" s="1" t="s">
        <v>50</v>
      </c>
      <c r="E51302" s="1" t="s">
        <v>19</v>
      </c>
      <c r="F51302" s="2">
        <v>43678</v>
      </c>
      <c r="G51302" s="1" t="s">
        <v>84194</v>
      </c>
      <c r="H51302" s="1" t="s">
        <v>84195</v>
      </c>
      <c r="I51302" s="1" t="s">
        <v>66</v>
      </c>
      <c r="J51302">
        <v>14400.951429999999</v>
      </c>
      <c r="K51302">
        <v>274</v>
      </c>
      <c r="L51302" s="1" t="s">
        <v>23</v>
      </c>
      <c r="M51302" s="2">
        <v>43702</v>
      </c>
      <c r="N51302" s="1" t="s">
        <v>24</v>
      </c>
      <c r="O51302" s="1" t="s">
        <v>48</v>
      </c>
      <c r="P51302">
        <v>24</v>
      </c>
    </row>
    <row r="51303" spans="1:16" x14ac:dyDescent="0.35">
      <c r="A51303" s="1" t="s">
        <v>10391</v>
      </c>
      <c r="B51303">
        <v>69</v>
      </c>
      <c r="C51303" s="1" t="s">
        <v>17</v>
      </c>
      <c r="D51303" s="1" t="s">
        <v>43</v>
      </c>
      <c r="E51303" s="1" t="s">
        <v>44</v>
      </c>
      <c r="F51303" s="2">
        <v>44521</v>
      </c>
      <c r="G51303" s="1" t="s">
        <v>8095</v>
      </c>
      <c r="H51303" s="1" t="s">
        <v>523</v>
      </c>
      <c r="I51303" s="1" t="s">
        <v>40</v>
      </c>
      <c r="J51303">
        <v>35163.945540000001</v>
      </c>
      <c r="K51303">
        <v>205</v>
      </c>
      <c r="L51303" s="1" t="s">
        <v>47</v>
      </c>
      <c r="M51303" s="2">
        <v>44534</v>
      </c>
      <c r="N51303" s="1" t="s">
        <v>33</v>
      </c>
      <c r="O51303" s="1" t="s">
        <v>48</v>
      </c>
      <c r="P51303">
        <v>13</v>
      </c>
    </row>
    <row r="51304" spans="1:16" x14ac:dyDescent="0.35">
      <c r="A51304" s="1" t="s">
        <v>46807</v>
      </c>
      <c r="B51304">
        <v>21</v>
      </c>
      <c r="C51304" s="1" t="s">
        <v>36</v>
      </c>
      <c r="D51304" s="1" t="s">
        <v>104</v>
      </c>
      <c r="E51304" s="1" t="s">
        <v>55</v>
      </c>
      <c r="F51304" s="2">
        <v>44020</v>
      </c>
      <c r="G51304" s="1" t="s">
        <v>86406</v>
      </c>
      <c r="H51304" s="1" t="s">
        <v>86407</v>
      </c>
      <c r="I51304" s="1" t="s">
        <v>31</v>
      </c>
      <c r="J51304">
        <v>5098.5359239999998</v>
      </c>
      <c r="K51304">
        <v>253</v>
      </c>
      <c r="L51304" s="1" t="s">
        <v>32</v>
      </c>
      <c r="M51304" s="2">
        <v>44025</v>
      </c>
      <c r="N51304" s="1" t="s">
        <v>80</v>
      </c>
      <c r="O51304" s="1" t="s">
        <v>25</v>
      </c>
      <c r="P51304">
        <v>5</v>
      </c>
    </row>
    <row r="51305" spans="1:16" x14ac:dyDescent="0.35">
      <c r="A51305" s="1" t="s">
        <v>27324</v>
      </c>
      <c r="B51305">
        <v>56</v>
      </c>
      <c r="C51305" s="1" t="s">
        <v>36</v>
      </c>
      <c r="D51305" s="1" t="s">
        <v>50</v>
      </c>
      <c r="E51305" s="1" t="s">
        <v>55</v>
      </c>
      <c r="F51305" s="2">
        <v>43852</v>
      </c>
      <c r="G51305" s="1" t="s">
        <v>27325</v>
      </c>
      <c r="H51305" s="1" t="s">
        <v>27326</v>
      </c>
      <c r="I51305" s="1" t="s">
        <v>66</v>
      </c>
      <c r="J51305">
        <v>5758.3231239999996</v>
      </c>
      <c r="K51305">
        <v>251</v>
      </c>
      <c r="L51305" s="1" t="s">
        <v>32</v>
      </c>
      <c r="M51305" s="2">
        <v>43864</v>
      </c>
      <c r="N51305" s="1" t="s">
        <v>24</v>
      </c>
      <c r="O51305" s="1" t="s">
        <v>34</v>
      </c>
      <c r="P51305">
        <v>12</v>
      </c>
    </row>
    <row r="51306" spans="1:16" x14ac:dyDescent="0.35">
      <c r="A51306" s="1" t="s">
        <v>2120</v>
      </c>
      <c r="B51306">
        <v>57</v>
      </c>
      <c r="C51306" s="1" t="s">
        <v>17</v>
      </c>
      <c r="D51306" s="1" t="s">
        <v>104</v>
      </c>
      <c r="E51306" s="1" t="s">
        <v>19</v>
      </c>
      <c r="F51306" s="2">
        <v>44621</v>
      </c>
      <c r="G51306" s="1" t="s">
        <v>2121</v>
      </c>
      <c r="H51306" s="1" t="s">
        <v>2122</v>
      </c>
      <c r="I51306" s="1" t="s">
        <v>40</v>
      </c>
      <c r="J51306">
        <v>3782.7414159999998</v>
      </c>
      <c r="K51306">
        <v>134</v>
      </c>
      <c r="L51306" s="1" t="s">
        <v>23</v>
      </c>
      <c r="M51306" s="2">
        <v>44639</v>
      </c>
      <c r="N51306" s="1" t="s">
        <v>24</v>
      </c>
      <c r="O51306" s="1" t="s">
        <v>48</v>
      </c>
      <c r="P51306">
        <v>18</v>
      </c>
    </row>
    <row r="51307" spans="1:16" x14ac:dyDescent="0.35">
      <c r="A51307" s="1" t="s">
        <v>26171</v>
      </c>
      <c r="B51307">
        <v>30</v>
      </c>
      <c r="C51307" s="1" t="s">
        <v>17</v>
      </c>
      <c r="D51307" s="1" t="s">
        <v>37</v>
      </c>
      <c r="E51307" s="1" t="s">
        <v>44</v>
      </c>
      <c r="F51307" s="2">
        <v>44448</v>
      </c>
      <c r="G51307" s="1" t="s">
        <v>31289</v>
      </c>
      <c r="H51307" s="1" t="s">
        <v>31290</v>
      </c>
      <c r="I51307" s="1" t="s">
        <v>66</v>
      </c>
      <c r="J51307">
        <v>47022.124239999997</v>
      </c>
      <c r="K51307">
        <v>156</v>
      </c>
      <c r="L51307" s="1" t="s">
        <v>47</v>
      </c>
      <c r="M51307" s="2">
        <v>44475</v>
      </c>
      <c r="N51307" s="1" t="s">
        <v>53</v>
      </c>
      <c r="O51307" s="1" t="s">
        <v>48</v>
      </c>
      <c r="P51307">
        <v>27</v>
      </c>
    </row>
    <row r="51308" spans="1:16" x14ac:dyDescent="0.35">
      <c r="A51308" s="1" t="s">
        <v>24505</v>
      </c>
      <c r="B51308">
        <v>62</v>
      </c>
      <c r="C51308" s="1" t="s">
        <v>17</v>
      </c>
      <c r="D51308" s="1" t="s">
        <v>18</v>
      </c>
      <c r="E51308" s="1" t="s">
        <v>19</v>
      </c>
      <c r="F51308" s="2">
        <v>44995</v>
      </c>
      <c r="G51308" s="1" t="s">
        <v>51221</v>
      </c>
      <c r="H51308" s="1" t="s">
        <v>51222</v>
      </c>
      <c r="I51308" s="1" t="s">
        <v>58</v>
      </c>
      <c r="J51308">
        <v>2793.4820180000002</v>
      </c>
      <c r="K51308">
        <v>456</v>
      </c>
      <c r="L51308" s="1" t="s">
        <v>47</v>
      </c>
      <c r="M51308" s="2">
        <v>45010</v>
      </c>
      <c r="N51308" s="1" t="s">
        <v>33</v>
      </c>
      <c r="O51308" s="1" t="s">
        <v>48</v>
      </c>
      <c r="P51308">
        <v>15</v>
      </c>
    </row>
    <row r="51309" spans="1:16" x14ac:dyDescent="0.35">
      <c r="A51309" s="1" t="s">
        <v>104217</v>
      </c>
      <c r="B51309">
        <v>35</v>
      </c>
      <c r="C51309" s="1" t="s">
        <v>36</v>
      </c>
      <c r="D51309" s="1" t="s">
        <v>27</v>
      </c>
      <c r="E51309" s="1" t="s">
        <v>19</v>
      </c>
      <c r="F51309" s="2">
        <v>45274</v>
      </c>
      <c r="G51309" s="1" t="s">
        <v>104218</v>
      </c>
      <c r="H51309" s="1" t="s">
        <v>104219</v>
      </c>
      <c r="I51309" s="1" t="s">
        <v>66</v>
      </c>
      <c r="J51309">
        <v>36042.593439999997</v>
      </c>
      <c r="K51309">
        <v>468</v>
      </c>
      <c r="L51309" s="1" t="s">
        <v>23</v>
      </c>
      <c r="M51309" s="2">
        <v>45284</v>
      </c>
      <c r="N51309" s="1" t="s">
        <v>80</v>
      </c>
      <c r="O51309" s="1" t="s">
        <v>25</v>
      </c>
      <c r="P51309">
        <v>10</v>
      </c>
    </row>
    <row r="51310" spans="1:16" x14ac:dyDescent="0.35">
      <c r="A51310" s="1" t="s">
        <v>36837</v>
      </c>
      <c r="B51310">
        <v>61</v>
      </c>
      <c r="C51310" s="1" t="s">
        <v>36</v>
      </c>
      <c r="D51310" s="1" t="s">
        <v>126</v>
      </c>
      <c r="E51310" s="1" t="s">
        <v>19</v>
      </c>
      <c r="F51310" s="2">
        <v>45051</v>
      </c>
      <c r="G51310" s="1" t="s">
        <v>36838</v>
      </c>
      <c r="H51310" s="1" t="s">
        <v>36839</v>
      </c>
      <c r="I51310" s="1" t="s">
        <v>22</v>
      </c>
      <c r="J51310">
        <v>27493.101559999999</v>
      </c>
      <c r="K51310">
        <v>191</v>
      </c>
      <c r="L51310" s="1" t="s">
        <v>32</v>
      </c>
      <c r="M51310" s="2">
        <v>45071</v>
      </c>
      <c r="N51310" s="1" t="s">
        <v>53</v>
      </c>
      <c r="O51310" s="1" t="s">
        <v>25</v>
      </c>
      <c r="P51310">
        <v>20</v>
      </c>
    </row>
    <row r="51311" spans="1:16" x14ac:dyDescent="0.35">
      <c r="A51311" s="1" t="s">
        <v>91406</v>
      </c>
      <c r="B51311">
        <v>31</v>
      </c>
      <c r="C51311" s="1" t="s">
        <v>36</v>
      </c>
      <c r="D51311" s="1" t="s">
        <v>27</v>
      </c>
      <c r="E51311" s="1" t="s">
        <v>19</v>
      </c>
      <c r="F51311" s="2">
        <v>45103</v>
      </c>
      <c r="G51311" s="1" t="s">
        <v>91407</v>
      </c>
      <c r="H51311" s="1" t="s">
        <v>91408</v>
      </c>
      <c r="I51311" s="1" t="s">
        <v>40</v>
      </c>
      <c r="J51311">
        <v>21138.976019999998</v>
      </c>
      <c r="K51311">
        <v>276</v>
      </c>
      <c r="L51311" s="1" t="s">
        <v>23</v>
      </c>
      <c r="M51311" s="2">
        <v>45104</v>
      </c>
      <c r="N51311" s="1" t="s">
        <v>41</v>
      </c>
      <c r="O51311" s="1" t="s">
        <v>48</v>
      </c>
      <c r="P51311">
        <v>1</v>
      </c>
    </row>
    <row r="51312" spans="1:16" x14ac:dyDescent="0.35">
      <c r="A51312" s="1" t="s">
        <v>3952</v>
      </c>
      <c r="B51312">
        <v>85</v>
      </c>
      <c r="C51312" s="1" t="s">
        <v>17</v>
      </c>
      <c r="D51312" s="1" t="s">
        <v>126</v>
      </c>
      <c r="E51312" s="1" t="s">
        <v>94</v>
      </c>
      <c r="F51312" s="2">
        <v>45012</v>
      </c>
      <c r="G51312" s="1" t="s">
        <v>79668</v>
      </c>
      <c r="H51312" s="1" t="s">
        <v>4830</v>
      </c>
      <c r="I51312" s="1" t="s">
        <v>40</v>
      </c>
      <c r="J51312">
        <v>2547.962207</v>
      </c>
      <c r="K51312">
        <v>199</v>
      </c>
      <c r="L51312" s="1" t="s">
        <v>23</v>
      </c>
      <c r="M51312" s="2">
        <v>45023</v>
      </c>
      <c r="N51312" s="1" t="s">
        <v>24</v>
      </c>
      <c r="O51312" s="1" t="s">
        <v>48</v>
      </c>
      <c r="P51312">
        <v>11</v>
      </c>
    </row>
    <row r="51313" spans="1:16" x14ac:dyDescent="0.35">
      <c r="A51313" s="1" t="s">
        <v>37120</v>
      </c>
      <c r="B51313">
        <v>51</v>
      </c>
      <c r="C51313" s="1" t="s">
        <v>17</v>
      </c>
      <c r="D51313" s="1" t="s">
        <v>27</v>
      </c>
      <c r="E51313" s="1" t="s">
        <v>19</v>
      </c>
      <c r="F51313" s="2">
        <v>44726</v>
      </c>
      <c r="G51313" s="1" t="s">
        <v>37121</v>
      </c>
      <c r="H51313" s="1" t="s">
        <v>35063</v>
      </c>
      <c r="I51313" s="1" t="s">
        <v>40</v>
      </c>
      <c r="J51313">
        <v>10798.428540000001</v>
      </c>
      <c r="K51313">
        <v>457</v>
      </c>
      <c r="L51313" s="1" t="s">
        <v>47</v>
      </c>
      <c r="M51313" s="2">
        <v>44745</v>
      </c>
      <c r="N51313" s="1" t="s">
        <v>41</v>
      </c>
      <c r="O51313" s="1" t="s">
        <v>25</v>
      </c>
      <c r="P51313">
        <v>19</v>
      </c>
    </row>
    <row r="51314" spans="1:16" x14ac:dyDescent="0.35">
      <c r="A51314" s="1" t="s">
        <v>50323</v>
      </c>
      <c r="B51314">
        <v>43</v>
      </c>
      <c r="C51314" s="1" t="s">
        <v>36</v>
      </c>
      <c r="D51314" s="1" t="s">
        <v>50</v>
      </c>
      <c r="E51314" s="1" t="s">
        <v>44</v>
      </c>
      <c r="F51314" s="2">
        <v>44027</v>
      </c>
      <c r="G51314" s="1" t="s">
        <v>65537</v>
      </c>
      <c r="H51314" s="1" t="s">
        <v>104179</v>
      </c>
      <c r="I51314" s="1" t="s">
        <v>31</v>
      </c>
      <c r="J51314">
        <v>2816.2218899999998</v>
      </c>
      <c r="K51314">
        <v>304</v>
      </c>
      <c r="L51314" s="1" t="s">
        <v>47</v>
      </c>
      <c r="M51314" s="2">
        <v>44049</v>
      </c>
      <c r="N51314" s="1" t="s">
        <v>80</v>
      </c>
      <c r="O51314" s="1" t="s">
        <v>48</v>
      </c>
      <c r="P51314">
        <v>22</v>
      </c>
    </row>
    <row r="51315" spans="1:16" x14ac:dyDescent="0.35">
      <c r="A51315" s="1" t="s">
        <v>81593</v>
      </c>
      <c r="B51315">
        <v>74</v>
      </c>
      <c r="C51315" s="1" t="s">
        <v>36</v>
      </c>
      <c r="D51315" s="1" t="s">
        <v>50</v>
      </c>
      <c r="E51315" s="1" t="s">
        <v>19</v>
      </c>
      <c r="F51315" s="2">
        <v>44366</v>
      </c>
      <c r="G51315" s="1" t="s">
        <v>81594</v>
      </c>
      <c r="H51315" s="1" t="s">
        <v>81595</v>
      </c>
      <c r="I51315" s="1" t="s">
        <v>58</v>
      </c>
      <c r="J51315">
        <v>52373.032370000001</v>
      </c>
      <c r="K51315">
        <v>181</v>
      </c>
      <c r="L51315" s="1" t="s">
        <v>23</v>
      </c>
      <c r="M51315" s="2">
        <v>44380</v>
      </c>
      <c r="N51315" s="1" t="s">
        <v>53</v>
      </c>
      <c r="O51315" s="1" t="s">
        <v>34</v>
      </c>
      <c r="P51315">
        <v>14</v>
      </c>
    </row>
    <row r="51316" spans="1:16" x14ac:dyDescent="0.35">
      <c r="A51316" s="1" t="s">
        <v>42411</v>
      </c>
      <c r="B51316">
        <v>74</v>
      </c>
      <c r="C51316" s="1" t="s">
        <v>17</v>
      </c>
      <c r="D51316" s="1" t="s">
        <v>27</v>
      </c>
      <c r="E51316" s="1" t="s">
        <v>55</v>
      </c>
      <c r="F51316" s="2">
        <v>44896</v>
      </c>
      <c r="G51316" s="1" t="s">
        <v>59122</v>
      </c>
      <c r="H51316" s="1" t="s">
        <v>66599</v>
      </c>
      <c r="I51316" s="1" t="s">
        <v>22</v>
      </c>
      <c r="J51316">
        <v>31299.205809999999</v>
      </c>
      <c r="K51316">
        <v>167</v>
      </c>
      <c r="L51316" s="1" t="s">
        <v>23</v>
      </c>
      <c r="M51316" s="2">
        <v>44916</v>
      </c>
      <c r="N51316" s="1" t="s">
        <v>53</v>
      </c>
      <c r="O51316" s="1" t="s">
        <v>48</v>
      </c>
      <c r="P51316">
        <v>20</v>
      </c>
    </row>
    <row r="51317" spans="1:16" x14ac:dyDescent="0.35">
      <c r="A51317" s="1" t="s">
        <v>96805</v>
      </c>
      <c r="B51317">
        <v>43</v>
      </c>
      <c r="C51317" s="1" t="s">
        <v>17</v>
      </c>
      <c r="D51317" s="1" t="s">
        <v>43</v>
      </c>
      <c r="E51317" s="1" t="s">
        <v>55</v>
      </c>
      <c r="F51317" s="2">
        <v>43917</v>
      </c>
      <c r="G51317" s="1" t="s">
        <v>10836</v>
      </c>
      <c r="H51317" s="1" t="s">
        <v>53354</v>
      </c>
      <c r="I51317" s="1" t="s">
        <v>58</v>
      </c>
      <c r="J51317">
        <v>50593.688909999997</v>
      </c>
      <c r="K51317">
        <v>156</v>
      </c>
      <c r="L51317" s="1" t="s">
        <v>23</v>
      </c>
      <c r="M51317" s="2">
        <v>43939</v>
      </c>
      <c r="N51317" s="1" t="s">
        <v>41</v>
      </c>
      <c r="O51317" s="1" t="s">
        <v>25</v>
      </c>
      <c r="P51317">
        <v>22</v>
      </c>
    </row>
    <row r="51318" spans="1:16" x14ac:dyDescent="0.35">
      <c r="A51318" s="1" t="s">
        <v>15216</v>
      </c>
      <c r="B51318">
        <v>80</v>
      </c>
      <c r="C51318" s="1" t="s">
        <v>36</v>
      </c>
      <c r="D51318" s="1" t="s">
        <v>104</v>
      </c>
      <c r="E51318" s="1" t="s">
        <v>55</v>
      </c>
      <c r="F51318" s="2">
        <v>43680</v>
      </c>
      <c r="G51318" s="1" t="s">
        <v>15217</v>
      </c>
      <c r="H51318" s="1" t="s">
        <v>15218</v>
      </c>
      <c r="I51318" s="1" t="s">
        <v>31</v>
      </c>
      <c r="J51318">
        <v>28865.631310000001</v>
      </c>
      <c r="K51318">
        <v>162</v>
      </c>
      <c r="L51318" s="1" t="s">
        <v>47</v>
      </c>
      <c r="M51318" s="2">
        <v>43683</v>
      </c>
      <c r="N51318" s="1" t="s">
        <v>24</v>
      </c>
      <c r="O51318" s="1" t="s">
        <v>48</v>
      </c>
      <c r="P51318">
        <v>3</v>
      </c>
    </row>
    <row r="51319" spans="1:16" x14ac:dyDescent="0.35">
      <c r="A51319" s="1" t="s">
        <v>3286</v>
      </c>
      <c r="B51319">
        <v>25</v>
      </c>
      <c r="C51319" s="1" t="s">
        <v>36</v>
      </c>
      <c r="D51319" s="1" t="s">
        <v>43</v>
      </c>
      <c r="E51319" s="1" t="s">
        <v>55</v>
      </c>
      <c r="F51319" s="2">
        <v>43828</v>
      </c>
      <c r="G51319" s="1" t="s">
        <v>3287</v>
      </c>
      <c r="H51319" s="1" t="s">
        <v>3288</v>
      </c>
      <c r="I51319" s="1" t="s">
        <v>40</v>
      </c>
      <c r="J51319">
        <v>14945.32806</v>
      </c>
      <c r="K51319">
        <v>370</v>
      </c>
      <c r="L51319" s="1" t="s">
        <v>47</v>
      </c>
      <c r="M51319" s="2">
        <v>43837</v>
      </c>
      <c r="N51319" s="1" t="s">
        <v>53</v>
      </c>
      <c r="O51319" s="1" t="s">
        <v>25</v>
      </c>
      <c r="P51319">
        <v>9</v>
      </c>
    </row>
    <row r="51320" spans="1:16" x14ac:dyDescent="0.35">
      <c r="A51320" s="1" t="s">
        <v>102807</v>
      </c>
      <c r="B51320">
        <v>20</v>
      </c>
      <c r="C51320" s="1" t="s">
        <v>17</v>
      </c>
      <c r="D51320" s="1" t="s">
        <v>60</v>
      </c>
      <c r="E51320" s="1" t="s">
        <v>94</v>
      </c>
      <c r="F51320" s="2">
        <v>44104</v>
      </c>
      <c r="G51320" s="1" t="s">
        <v>2279</v>
      </c>
      <c r="H51320" s="1" t="s">
        <v>102808</v>
      </c>
      <c r="I51320" s="1" t="s">
        <v>31</v>
      </c>
      <c r="J51320">
        <v>44093.520140000001</v>
      </c>
      <c r="K51320">
        <v>285</v>
      </c>
      <c r="L51320" s="1" t="s">
        <v>23</v>
      </c>
      <c r="M51320" s="2">
        <v>44123</v>
      </c>
      <c r="N51320" s="1" t="s">
        <v>53</v>
      </c>
      <c r="O51320" s="1" t="s">
        <v>48</v>
      </c>
      <c r="P51320">
        <v>19</v>
      </c>
    </row>
    <row r="51321" spans="1:16" x14ac:dyDescent="0.35">
      <c r="A51321" s="1" t="s">
        <v>1263</v>
      </c>
      <c r="B51321">
        <v>36</v>
      </c>
      <c r="C51321" s="1" t="s">
        <v>17</v>
      </c>
      <c r="D51321" s="1" t="s">
        <v>104</v>
      </c>
      <c r="E51321" s="1" t="s">
        <v>19</v>
      </c>
      <c r="F51321" s="2">
        <v>44769</v>
      </c>
      <c r="G51321" s="1" t="s">
        <v>1264</v>
      </c>
      <c r="H51321" s="1" t="s">
        <v>1265</v>
      </c>
      <c r="I51321" s="1" t="s">
        <v>66</v>
      </c>
      <c r="J51321">
        <v>41311.293899999997</v>
      </c>
      <c r="K51321">
        <v>434</v>
      </c>
      <c r="L51321" s="1" t="s">
        <v>32</v>
      </c>
      <c r="M51321" s="2">
        <v>44792</v>
      </c>
      <c r="N51321" s="1" t="s">
        <v>80</v>
      </c>
      <c r="O51321" s="1" t="s">
        <v>34</v>
      </c>
      <c r="P51321">
        <v>23</v>
      </c>
    </row>
    <row r="51322" spans="1:16" x14ac:dyDescent="0.35">
      <c r="A51322" s="1" t="s">
        <v>46268</v>
      </c>
      <c r="B51322">
        <v>28</v>
      </c>
      <c r="C51322" s="1" t="s">
        <v>36</v>
      </c>
      <c r="D51322" s="1" t="s">
        <v>60</v>
      </c>
      <c r="E51322" s="1" t="s">
        <v>19</v>
      </c>
      <c r="F51322" s="2">
        <v>44002</v>
      </c>
      <c r="G51322" s="1" t="s">
        <v>2532</v>
      </c>
      <c r="H51322" s="1" t="s">
        <v>46269</v>
      </c>
      <c r="I51322" s="1" t="s">
        <v>40</v>
      </c>
      <c r="J51322">
        <v>37559.72481</v>
      </c>
      <c r="K51322">
        <v>302</v>
      </c>
      <c r="L51322" s="1" t="s">
        <v>32</v>
      </c>
      <c r="M51322" s="2">
        <v>44030</v>
      </c>
      <c r="N51322" s="1" t="s">
        <v>53</v>
      </c>
      <c r="O51322" s="1" t="s">
        <v>34</v>
      </c>
      <c r="P51322">
        <v>28</v>
      </c>
    </row>
    <row r="51323" spans="1:16" x14ac:dyDescent="0.35">
      <c r="A51323" s="1" t="s">
        <v>110064</v>
      </c>
      <c r="B51323">
        <v>57</v>
      </c>
      <c r="C51323" s="1" t="s">
        <v>17</v>
      </c>
      <c r="D51323" s="1" t="s">
        <v>18</v>
      </c>
      <c r="E51323" s="1" t="s">
        <v>77</v>
      </c>
      <c r="F51323" s="2">
        <v>44847</v>
      </c>
      <c r="G51323" s="1" t="s">
        <v>110065</v>
      </c>
      <c r="H51323" s="1" t="s">
        <v>110066</v>
      </c>
      <c r="I51323" s="1" t="s">
        <v>31</v>
      </c>
      <c r="J51323">
        <v>48258.873570000003</v>
      </c>
      <c r="K51323">
        <v>306</v>
      </c>
      <c r="L51323" s="1" t="s">
        <v>47</v>
      </c>
      <c r="M51323" s="2">
        <v>44853</v>
      </c>
      <c r="N51323" s="1" t="s">
        <v>33</v>
      </c>
      <c r="O51323" s="1" t="s">
        <v>34</v>
      </c>
      <c r="P51323">
        <v>6</v>
      </c>
    </row>
    <row r="51324" spans="1:16" x14ac:dyDescent="0.35">
      <c r="A51324" s="1" t="s">
        <v>3043</v>
      </c>
      <c r="B51324">
        <v>51</v>
      </c>
      <c r="C51324" s="1" t="s">
        <v>17</v>
      </c>
      <c r="D51324" s="1" t="s">
        <v>37</v>
      </c>
      <c r="E51324" s="1" t="s">
        <v>94</v>
      </c>
      <c r="F51324" s="2">
        <v>44476</v>
      </c>
      <c r="G51324" s="1" t="s">
        <v>3044</v>
      </c>
      <c r="H51324" s="1" t="s">
        <v>3045</v>
      </c>
      <c r="I51324" s="1" t="s">
        <v>66</v>
      </c>
      <c r="J51324">
        <v>37340.171869999998</v>
      </c>
      <c r="K51324">
        <v>427</v>
      </c>
      <c r="L51324" s="1" t="s">
        <v>23</v>
      </c>
      <c r="M51324" s="2">
        <v>44477</v>
      </c>
      <c r="N51324" s="1" t="s">
        <v>33</v>
      </c>
      <c r="O51324" s="1" t="s">
        <v>48</v>
      </c>
      <c r="P51324">
        <v>1</v>
      </c>
    </row>
    <row r="51325" spans="1:16" x14ac:dyDescent="0.35">
      <c r="A51325" s="1" t="s">
        <v>83649</v>
      </c>
      <c r="B51325">
        <v>73</v>
      </c>
      <c r="C51325" s="1" t="s">
        <v>17</v>
      </c>
      <c r="D51325" s="1" t="s">
        <v>18</v>
      </c>
      <c r="E51325" s="1" t="s">
        <v>44</v>
      </c>
      <c r="F51325" s="2">
        <v>44130</v>
      </c>
      <c r="G51325" s="1" t="s">
        <v>47579</v>
      </c>
      <c r="H51325" s="1" t="s">
        <v>83650</v>
      </c>
      <c r="I51325" s="1" t="s">
        <v>31</v>
      </c>
      <c r="J51325">
        <v>46182.665719999997</v>
      </c>
      <c r="K51325">
        <v>249</v>
      </c>
      <c r="L51325" s="1" t="s">
        <v>32</v>
      </c>
      <c r="M51325" s="2">
        <v>44153</v>
      </c>
      <c r="N51325" s="1" t="s">
        <v>33</v>
      </c>
      <c r="O51325" s="1" t="s">
        <v>48</v>
      </c>
      <c r="P51325">
        <v>23</v>
      </c>
    </row>
    <row r="51326" spans="1:16" x14ac:dyDescent="0.35">
      <c r="A51326" s="1" t="s">
        <v>70591</v>
      </c>
      <c r="B51326">
        <v>80</v>
      </c>
      <c r="C51326" s="1" t="s">
        <v>17</v>
      </c>
      <c r="D51326" s="1" t="s">
        <v>104</v>
      </c>
      <c r="E51326" s="1" t="s">
        <v>55</v>
      </c>
      <c r="F51326" s="2">
        <v>45042</v>
      </c>
      <c r="G51326" s="1" t="s">
        <v>86450</v>
      </c>
      <c r="H51326" s="1" t="s">
        <v>86451</v>
      </c>
      <c r="I51326" s="1" t="s">
        <v>31</v>
      </c>
      <c r="J51326">
        <v>21207.726979999999</v>
      </c>
      <c r="K51326">
        <v>495</v>
      </c>
      <c r="L51326" s="1" t="s">
        <v>47</v>
      </c>
      <c r="M51326" s="2">
        <v>45072</v>
      </c>
      <c r="N51326" s="1" t="s">
        <v>80</v>
      </c>
      <c r="O51326" s="1" t="s">
        <v>48</v>
      </c>
      <c r="P51326">
        <v>30</v>
      </c>
    </row>
    <row r="51327" spans="1:16" x14ac:dyDescent="0.35">
      <c r="A51327" s="1" t="s">
        <v>110013</v>
      </c>
      <c r="B51327">
        <v>63</v>
      </c>
      <c r="C51327" s="1" t="s">
        <v>36</v>
      </c>
      <c r="D51327" s="1" t="s">
        <v>126</v>
      </c>
      <c r="E51327" s="1" t="s">
        <v>44</v>
      </c>
      <c r="F51327" s="2">
        <v>44038</v>
      </c>
      <c r="G51327" s="1" t="s">
        <v>110014</v>
      </c>
      <c r="H51327" s="1" t="s">
        <v>26681</v>
      </c>
      <c r="I51327" s="1" t="s">
        <v>31</v>
      </c>
      <c r="J51327">
        <v>36389.635649999997</v>
      </c>
      <c r="K51327">
        <v>286</v>
      </c>
      <c r="L51327" s="1" t="s">
        <v>32</v>
      </c>
      <c r="M51327" s="2">
        <v>44064</v>
      </c>
      <c r="N51327" s="1" t="s">
        <v>80</v>
      </c>
      <c r="O51327" s="1" t="s">
        <v>25</v>
      </c>
      <c r="P51327">
        <v>26</v>
      </c>
    </row>
    <row r="51328" spans="1:16" x14ac:dyDescent="0.35">
      <c r="A51328" s="1" t="s">
        <v>69537</v>
      </c>
      <c r="B51328">
        <v>68</v>
      </c>
      <c r="C51328" s="1" t="s">
        <v>36</v>
      </c>
      <c r="D51328" s="1" t="s">
        <v>37</v>
      </c>
      <c r="E51328" s="1" t="s">
        <v>94</v>
      </c>
      <c r="F51328" s="2">
        <v>44197</v>
      </c>
      <c r="G51328" s="1" t="s">
        <v>69538</v>
      </c>
      <c r="H51328" s="1" t="s">
        <v>69539</v>
      </c>
      <c r="I51328" s="1" t="s">
        <v>22</v>
      </c>
      <c r="J51328">
        <v>48170.282160000002</v>
      </c>
      <c r="K51328">
        <v>264</v>
      </c>
      <c r="L51328" s="1" t="s">
        <v>47</v>
      </c>
      <c r="M51328" s="2">
        <v>44210</v>
      </c>
      <c r="N51328" s="1" t="s">
        <v>24</v>
      </c>
      <c r="O51328" s="1" t="s">
        <v>25</v>
      </c>
      <c r="P51328">
        <v>13</v>
      </c>
    </row>
    <row r="51329" spans="1:16" x14ac:dyDescent="0.35">
      <c r="A51329" s="1" t="s">
        <v>90797</v>
      </c>
      <c r="B51329">
        <v>54</v>
      </c>
      <c r="C51329" s="1" t="s">
        <v>17</v>
      </c>
      <c r="D51329" s="1" t="s">
        <v>18</v>
      </c>
      <c r="E51329" s="1" t="s">
        <v>28</v>
      </c>
      <c r="F51329" s="2">
        <v>45277</v>
      </c>
      <c r="G51329" s="1" t="s">
        <v>90798</v>
      </c>
      <c r="H51329" s="1" t="s">
        <v>90799</v>
      </c>
      <c r="I51329" s="1" t="s">
        <v>58</v>
      </c>
      <c r="J51329">
        <v>33903.39875</v>
      </c>
      <c r="K51329">
        <v>396</v>
      </c>
      <c r="L51329" s="1" t="s">
        <v>47</v>
      </c>
      <c r="M51329" s="2">
        <v>45284</v>
      </c>
      <c r="N51329" s="1" t="s">
        <v>80</v>
      </c>
      <c r="O51329" s="1" t="s">
        <v>25</v>
      </c>
      <c r="P51329">
        <v>7</v>
      </c>
    </row>
    <row r="51330" spans="1:16" x14ac:dyDescent="0.35">
      <c r="A51330" s="1" t="s">
        <v>13610</v>
      </c>
      <c r="B51330">
        <v>37</v>
      </c>
      <c r="C51330" s="1" t="s">
        <v>36</v>
      </c>
      <c r="D51330" s="1" t="s">
        <v>60</v>
      </c>
      <c r="E51330" s="1" t="s">
        <v>77</v>
      </c>
      <c r="F51330" s="2">
        <v>43730</v>
      </c>
      <c r="G51330" s="1" t="s">
        <v>75113</v>
      </c>
      <c r="H51330" s="1" t="s">
        <v>75114</v>
      </c>
      <c r="I51330" s="1" t="s">
        <v>40</v>
      </c>
      <c r="J51330">
        <v>13645.84663</v>
      </c>
      <c r="K51330">
        <v>130</v>
      </c>
      <c r="L51330" s="1" t="s">
        <v>32</v>
      </c>
      <c r="M51330" s="2">
        <v>43742</v>
      </c>
      <c r="N51330" s="1" t="s">
        <v>33</v>
      </c>
      <c r="O51330" s="1" t="s">
        <v>34</v>
      </c>
      <c r="P51330">
        <v>12</v>
      </c>
    </row>
    <row r="51331" spans="1:16" x14ac:dyDescent="0.35">
      <c r="A51331" s="1" t="s">
        <v>86655</v>
      </c>
      <c r="B51331">
        <v>50</v>
      </c>
      <c r="C51331" s="1" t="s">
        <v>36</v>
      </c>
      <c r="D51331" s="1" t="s">
        <v>50</v>
      </c>
      <c r="E51331" s="1" t="s">
        <v>55</v>
      </c>
      <c r="F51331" s="2">
        <v>44721</v>
      </c>
      <c r="G51331" s="1" t="s">
        <v>36381</v>
      </c>
      <c r="H51331" s="1" t="s">
        <v>79253</v>
      </c>
      <c r="I51331" s="1" t="s">
        <v>40</v>
      </c>
      <c r="J51331">
        <v>34281.654269999999</v>
      </c>
      <c r="K51331">
        <v>320</v>
      </c>
      <c r="L51331" s="1" t="s">
        <v>23</v>
      </c>
      <c r="M51331" s="2">
        <v>44731</v>
      </c>
      <c r="N51331" s="1" t="s">
        <v>53</v>
      </c>
      <c r="O51331" s="1" t="s">
        <v>48</v>
      </c>
      <c r="P51331">
        <v>10</v>
      </c>
    </row>
    <row r="51332" spans="1:16" x14ac:dyDescent="0.35">
      <c r="A51332" s="1" t="s">
        <v>23333</v>
      </c>
      <c r="B51332">
        <v>82</v>
      </c>
      <c r="C51332" s="1" t="s">
        <v>36</v>
      </c>
      <c r="D51332" s="1" t="s">
        <v>43</v>
      </c>
      <c r="E51332" s="1" t="s">
        <v>19</v>
      </c>
      <c r="F51332" s="2">
        <v>44222</v>
      </c>
      <c r="G51332" s="1" t="s">
        <v>68297</v>
      </c>
      <c r="H51332" s="1" t="s">
        <v>68298</v>
      </c>
      <c r="I51332" s="1" t="s">
        <v>40</v>
      </c>
      <c r="J51332">
        <v>3737.5510530000001</v>
      </c>
      <c r="K51332">
        <v>135</v>
      </c>
      <c r="L51332" s="1" t="s">
        <v>47</v>
      </c>
      <c r="M51332" s="2">
        <v>44242</v>
      </c>
      <c r="N51332" s="1" t="s">
        <v>33</v>
      </c>
      <c r="O51332" s="1" t="s">
        <v>48</v>
      </c>
      <c r="P51332">
        <v>20</v>
      </c>
    </row>
    <row r="51333" spans="1:16" x14ac:dyDescent="0.35">
      <c r="A51333" s="1" t="s">
        <v>79427</v>
      </c>
      <c r="B51333">
        <v>75</v>
      </c>
      <c r="C51333" s="1" t="s">
        <v>17</v>
      </c>
      <c r="D51333" s="1" t="s">
        <v>18</v>
      </c>
      <c r="E51333" s="1" t="s">
        <v>77</v>
      </c>
      <c r="F51333" s="2">
        <v>44813</v>
      </c>
      <c r="G51333" s="1" t="s">
        <v>15917</v>
      </c>
      <c r="H51333" s="1" t="s">
        <v>79428</v>
      </c>
      <c r="I51333" s="1" t="s">
        <v>58</v>
      </c>
      <c r="J51333">
        <v>37031.42841</v>
      </c>
      <c r="K51333">
        <v>291</v>
      </c>
      <c r="L51333" s="1" t="s">
        <v>47</v>
      </c>
      <c r="M51333" s="2">
        <v>44840</v>
      </c>
      <c r="N51333" s="1" t="s">
        <v>41</v>
      </c>
      <c r="O51333" s="1" t="s">
        <v>25</v>
      </c>
      <c r="P51333">
        <v>27</v>
      </c>
    </row>
    <row r="51334" spans="1:16" x14ac:dyDescent="0.35">
      <c r="A51334" s="1" t="s">
        <v>36675</v>
      </c>
      <c r="B51334">
        <v>74</v>
      </c>
      <c r="C51334" s="1" t="s">
        <v>36</v>
      </c>
      <c r="D51334" s="1" t="s">
        <v>126</v>
      </c>
      <c r="E51334" s="1" t="s">
        <v>28</v>
      </c>
      <c r="F51334" s="2">
        <v>44715</v>
      </c>
      <c r="G51334" s="1" t="s">
        <v>36676</v>
      </c>
      <c r="H51334" s="1" t="s">
        <v>3667</v>
      </c>
      <c r="I51334" s="1" t="s">
        <v>58</v>
      </c>
      <c r="J51334">
        <v>4668.1009729999996</v>
      </c>
      <c r="K51334">
        <v>228</v>
      </c>
      <c r="L51334" s="1" t="s">
        <v>23</v>
      </c>
      <c r="M51334" s="2">
        <v>44719</v>
      </c>
      <c r="N51334" s="1" t="s">
        <v>33</v>
      </c>
      <c r="O51334" s="1" t="s">
        <v>48</v>
      </c>
      <c r="P51334">
        <v>4</v>
      </c>
    </row>
    <row r="51335" spans="1:16" x14ac:dyDescent="0.35">
      <c r="A51335" s="1" t="s">
        <v>29936</v>
      </c>
      <c r="B51335">
        <v>25</v>
      </c>
      <c r="C51335" s="1" t="s">
        <v>36</v>
      </c>
      <c r="D51335" s="1" t="s">
        <v>104</v>
      </c>
      <c r="E51335" s="1" t="s">
        <v>77</v>
      </c>
      <c r="F51335" s="2">
        <v>43757</v>
      </c>
      <c r="G51335" s="1" t="s">
        <v>29937</v>
      </c>
      <c r="H51335" s="1" t="s">
        <v>29938</v>
      </c>
      <c r="I51335" s="1" t="s">
        <v>40</v>
      </c>
      <c r="J51335">
        <v>13888.819729999999</v>
      </c>
      <c r="K51335">
        <v>367</v>
      </c>
      <c r="L51335" s="1" t="s">
        <v>23</v>
      </c>
      <c r="M51335" s="2">
        <v>43786</v>
      </c>
      <c r="N51335" s="1" t="s">
        <v>33</v>
      </c>
      <c r="O51335" s="1" t="s">
        <v>48</v>
      </c>
      <c r="P51335">
        <v>29</v>
      </c>
    </row>
    <row r="51336" spans="1:16" x14ac:dyDescent="0.35">
      <c r="A51336" s="1" t="s">
        <v>21101</v>
      </c>
      <c r="B51336">
        <v>18</v>
      </c>
      <c r="C51336" s="1" t="s">
        <v>36</v>
      </c>
      <c r="D51336" s="1" t="s">
        <v>104</v>
      </c>
      <c r="E51336" s="1" t="s">
        <v>28</v>
      </c>
      <c r="F51336" s="2">
        <v>43987</v>
      </c>
      <c r="G51336" s="1" t="s">
        <v>21102</v>
      </c>
      <c r="H51336" s="1" t="s">
        <v>21103</v>
      </c>
      <c r="I51336" s="1" t="s">
        <v>66</v>
      </c>
      <c r="J51336">
        <v>15224.97956</v>
      </c>
      <c r="K51336">
        <v>370</v>
      </c>
      <c r="L51336" s="1" t="s">
        <v>32</v>
      </c>
      <c r="M51336" s="2">
        <v>43997</v>
      </c>
      <c r="N51336" s="1" t="s">
        <v>53</v>
      </c>
      <c r="O51336" s="1" t="s">
        <v>34</v>
      </c>
      <c r="P51336">
        <v>10</v>
      </c>
    </row>
    <row r="51337" spans="1:16" x14ac:dyDescent="0.35">
      <c r="A51337" s="1" t="s">
        <v>107680</v>
      </c>
      <c r="B51337">
        <v>23</v>
      </c>
      <c r="C51337" s="1" t="s">
        <v>36</v>
      </c>
      <c r="D51337" s="1" t="s">
        <v>126</v>
      </c>
      <c r="E51337" s="1" t="s">
        <v>44</v>
      </c>
      <c r="F51337" s="2">
        <v>44731</v>
      </c>
      <c r="G51337" s="1" t="s">
        <v>67183</v>
      </c>
      <c r="H51337" s="1" t="s">
        <v>107681</v>
      </c>
      <c r="I51337" s="1" t="s">
        <v>22</v>
      </c>
      <c r="J51337">
        <v>12671.466630000001</v>
      </c>
      <c r="K51337">
        <v>197</v>
      </c>
      <c r="L51337" s="1" t="s">
        <v>47</v>
      </c>
      <c r="M51337" s="2">
        <v>44732</v>
      </c>
      <c r="N51337" s="1" t="s">
        <v>33</v>
      </c>
      <c r="O51337" s="1" t="s">
        <v>25</v>
      </c>
      <c r="P51337">
        <v>1</v>
      </c>
    </row>
    <row r="51338" spans="1:16" x14ac:dyDescent="0.35">
      <c r="A51338" s="1" t="s">
        <v>41270</v>
      </c>
      <c r="B51338">
        <v>45</v>
      </c>
      <c r="C51338" s="1" t="s">
        <v>17</v>
      </c>
      <c r="D51338" s="1" t="s">
        <v>126</v>
      </c>
      <c r="E51338" s="1" t="s">
        <v>44</v>
      </c>
      <c r="F51338" s="2">
        <v>43653</v>
      </c>
      <c r="G51338" s="1" t="s">
        <v>41271</v>
      </c>
      <c r="H51338" s="1" t="s">
        <v>41272</v>
      </c>
      <c r="I51338" s="1" t="s">
        <v>22</v>
      </c>
      <c r="J51338">
        <v>927.9814513</v>
      </c>
      <c r="K51338">
        <v>443</v>
      </c>
      <c r="L51338" s="1" t="s">
        <v>23</v>
      </c>
      <c r="M51338" s="2">
        <v>43661</v>
      </c>
      <c r="N51338" s="1" t="s">
        <v>24</v>
      </c>
      <c r="O51338" s="1" t="s">
        <v>34</v>
      </c>
      <c r="P51338">
        <v>8</v>
      </c>
    </row>
    <row r="51339" spans="1:16" x14ac:dyDescent="0.35">
      <c r="A51339" s="1" t="s">
        <v>81904</v>
      </c>
      <c r="B51339">
        <v>84</v>
      </c>
      <c r="C51339" s="1" t="s">
        <v>17</v>
      </c>
      <c r="D51339" s="1" t="s">
        <v>60</v>
      </c>
      <c r="E51339" s="1" t="s">
        <v>19</v>
      </c>
      <c r="F51339" s="2">
        <v>43810</v>
      </c>
      <c r="G51339" s="1" t="s">
        <v>5275</v>
      </c>
      <c r="H51339" s="1" t="s">
        <v>81905</v>
      </c>
      <c r="I51339" s="1" t="s">
        <v>31</v>
      </c>
      <c r="J51339">
        <v>29918.197329999999</v>
      </c>
      <c r="K51339">
        <v>347</v>
      </c>
      <c r="L51339" s="1" t="s">
        <v>32</v>
      </c>
      <c r="M51339" s="2">
        <v>43821</v>
      </c>
      <c r="N51339" s="1" t="s">
        <v>41</v>
      </c>
      <c r="O51339" s="1" t="s">
        <v>34</v>
      </c>
      <c r="P51339">
        <v>11</v>
      </c>
    </row>
    <row r="51340" spans="1:16" x14ac:dyDescent="0.35">
      <c r="A51340" s="1" t="s">
        <v>13272</v>
      </c>
      <c r="B51340">
        <v>59</v>
      </c>
      <c r="C51340" s="1" t="s">
        <v>36</v>
      </c>
      <c r="D51340" s="1" t="s">
        <v>104</v>
      </c>
      <c r="E51340" s="1" t="s">
        <v>77</v>
      </c>
      <c r="F51340" s="2">
        <v>44474</v>
      </c>
      <c r="G51340" s="1" t="s">
        <v>13273</v>
      </c>
      <c r="H51340" s="1" t="s">
        <v>13274</v>
      </c>
      <c r="I51340" s="1" t="s">
        <v>40</v>
      </c>
      <c r="J51340">
        <v>24751.868399999999</v>
      </c>
      <c r="K51340">
        <v>350</v>
      </c>
      <c r="L51340" s="1" t="s">
        <v>47</v>
      </c>
      <c r="M51340" s="2">
        <v>44479</v>
      </c>
      <c r="N51340" s="1" t="s">
        <v>24</v>
      </c>
      <c r="O51340" s="1" t="s">
        <v>25</v>
      </c>
      <c r="P51340">
        <v>5</v>
      </c>
    </row>
    <row r="51341" spans="1:16" x14ac:dyDescent="0.35">
      <c r="A51341" s="1" t="s">
        <v>30813</v>
      </c>
      <c r="B51341">
        <v>49</v>
      </c>
      <c r="C51341" s="1" t="s">
        <v>17</v>
      </c>
      <c r="D51341" s="1" t="s">
        <v>43</v>
      </c>
      <c r="E51341" s="1" t="s">
        <v>77</v>
      </c>
      <c r="F51341" s="2">
        <v>44361</v>
      </c>
      <c r="G51341" s="1" t="s">
        <v>14136</v>
      </c>
      <c r="H51341" s="1" t="s">
        <v>24952</v>
      </c>
      <c r="I51341" s="1" t="s">
        <v>40</v>
      </c>
      <c r="J51341">
        <v>43517.572540000001</v>
      </c>
      <c r="K51341">
        <v>236</v>
      </c>
      <c r="L51341" s="1" t="s">
        <v>32</v>
      </c>
      <c r="M51341" s="2">
        <v>44391</v>
      </c>
      <c r="N51341" s="1" t="s">
        <v>24</v>
      </c>
      <c r="O51341" s="1" t="s">
        <v>25</v>
      </c>
      <c r="P51341">
        <v>30</v>
      </c>
    </row>
    <row r="51342" spans="1:16" x14ac:dyDescent="0.35">
      <c r="A51342" s="1" t="s">
        <v>12091</v>
      </c>
      <c r="B51342">
        <v>32</v>
      </c>
      <c r="C51342" s="1" t="s">
        <v>36</v>
      </c>
      <c r="D51342" s="1" t="s">
        <v>126</v>
      </c>
      <c r="E51342" s="1" t="s">
        <v>28</v>
      </c>
      <c r="F51342" s="2">
        <v>43940</v>
      </c>
      <c r="G51342" s="1" t="s">
        <v>89289</v>
      </c>
      <c r="H51342" s="1" t="s">
        <v>89290</v>
      </c>
      <c r="I51342" s="1" t="s">
        <v>40</v>
      </c>
      <c r="J51342">
        <v>33355.163009999997</v>
      </c>
      <c r="K51342">
        <v>393</v>
      </c>
      <c r="L51342" s="1" t="s">
        <v>32</v>
      </c>
      <c r="M51342" s="2">
        <v>43963</v>
      </c>
      <c r="N51342" s="1" t="s">
        <v>33</v>
      </c>
      <c r="O51342" s="1" t="s">
        <v>34</v>
      </c>
      <c r="P51342">
        <v>23</v>
      </c>
    </row>
    <row r="51343" spans="1:16" x14ac:dyDescent="0.35">
      <c r="A51343" s="1" t="s">
        <v>3339</v>
      </c>
      <c r="B51343">
        <v>59</v>
      </c>
      <c r="C51343" s="1" t="s">
        <v>36</v>
      </c>
      <c r="D51343" s="1" t="s">
        <v>18</v>
      </c>
      <c r="E51343" s="1" t="s">
        <v>19</v>
      </c>
      <c r="F51343" s="2">
        <v>44896</v>
      </c>
      <c r="G51343" s="1" t="s">
        <v>3340</v>
      </c>
      <c r="H51343" s="1" t="s">
        <v>3341</v>
      </c>
      <c r="I51343" s="1" t="s">
        <v>22</v>
      </c>
      <c r="J51343">
        <v>7949.353564</v>
      </c>
      <c r="K51343">
        <v>331</v>
      </c>
      <c r="L51343" s="1" t="s">
        <v>32</v>
      </c>
      <c r="M51343" s="2">
        <v>44898</v>
      </c>
      <c r="N51343" s="1" t="s">
        <v>33</v>
      </c>
      <c r="O51343" s="1" t="s">
        <v>34</v>
      </c>
      <c r="P51343">
        <v>2</v>
      </c>
    </row>
    <row r="51344" spans="1:16" x14ac:dyDescent="0.35">
      <c r="A51344" s="1" t="s">
        <v>82258</v>
      </c>
      <c r="B51344">
        <v>48</v>
      </c>
      <c r="C51344" s="1" t="s">
        <v>17</v>
      </c>
      <c r="D51344" s="1" t="s">
        <v>37</v>
      </c>
      <c r="E51344" s="1" t="s">
        <v>94</v>
      </c>
      <c r="F51344" s="2">
        <v>45136</v>
      </c>
      <c r="G51344" s="1" t="s">
        <v>82259</v>
      </c>
      <c r="H51344" s="1" t="s">
        <v>82260</v>
      </c>
      <c r="I51344" s="1" t="s">
        <v>66</v>
      </c>
      <c r="J51344">
        <v>30048.274140000001</v>
      </c>
      <c r="K51344">
        <v>141</v>
      </c>
      <c r="L51344" s="1" t="s">
        <v>32</v>
      </c>
      <c r="M51344" s="2">
        <v>45164</v>
      </c>
      <c r="N51344" s="1" t="s">
        <v>33</v>
      </c>
      <c r="O51344" s="1" t="s">
        <v>48</v>
      </c>
      <c r="P51344">
        <v>28</v>
      </c>
    </row>
    <row r="51345" spans="1:16" x14ac:dyDescent="0.35">
      <c r="A51345" s="1" t="s">
        <v>834</v>
      </c>
      <c r="B51345">
        <v>70</v>
      </c>
      <c r="C51345" s="1" t="s">
        <v>36</v>
      </c>
      <c r="D51345" s="1" t="s">
        <v>43</v>
      </c>
      <c r="E51345" s="1" t="s">
        <v>55</v>
      </c>
      <c r="F51345" s="2">
        <v>44206</v>
      </c>
      <c r="G51345" s="1" t="s">
        <v>35872</v>
      </c>
      <c r="H51345" s="1" t="s">
        <v>35873</v>
      </c>
      <c r="I51345" s="1" t="s">
        <v>22</v>
      </c>
      <c r="J51345">
        <v>39490.934050000003</v>
      </c>
      <c r="K51345">
        <v>172</v>
      </c>
      <c r="L51345" s="1" t="s">
        <v>47</v>
      </c>
      <c r="M51345" s="2">
        <v>44224</v>
      </c>
      <c r="N51345" s="1" t="s">
        <v>80</v>
      </c>
      <c r="O51345" s="1" t="s">
        <v>34</v>
      </c>
      <c r="P51345">
        <v>18</v>
      </c>
    </row>
    <row r="51346" spans="1:16" x14ac:dyDescent="0.35">
      <c r="A51346" s="1" t="s">
        <v>49461</v>
      </c>
      <c r="B51346">
        <v>51</v>
      </c>
      <c r="C51346" s="1" t="s">
        <v>36</v>
      </c>
      <c r="D51346" s="1" t="s">
        <v>37</v>
      </c>
      <c r="E51346" s="1" t="s">
        <v>55</v>
      </c>
      <c r="F51346" s="2">
        <v>44928</v>
      </c>
      <c r="G51346" s="1" t="s">
        <v>49462</v>
      </c>
      <c r="H51346" s="1" t="s">
        <v>49463</v>
      </c>
      <c r="I51346" s="1" t="s">
        <v>22</v>
      </c>
      <c r="J51346">
        <v>4130.2238070000003</v>
      </c>
      <c r="K51346">
        <v>277</v>
      </c>
      <c r="L51346" s="1" t="s">
        <v>23</v>
      </c>
      <c r="M51346" s="2">
        <v>44940</v>
      </c>
      <c r="N51346" s="1" t="s">
        <v>53</v>
      </c>
      <c r="O51346" s="1" t="s">
        <v>34</v>
      </c>
      <c r="P51346">
        <v>12</v>
      </c>
    </row>
    <row r="51347" spans="1:16" x14ac:dyDescent="0.35">
      <c r="A51347" s="1" t="s">
        <v>37480</v>
      </c>
      <c r="B51347">
        <v>43</v>
      </c>
      <c r="C51347" s="1" t="s">
        <v>36</v>
      </c>
      <c r="D51347" s="1" t="s">
        <v>60</v>
      </c>
      <c r="E51347" s="1" t="s">
        <v>77</v>
      </c>
      <c r="F51347" s="2">
        <v>43759</v>
      </c>
      <c r="G51347" s="1" t="s">
        <v>8208</v>
      </c>
      <c r="H51347" s="1" t="s">
        <v>37481</v>
      </c>
      <c r="I51347" s="1" t="s">
        <v>31</v>
      </c>
      <c r="J51347">
        <v>4522.0476010000002</v>
      </c>
      <c r="K51347">
        <v>349</v>
      </c>
      <c r="L51347" s="1" t="s">
        <v>32</v>
      </c>
      <c r="M51347" s="2">
        <v>43778</v>
      </c>
      <c r="N51347" s="1" t="s">
        <v>24</v>
      </c>
      <c r="O51347" s="1" t="s">
        <v>25</v>
      </c>
      <c r="P51347">
        <v>19</v>
      </c>
    </row>
    <row r="51348" spans="1:16" x14ac:dyDescent="0.35">
      <c r="A51348" s="1" t="s">
        <v>109740</v>
      </c>
      <c r="B51348">
        <v>37</v>
      </c>
      <c r="C51348" s="1" t="s">
        <v>17</v>
      </c>
      <c r="D51348" s="1" t="s">
        <v>27</v>
      </c>
      <c r="E51348" s="1" t="s">
        <v>19</v>
      </c>
      <c r="F51348" s="2">
        <v>45024</v>
      </c>
      <c r="G51348" s="1" t="s">
        <v>109741</v>
      </c>
      <c r="H51348" s="1" t="s">
        <v>109742</v>
      </c>
      <c r="I51348" s="1" t="s">
        <v>66</v>
      </c>
      <c r="J51348">
        <v>14699.27938</v>
      </c>
      <c r="K51348">
        <v>227</v>
      </c>
      <c r="L51348" s="1" t="s">
        <v>32</v>
      </c>
      <c r="M51348" s="2">
        <v>45037</v>
      </c>
      <c r="N51348" s="1" t="s">
        <v>41</v>
      </c>
      <c r="O51348" s="1" t="s">
        <v>25</v>
      </c>
      <c r="P51348">
        <v>13</v>
      </c>
    </row>
    <row r="51349" spans="1:16" x14ac:dyDescent="0.35">
      <c r="A51349" s="1" t="s">
        <v>87939</v>
      </c>
      <c r="B51349">
        <v>58</v>
      </c>
      <c r="C51349" s="1" t="s">
        <v>17</v>
      </c>
      <c r="D51349" s="1" t="s">
        <v>60</v>
      </c>
      <c r="E51349" s="1" t="s">
        <v>28</v>
      </c>
      <c r="F51349" s="2">
        <v>45414</v>
      </c>
      <c r="G51349" s="1" t="s">
        <v>87940</v>
      </c>
      <c r="H51349" s="1" t="s">
        <v>87941</v>
      </c>
      <c r="I51349" s="1" t="s">
        <v>40</v>
      </c>
      <c r="J51349">
        <v>32739.039720000001</v>
      </c>
      <c r="K51349">
        <v>129</v>
      </c>
      <c r="L51349" s="1" t="s">
        <v>23</v>
      </c>
      <c r="M51349" s="2">
        <v>45443</v>
      </c>
      <c r="N51349" s="1" t="s">
        <v>33</v>
      </c>
      <c r="O51349" s="1" t="s">
        <v>34</v>
      </c>
      <c r="P51349">
        <v>29</v>
      </c>
    </row>
    <row r="51350" spans="1:16" x14ac:dyDescent="0.35">
      <c r="A51350" s="1" t="s">
        <v>53137</v>
      </c>
      <c r="B51350">
        <v>63</v>
      </c>
      <c r="C51350" s="1" t="s">
        <v>36</v>
      </c>
      <c r="D51350" s="1" t="s">
        <v>104</v>
      </c>
      <c r="E51350" s="1" t="s">
        <v>55</v>
      </c>
      <c r="F51350" s="2">
        <v>44418</v>
      </c>
      <c r="G51350" s="1" t="s">
        <v>33366</v>
      </c>
      <c r="H51350" s="1" t="s">
        <v>80515</v>
      </c>
      <c r="I51350" s="1" t="s">
        <v>58</v>
      </c>
      <c r="J51350">
        <v>35286.500890000003</v>
      </c>
      <c r="K51350">
        <v>416</v>
      </c>
      <c r="L51350" s="1" t="s">
        <v>47</v>
      </c>
      <c r="M51350" s="2">
        <v>44428</v>
      </c>
      <c r="N51350" s="1" t="s">
        <v>24</v>
      </c>
      <c r="O51350" s="1" t="s">
        <v>25</v>
      </c>
      <c r="P51350">
        <v>10</v>
      </c>
    </row>
    <row r="51351" spans="1:16" x14ac:dyDescent="0.35">
      <c r="A51351" s="1" t="s">
        <v>92954</v>
      </c>
      <c r="B51351">
        <v>53</v>
      </c>
      <c r="C51351" s="1" t="s">
        <v>36</v>
      </c>
      <c r="D51351" s="1" t="s">
        <v>37</v>
      </c>
      <c r="E51351" s="1" t="s">
        <v>55</v>
      </c>
      <c r="F51351" s="2">
        <v>44077</v>
      </c>
      <c r="G51351" s="1" t="s">
        <v>91079</v>
      </c>
      <c r="H51351" s="1" t="s">
        <v>92955</v>
      </c>
      <c r="I51351" s="1" t="s">
        <v>31</v>
      </c>
      <c r="J51351">
        <v>43709.754780000003</v>
      </c>
      <c r="K51351">
        <v>140</v>
      </c>
      <c r="L51351" s="1" t="s">
        <v>47</v>
      </c>
      <c r="M51351" s="2">
        <v>44084</v>
      </c>
      <c r="N51351" s="1" t="s">
        <v>41</v>
      </c>
      <c r="O51351" s="1" t="s">
        <v>34</v>
      </c>
      <c r="P51351">
        <v>7</v>
      </c>
    </row>
    <row r="51352" spans="1:16" x14ac:dyDescent="0.35">
      <c r="A51352" s="1" t="s">
        <v>32297</v>
      </c>
      <c r="B51352">
        <v>64</v>
      </c>
      <c r="C51352" s="1" t="s">
        <v>17</v>
      </c>
      <c r="D51352" s="1" t="s">
        <v>104</v>
      </c>
      <c r="E51352" s="1" t="s">
        <v>28</v>
      </c>
      <c r="F51352" s="2">
        <v>44988</v>
      </c>
      <c r="G51352" s="1" t="s">
        <v>32298</v>
      </c>
      <c r="H51352" s="1" t="s">
        <v>32299</v>
      </c>
      <c r="I51352" s="1" t="s">
        <v>40</v>
      </c>
      <c r="J51352">
        <v>36057.259510000004</v>
      </c>
      <c r="K51352">
        <v>492</v>
      </c>
      <c r="L51352" s="1" t="s">
        <v>47</v>
      </c>
      <c r="M51352" s="2">
        <v>44990</v>
      </c>
      <c r="N51352" s="1" t="s">
        <v>24</v>
      </c>
      <c r="O51352" s="1" t="s">
        <v>34</v>
      </c>
      <c r="P51352">
        <v>2</v>
      </c>
    </row>
    <row r="51353" spans="1:16" x14ac:dyDescent="0.35">
      <c r="A51353" s="1" t="s">
        <v>19721</v>
      </c>
      <c r="B51353">
        <v>27</v>
      </c>
      <c r="C51353" s="1" t="s">
        <v>36</v>
      </c>
      <c r="D51353" s="1" t="s">
        <v>18</v>
      </c>
      <c r="E51353" s="1" t="s">
        <v>55</v>
      </c>
      <c r="F51353" s="2">
        <v>43910</v>
      </c>
      <c r="G51353" s="1" t="s">
        <v>19722</v>
      </c>
      <c r="H51353" s="1" t="s">
        <v>19723</v>
      </c>
      <c r="I51353" s="1" t="s">
        <v>58</v>
      </c>
      <c r="J51353">
        <v>14350.14833</v>
      </c>
      <c r="K51353">
        <v>158</v>
      </c>
      <c r="L51353" s="1" t="s">
        <v>47</v>
      </c>
      <c r="M51353" s="2">
        <v>43914</v>
      </c>
      <c r="N51353" s="1" t="s">
        <v>53</v>
      </c>
      <c r="O51353" s="1" t="s">
        <v>34</v>
      </c>
      <c r="P51353">
        <v>4</v>
      </c>
    </row>
    <row r="51354" spans="1:16" x14ac:dyDescent="0.35">
      <c r="A51354" s="1" t="s">
        <v>15799</v>
      </c>
      <c r="B51354">
        <v>45</v>
      </c>
      <c r="C51354" s="1" t="s">
        <v>36</v>
      </c>
      <c r="D51354" s="1" t="s">
        <v>37</v>
      </c>
      <c r="E51354" s="1" t="s">
        <v>28</v>
      </c>
      <c r="F51354" s="2">
        <v>44337</v>
      </c>
      <c r="G51354" s="1" t="s">
        <v>15800</v>
      </c>
      <c r="H51354" s="1" t="s">
        <v>12844</v>
      </c>
      <c r="I51354" s="1" t="s">
        <v>58</v>
      </c>
      <c r="J51354">
        <v>22641.281889999998</v>
      </c>
      <c r="K51354">
        <v>338</v>
      </c>
      <c r="L51354" s="1" t="s">
        <v>32</v>
      </c>
      <c r="M51354" s="2">
        <v>44348</v>
      </c>
      <c r="N51354" s="1" t="s">
        <v>53</v>
      </c>
      <c r="O51354" s="1" t="s">
        <v>25</v>
      </c>
      <c r="P51354">
        <v>11</v>
      </c>
    </row>
    <row r="51355" spans="1:16" x14ac:dyDescent="0.35">
      <c r="A51355" s="1" t="s">
        <v>29205</v>
      </c>
      <c r="B51355">
        <v>50</v>
      </c>
      <c r="C51355" s="1" t="s">
        <v>36</v>
      </c>
      <c r="D51355" s="1" t="s">
        <v>50</v>
      </c>
      <c r="E51355" s="1" t="s">
        <v>44</v>
      </c>
      <c r="F51355" s="2">
        <v>43837</v>
      </c>
      <c r="G51355" s="1" t="s">
        <v>4089</v>
      </c>
      <c r="H51355" s="1" t="s">
        <v>29206</v>
      </c>
      <c r="I51355" s="1" t="s">
        <v>31</v>
      </c>
      <c r="J51355">
        <v>18134.582139999999</v>
      </c>
      <c r="K51355">
        <v>452</v>
      </c>
      <c r="L51355" s="1" t="s">
        <v>32</v>
      </c>
      <c r="M51355" s="2">
        <v>43846</v>
      </c>
      <c r="N51355" s="1" t="s">
        <v>24</v>
      </c>
      <c r="O51355" s="1" t="s">
        <v>48</v>
      </c>
      <c r="P51355">
        <v>9</v>
      </c>
    </row>
    <row r="51356" spans="1:16" x14ac:dyDescent="0.35">
      <c r="A51356" s="1" t="s">
        <v>109482</v>
      </c>
      <c r="B51356">
        <v>76</v>
      </c>
      <c r="C51356" s="1" t="s">
        <v>17</v>
      </c>
      <c r="D51356" s="1" t="s">
        <v>27</v>
      </c>
      <c r="E51356" s="1" t="s">
        <v>44</v>
      </c>
      <c r="F51356" s="2">
        <v>45343</v>
      </c>
      <c r="G51356" s="1" t="s">
        <v>109483</v>
      </c>
      <c r="H51356" s="1" t="s">
        <v>109484</v>
      </c>
      <c r="I51356" s="1" t="s">
        <v>31</v>
      </c>
      <c r="J51356">
        <v>18083.009549999999</v>
      </c>
      <c r="K51356">
        <v>107</v>
      </c>
      <c r="L51356" s="1" t="s">
        <v>32</v>
      </c>
      <c r="M51356" s="2">
        <v>45349</v>
      </c>
      <c r="N51356" s="1" t="s">
        <v>53</v>
      </c>
      <c r="O51356" s="1" t="s">
        <v>48</v>
      </c>
      <c r="P51356">
        <v>6</v>
      </c>
    </row>
    <row r="51357" spans="1:16" x14ac:dyDescent="0.35">
      <c r="A51357" s="1" t="s">
        <v>18273</v>
      </c>
      <c r="B51357">
        <v>72</v>
      </c>
      <c r="C51357" s="1" t="s">
        <v>36</v>
      </c>
      <c r="D51357" s="1" t="s">
        <v>37</v>
      </c>
      <c r="E51357" s="1" t="s">
        <v>28</v>
      </c>
      <c r="F51357" s="2">
        <v>43598</v>
      </c>
      <c r="G51357" s="1" t="s">
        <v>72941</v>
      </c>
      <c r="H51357" s="1" t="s">
        <v>14128</v>
      </c>
      <c r="I51357" s="1" t="s">
        <v>40</v>
      </c>
      <c r="J51357">
        <v>31377.30733</v>
      </c>
      <c r="K51357">
        <v>261</v>
      </c>
      <c r="L51357" s="1" t="s">
        <v>23</v>
      </c>
      <c r="M51357" s="2">
        <v>43611</v>
      </c>
      <c r="N51357" s="1" t="s">
        <v>80</v>
      </c>
      <c r="O51357" s="1" t="s">
        <v>48</v>
      </c>
      <c r="P51357">
        <v>13</v>
      </c>
    </row>
    <row r="51358" spans="1:16" x14ac:dyDescent="0.35">
      <c r="A51358" s="1" t="s">
        <v>27648</v>
      </c>
      <c r="B51358">
        <v>37</v>
      </c>
      <c r="C51358" s="1" t="s">
        <v>17</v>
      </c>
      <c r="D51358" s="1" t="s">
        <v>43</v>
      </c>
      <c r="E51358" s="1" t="s">
        <v>28</v>
      </c>
      <c r="F51358" s="2">
        <v>44718</v>
      </c>
      <c r="G51358" s="1" t="s">
        <v>107367</v>
      </c>
      <c r="H51358" s="1" t="s">
        <v>107368</v>
      </c>
      <c r="I51358" s="1" t="s">
        <v>22</v>
      </c>
      <c r="J51358">
        <v>41378.181539999998</v>
      </c>
      <c r="K51358">
        <v>272</v>
      </c>
      <c r="L51358" s="1" t="s">
        <v>47</v>
      </c>
      <c r="M51358" s="2">
        <v>44720</v>
      </c>
      <c r="N51358" s="1" t="s">
        <v>41</v>
      </c>
      <c r="O51358" s="1" t="s">
        <v>25</v>
      </c>
      <c r="P51358">
        <v>2</v>
      </c>
    </row>
    <row r="51359" spans="1:16" x14ac:dyDescent="0.35">
      <c r="A51359" s="1" t="s">
        <v>18923</v>
      </c>
      <c r="B51359">
        <v>69</v>
      </c>
      <c r="C51359" s="1" t="s">
        <v>17</v>
      </c>
      <c r="D51359" s="1" t="s">
        <v>126</v>
      </c>
      <c r="E51359" s="1" t="s">
        <v>44</v>
      </c>
      <c r="F51359" s="2">
        <v>44725</v>
      </c>
      <c r="G51359" s="1" t="s">
        <v>18924</v>
      </c>
      <c r="H51359" s="1" t="s">
        <v>18925</v>
      </c>
      <c r="I51359" s="1" t="s">
        <v>66</v>
      </c>
      <c r="J51359">
        <v>9234.0864669999992</v>
      </c>
      <c r="K51359">
        <v>318</v>
      </c>
      <c r="L51359" s="1" t="s">
        <v>23</v>
      </c>
      <c r="M51359" s="2">
        <v>44736</v>
      </c>
      <c r="N51359" s="1" t="s">
        <v>80</v>
      </c>
      <c r="O51359" s="1" t="s">
        <v>34</v>
      </c>
      <c r="P51359">
        <v>11</v>
      </c>
    </row>
    <row r="51360" spans="1:16" x14ac:dyDescent="0.35">
      <c r="A51360" s="1" t="s">
        <v>104678</v>
      </c>
      <c r="B51360">
        <v>67</v>
      </c>
      <c r="C51360" s="1" t="s">
        <v>36</v>
      </c>
      <c r="D51360" s="1" t="s">
        <v>50</v>
      </c>
      <c r="E51360" s="1" t="s">
        <v>94</v>
      </c>
      <c r="F51360" s="2">
        <v>44187</v>
      </c>
      <c r="G51360" s="1" t="s">
        <v>104679</v>
      </c>
      <c r="H51360" s="1" t="s">
        <v>59690</v>
      </c>
      <c r="I51360" s="1" t="s">
        <v>22</v>
      </c>
      <c r="J51360">
        <v>43300.498319999999</v>
      </c>
      <c r="K51360">
        <v>106</v>
      </c>
      <c r="L51360" s="1" t="s">
        <v>47</v>
      </c>
      <c r="M51360" s="2">
        <v>44211</v>
      </c>
      <c r="N51360" s="1" t="s">
        <v>80</v>
      </c>
      <c r="O51360" s="1" t="s">
        <v>48</v>
      </c>
      <c r="P51360">
        <v>24</v>
      </c>
    </row>
    <row r="51361" spans="1:16" x14ac:dyDescent="0.35">
      <c r="A51361" s="1" t="s">
        <v>100276</v>
      </c>
      <c r="B51361">
        <v>19</v>
      </c>
      <c r="C51361" s="1" t="s">
        <v>36</v>
      </c>
      <c r="D51361" s="1" t="s">
        <v>126</v>
      </c>
      <c r="E51361" s="1" t="s">
        <v>55</v>
      </c>
      <c r="F51361" s="2">
        <v>44750</v>
      </c>
      <c r="G51361" s="1" t="s">
        <v>100277</v>
      </c>
      <c r="H51361" s="1" t="s">
        <v>100278</v>
      </c>
      <c r="I51361" s="1" t="s">
        <v>66</v>
      </c>
      <c r="J51361">
        <v>19426.911680000001</v>
      </c>
      <c r="K51361">
        <v>468</v>
      </c>
      <c r="L51361" s="1" t="s">
        <v>47</v>
      </c>
      <c r="M51361" s="2">
        <v>44757</v>
      </c>
      <c r="N51361" s="1" t="s">
        <v>80</v>
      </c>
      <c r="O51361" s="1" t="s">
        <v>48</v>
      </c>
      <c r="P51361">
        <v>7</v>
      </c>
    </row>
    <row r="51362" spans="1:16" x14ac:dyDescent="0.35">
      <c r="A51362" s="1" t="s">
        <v>1366</v>
      </c>
      <c r="B51362">
        <v>71</v>
      </c>
      <c r="C51362" s="1" t="s">
        <v>17</v>
      </c>
      <c r="D51362" s="1" t="s">
        <v>43</v>
      </c>
      <c r="E51362" s="1" t="s">
        <v>44</v>
      </c>
      <c r="F51362" s="2">
        <v>43661</v>
      </c>
      <c r="G51362" s="1" t="s">
        <v>69935</v>
      </c>
      <c r="H51362" s="1" t="s">
        <v>69936</v>
      </c>
      <c r="I51362" s="1" t="s">
        <v>22</v>
      </c>
      <c r="J51362">
        <v>45232.119809999997</v>
      </c>
      <c r="K51362">
        <v>147</v>
      </c>
      <c r="L51362" s="1" t="s">
        <v>32</v>
      </c>
      <c r="M51362" s="2">
        <v>43664</v>
      </c>
      <c r="N51362" s="1" t="s">
        <v>33</v>
      </c>
      <c r="O51362" s="1" t="s">
        <v>25</v>
      </c>
      <c r="P51362">
        <v>3</v>
      </c>
    </row>
    <row r="51363" spans="1:16" x14ac:dyDescent="0.35">
      <c r="A51363" s="1" t="s">
        <v>105339</v>
      </c>
      <c r="B51363">
        <v>35</v>
      </c>
      <c r="C51363" s="1" t="s">
        <v>36</v>
      </c>
      <c r="D51363" s="1" t="s">
        <v>27</v>
      </c>
      <c r="E51363" s="1" t="s">
        <v>94</v>
      </c>
      <c r="F51363" s="2">
        <v>44849</v>
      </c>
      <c r="G51363" s="1" t="s">
        <v>65028</v>
      </c>
      <c r="H51363" s="1" t="s">
        <v>22355</v>
      </c>
      <c r="I51363" s="1" t="s">
        <v>31</v>
      </c>
      <c r="J51363">
        <v>25572.75995</v>
      </c>
      <c r="K51363">
        <v>217</v>
      </c>
      <c r="L51363" s="1" t="s">
        <v>32</v>
      </c>
      <c r="M51363" s="2">
        <v>44875</v>
      </c>
      <c r="N51363" s="1" t="s">
        <v>41</v>
      </c>
      <c r="O51363" s="1" t="s">
        <v>48</v>
      </c>
      <c r="P51363">
        <v>26</v>
      </c>
    </row>
    <row r="51364" spans="1:16" x14ac:dyDescent="0.35">
      <c r="A51364" s="1" t="s">
        <v>23178</v>
      </c>
      <c r="B51364">
        <v>76</v>
      </c>
      <c r="C51364" s="1" t="s">
        <v>17</v>
      </c>
      <c r="D51364" s="1" t="s">
        <v>18</v>
      </c>
      <c r="E51364" s="1" t="s">
        <v>94</v>
      </c>
      <c r="F51364" s="2">
        <v>43965</v>
      </c>
      <c r="G51364" s="1" t="s">
        <v>23179</v>
      </c>
      <c r="H51364" s="1" t="s">
        <v>23180</v>
      </c>
      <c r="I51364" s="1" t="s">
        <v>31</v>
      </c>
      <c r="J51364">
        <v>17488.3609</v>
      </c>
      <c r="K51364">
        <v>364</v>
      </c>
      <c r="L51364" s="1" t="s">
        <v>32</v>
      </c>
      <c r="M51364" s="2">
        <v>43986</v>
      </c>
      <c r="N51364" s="1" t="s">
        <v>24</v>
      </c>
      <c r="O51364" s="1" t="s">
        <v>25</v>
      </c>
      <c r="P51364">
        <v>21</v>
      </c>
    </row>
    <row r="51365" spans="1:16" x14ac:dyDescent="0.35">
      <c r="A51365" s="1" t="s">
        <v>33799</v>
      </c>
      <c r="B51365">
        <v>45</v>
      </c>
      <c r="C51365" s="1" t="s">
        <v>36</v>
      </c>
      <c r="D51365" s="1" t="s">
        <v>50</v>
      </c>
      <c r="E51365" s="1" t="s">
        <v>77</v>
      </c>
      <c r="F51365" s="2">
        <v>43940</v>
      </c>
      <c r="G51365" s="1" t="s">
        <v>33800</v>
      </c>
      <c r="H51365" s="1" t="s">
        <v>33801</v>
      </c>
      <c r="I51365" s="1" t="s">
        <v>40</v>
      </c>
      <c r="J51365">
        <v>21057.105070000001</v>
      </c>
      <c r="K51365">
        <v>418</v>
      </c>
      <c r="L51365" s="1" t="s">
        <v>47</v>
      </c>
      <c r="M51365" s="2">
        <v>43970</v>
      </c>
      <c r="N51365" s="1" t="s">
        <v>24</v>
      </c>
      <c r="O51365" s="1" t="s">
        <v>48</v>
      </c>
      <c r="P51365">
        <v>30</v>
      </c>
    </row>
    <row r="51366" spans="1:16" x14ac:dyDescent="0.35">
      <c r="A51366" s="1" t="s">
        <v>65557</v>
      </c>
      <c r="B51366">
        <v>61</v>
      </c>
      <c r="C51366" s="1" t="s">
        <v>17</v>
      </c>
      <c r="D51366" s="1" t="s">
        <v>50</v>
      </c>
      <c r="E51366" s="1" t="s">
        <v>94</v>
      </c>
      <c r="F51366" s="2">
        <v>44462</v>
      </c>
      <c r="G51366" s="1" t="s">
        <v>65558</v>
      </c>
      <c r="H51366" s="1" t="s">
        <v>3131</v>
      </c>
      <c r="I51366" s="1" t="s">
        <v>58</v>
      </c>
      <c r="J51366">
        <v>36260.227760000002</v>
      </c>
      <c r="K51366">
        <v>463</v>
      </c>
      <c r="L51366" s="1" t="s">
        <v>32</v>
      </c>
      <c r="M51366" s="2">
        <v>44463</v>
      </c>
      <c r="N51366" s="1" t="s">
        <v>33</v>
      </c>
      <c r="O51366" s="1" t="s">
        <v>25</v>
      </c>
      <c r="P51366">
        <v>1</v>
      </c>
    </row>
    <row r="51367" spans="1:16" x14ac:dyDescent="0.35">
      <c r="A51367" s="1" t="s">
        <v>41732</v>
      </c>
      <c r="B51367">
        <v>76</v>
      </c>
      <c r="C51367" s="1" t="s">
        <v>36</v>
      </c>
      <c r="D51367" s="1" t="s">
        <v>18</v>
      </c>
      <c r="E51367" s="1" t="s">
        <v>77</v>
      </c>
      <c r="F51367" s="2">
        <v>43620</v>
      </c>
      <c r="G51367" s="1" t="s">
        <v>59938</v>
      </c>
      <c r="H51367" s="1" t="s">
        <v>87872</v>
      </c>
      <c r="I51367" s="1" t="s">
        <v>66</v>
      </c>
      <c r="J51367">
        <v>25830.762699999999</v>
      </c>
      <c r="K51367">
        <v>223</v>
      </c>
      <c r="L51367" s="1" t="s">
        <v>32</v>
      </c>
      <c r="M51367" s="2">
        <v>43628</v>
      </c>
      <c r="N51367" s="1" t="s">
        <v>41</v>
      </c>
      <c r="O51367" s="1" t="s">
        <v>48</v>
      </c>
      <c r="P51367">
        <v>8</v>
      </c>
    </row>
    <row r="51368" spans="1:16" x14ac:dyDescent="0.35">
      <c r="A51368" s="1" t="s">
        <v>12736</v>
      </c>
      <c r="B51368">
        <v>78</v>
      </c>
      <c r="C51368" s="1" t="s">
        <v>17</v>
      </c>
      <c r="D51368" s="1" t="s">
        <v>50</v>
      </c>
      <c r="E51368" s="1" t="s">
        <v>77</v>
      </c>
      <c r="F51368" s="2">
        <v>45403</v>
      </c>
      <c r="G51368" s="1" t="s">
        <v>93021</v>
      </c>
      <c r="H51368" s="1" t="s">
        <v>8927</v>
      </c>
      <c r="I51368" s="1" t="s">
        <v>31</v>
      </c>
      <c r="J51368">
        <v>28076.456569999998</v>
      </c>
      <c r="K51368">
        <v>374</v>
      </c>
      <c r="L51368" s="1" t="s">
        <v>23</v>
      </c>
      <c r="M51368" s="2">
        <v>45405</v>
      </c>
      <c r="N51368" s="1" t="s">
        <v>33</v>
      </c>
      <c r="O51368" s="1" t="s">
        <v>48</v>
      </c>
      <c r="P51368">
        <v>2</v>
      </c>
    </row>
    <row r="51369" spans="1:16" x14ac:dyDescent="0.35">
      <c r="A51369" s="1" t="s">
        <v>38249</v>
      </c>
      <c r="B51369">
        <v>38</v>
      </c>
      <c r="C51369" s="1" t="s">
        <v>36</v>
      </c>
      <c r="D51369" s="1" t="s">
        <v>37</v>
      </c>
      <c r="E51369" s="1" t="s">
        <v>19</v>
      </c>
      <c r="F51369" s="2">
        <v>43649</v>
      </c>
      <c r="G51369" s="1" t="s">
        <v>80292</v>
      </c>
      <c r="H51369" s="1" t="s">
        <v>80293</v>
      </c>
      <c r="I51369" s="1" t="s">
        <v>22</v>
      </c>
      <c r="J51369">
        <v>21212.63176</v>
      </c>
      <c r="K51369">
        <v>121</v>
      </c>
      <c r="L51369" s="1" t="s">
        <v>23</v>
      </c>
      <c r="M51369" s="2">
        <v>43670</v>
      </c>
      <c r="N51369" s="1" t="s">
        <v>24</v>
      </c>
      <c r="O51369" s="1" t="s">
        <v>48</v>
      </c>
      <c r="P51369">
        <v>21</v>
      </c>
    </row>
    <row r="51370" spans="1:16" x14ac:dyDescent="0.35">
      <c r="A51370" s="1" t="s">
        <v>76049</v>
      </c>
      <c r="B51370">
        <v>38</v>
      </c>
      <c r="C51370" s="1" t="s">
        <v>17</v>
      </c>
      <c r="D51370" s="1" t="s">
        <v>50</v>
      </c>
      <c r="E51370" s="1" t="s">
        <v>77</v>
      </c>
      <c r="F51370" s="2">
        <v>45281</v>
      </c>
      <c r="G51370" s="1" t="s">
        <v>57588</v>
      </c>
      <c r="H51370" s="1" t="s">
        <v>76050</v>
      </c>
      <c r="I51370" s="1" t="s">
        <v>40</v>
      </c>
      <c r="J51370">
        <v>30715.64532</v>
      </c>
      <c r="K51370">
        <v>222</v>
      </c>
      <c r="L51370" s="1" t="s">
        <v>47</v>
      </c>
      <c r="M51370" s="2">
        <v>45292</v>
      </c>
      <c r="N51370" s="1" t="s">
        <v>24</v>
      </c>
      <c r="O51370" s="1" t="s">
        <v>25</v>
      </c>
      <c r="P51370">
        <v>11</v>
      </c>
    </row>
    <row r="51371" spans="1:16" x14ac:dyDescent="0.35">
      <c r="A51371" s="1" t="s">
        <v>103076</v>
      </c>
      <c r="B51371">
        <v>51</v>
      </c>
      <c r="C51371" s="1" t="s">
        <v>36</v>
      </c>
      <c r="D51371" s="1" t="s">
        <v>126</v>
      </c>
      <c r="E51371" s="1" t="s">
        <v>19</v>
      </c>
      <c r="F51371" s="2">
        <v>45205</v>
      </c>
      <c r="G51371" s="1" t="s">
        <v>103077</v>
      </c>
      <c r="H51371" s="1" t="s">
        <v>103078</v>
      </c>
      <c r="I51371" s="1" t="s">
        <v>31</v>
      </c>
      <c r="J51371">
        <v>51086.658739999999</v>
      </c>
      <c r="K51371">
        <v>430</v>
      </c>
      <c r="L51371" s="1" t="s">
        <v>47</v>
      </c>
      <c r="M51371" s="2">
        <v>45219</v>
      </c>
      <c r="N51371" s="1" t="s">
        <v>24</v>
      </c>
      <c r="O51371" s="1" t="s">
        <v>48</v>
      </c>
      <c r="P51371">
        <v>14</v>
      </c>
    </row>
    <row r="51372" spans="1:16" x14ac:dyDescent="0.35">
      <c r="A51372" s="1" t="s">
        <v>110899</v>
      </c>
      <c r="B51372">
        <v>53</v>
      </c>
      <c r="C51372" s="1" t="s">
        <v>36</v>
      </c>
      <c r="D51372" s="1" t="s">
        <v>126</v>
      </c>
      <c r="E51372" s="1" t="s">
        <v>44</v>
      </c>
      <c r="F51372" s="2">
        <v>44026</v>
      </c>
      <c r="G51372" s="1" t="s">
        <v>20659</v>
      </c>
      <c r="H51372" s="1" t="s">
        <v>110900</v>
      </c>
      <c r="I51372" s="1" t="s">
        <v>22</v>
      </c>
      <c r="J51372">
        <v>2886.7995310000001</v>
      </c>
      <c r="K51372">
        <v>206</v>
      </c>
      <c r="L51372" s="1" t="s">
        <v>23</v>
      </c>
      <c r="M51372" s="2">
        <v>44046</v>
      </c>
      <c r="N51372" s="1" t="s">
        <v>53</v>
      </c>
      <c r="O51372" s="1" t="s">
        <v>48</v>
      </c>
      <c r="P51372">
        <v>20</v>
      </c>
    </row>
    <row r="51373" spans="1:16" x14ac:dyDescent="0.35">
      <c r="A51373" s="1" t="s">
        <v>41067</v>
      </c>
      <c r="B51373">
        <v>80</v>
      </c>
      <c r="C51373" s="1" t="s">
        <v>36</v>
      </c>
      <c r="D51373" s="1" t="s">
        <v>27</v>
      </c>
      <c r="E51373" s="1" t="s">
        <v>55</v>
      </c>
      <c r="F51373" s="2">
        <v>44174</v>
      </c>
      <c r="G51373" s="1" t="s">
        <v>61644</v>
      </c>
      <c r="H51373" s="1" t="s">
        <v>61645</v>
      </c>
      <c r="I51373" s="1" t="s">
        <v>40</v>
      </c>
      <c r="J51373">
        <v>18734.42136</v>
      </c>
      <c r="K51373">
        <v>328</v>
      </c>
      <c r="L51373" s="1" t="s">
        <v>32</v>
      </c>
      <c r="M51373" s="2">
        <v>44201</v>
      </c>
      <c r="N51373" s="1" t="s">
        <v>24</v>
      </c>
      <c r="O51373" s="1" t="s">
        <v>34</v>
      </c>
      <c r="P51373">
        <v>27</v>
      </c>
    </row>
    <row r="51374" spans="1:16" x14ac:dyDescent="0.35">
      <c r="A51374" s="1" t="s">
        <v>10647</v>
      </c>
      <c r="B51374">
        <v>37</v>
      </c>
      <c r="C51374" s="1" t="s">
        <v>17</v>
      </c>
      <c r="D51374" s="1" t="s">
        <v>60</v>
      </c>
      <c r="E51374" s="1" t="s">
        <v>94</v>
      </c>
      <c r="F51374" s="2">
        <v>44050</v>
      </c>
      <c r="G51374" s="1" t="s">
        <v>10648</v>
      </c>
      <c r="H51374" s="1" t="s">
        <v>10649</v>
      </c>
      <c r="I51374" s="1" t="s">
        <v>40</v>
      </c>
      <c r="J51374">
        <v>6672.5886099999998</v>
      </c>
      <c r="K51374">
        <v>110</v>
      </c>
      <c r="L51374" s="1" t="s">
        <v>32</v>
      </c>
      <c r="M51374" s="2">
        <v>44064</v>
      </c>
      <c r="N51374" s="1" t="s">
        <v>33</v>
      </c>
      <c r="O51374" s="1" t="s">
        <v>48</v>
      </c>
      <c r="P51374">
        <v>14</v>
      </c>
    </row>
    <row r="51375" spans="1:16" x14ac:dyDescent="0.35">
      <c r="A51375" s="1" t="s">
        <v>26521</v>
      </c>
      <c r="B51375">
        <v>21</v>
      </c>
      <c r="C51375" s="1" t="s">
        <v>36</v>
      </c>
      <c r="D51375" s="1" t="s">
        <v>104</v>
      </c>
      <c r="E51375" s="1" t="s">
        <v>44</v>
      </c>
      <c r="F51375" s="2">
        <v>43870</v>
      </c>
      <c r="G51375" s="1" t="s">
        <v>26522</v>
      </c>
      <c r="H51375" s="1" t="s">
        <v>26523</v>
      </c>
      <c r="I51375" s="1" t="s">
        <v>40</v>
      </c>
      <c r="J51375">
        <v>18483.050510000001</v>
      </c>
      <c r="K51375">
        <v>201</v>
      </c>
      <c r="L51375" s="1" t="s">
        <v>32</v>
      </c>
      <c r="M51375" s="2">
        <v>43895</v>
      </c>
      <c r="N51375" s="1" t="s">
        <v>41</v>
      </c>
      <c r="O51375" s="1" t="s">
        <v>34</v>
      </c>
      <c r="P51375">
        <v>25</v>
      </c>
    </row>
    <row r="51376" spans="1:16" x14ac:dyDescent="0.35">
      <c r="A51376" s="1" t="s">
        <v>29569</v>
      </c>
      <c r="B51376">
        <v>21</v>
      </c>
      <c r="C51376" s="1" t="s">
        <v>36</v>
      </c>
      <c r="D51376" s="1" t="s">
        <v>18</v>
      </c>
      <c r="E51376" s="1" t="s">
        <v>94</v>
      </c>
      <c r="F51376" s="2">
        <v>45349</v>
      </c>
      <c r="G51376" s="1" t="s">
        <v>13942</v>
      </c>
      <c r="H51376" s="1" t="s">
        <v>37744</v>
      </c>
      <c r="I51376" s="1" t="s">
        <v>22</v>
      </c>
      <c r="J51376">
        <v>46181.046139999999</v>
      </c>
      <c r="K51376">
        <v>268</v>
      </c>
      <c r="L51376" s="1" t="s">
        <v>32</v>
      </c>
      <c r="M51376" s="2">
        <v>45379</v>
      </c>
      <c r="N51376" s="1" t="s">
        <v>53</v>
      </c>
      <c r="O51376" s="1" t="s">
        <v>48</v>
      </c>
      <c r="P51376">
        <v>30</v>
      </c>
    </row>
    <row r="51377" spans="1:16" x14ac:dyDescent="0.35">
      <c r="A51377" s="1" t="s">
        <v>73093</v>
      </c>
      <c r="B51377">
        <v>23</v>
      </c>
      <c r="C51377" s="1" t="s">
        <v>17</v>
      </c>
      <c r="D51377" s="1" t="s">
        <v>37</v>
      </c>
      <c r="E51377" s="1" t="s">
        <v>77</v>
      </c>
      <c r="F51377" s="2">
        <v>43642</v>
      </c>
      <c r="G51377" s="1" t="s">
        <v>73094</v>
      </c>
      <c r="H51377" s="1" t="s">
        <v>73095</v>
      </c>
      <c r="I51377" s="1" t="s">
        <v>58</v>
      </c>
      <c r="J51377">
        <v>38470.463909999999</v>
      </c>
      <c r="K51377">
        <v>150</v>
      </c>
      <c r="L51377" s="1" t="s">
        <v>23</v>
      </c>
      <c r="M51377" s="2">
        <v>43643</v>
      </c>
      <c r="N51377" s="1" t="s">
        <v>33</v>
      </c>
      <c r="O51377" s="1" t="s">
        <v>34</v>
      </c>
      <c r="P51377">
        <v>1</v>
      </c>
    </row>
    <row r="51378" spans="1:16" x14ac:dyDescent="0.35">
      <c r="A51378" s="1" t="s">
        <v>37923</v>
      </c>
      <c r="B51378">
        <v>79</v>
      </c>
      <c r="C51378" s="1" t="s">
        <v>36</v>
      </c>
      <c r="D51378" s="1" t="s">
        <v>126</v>
      </c>
      <c r="E51378" s="1" t="s">
        <v>94</v>
      </c>
      <c r="F51378" s="2">
        <v>45409</v>
      </c>
      <c r="G51378" s="1" t="s">
        <v>40039</v>
      </c>
      <c r="H51378" s="1" t="s">
        <v>21977</v>
      </c>
      <c r="I51378" s="1" t="s">
        <v>31</v>
      </c>
      <c r="J51378">
        <v>5124.0223059999998</v>
      </c>
      <c r="K51378">
        <v>107</v>
      </c>
      <c r="L51378" s="1" t="s">
        <v>23</v>
      </c>
      <c r="M51378" s="2">
        <v>45425</v>
      </c>
      <c r="N51378" s="1" t="s">
        <v>33</v>
      </c>
      <c r="O51378" s="1" t="s">
        <v>34</v>
      </c>
      <c r="P51378">
        <v>16</v>
      </c>
    </row>
    <row r="51379" spans="1:16" x14ac:dyDescent="0.35">
      <c r="A51379" s="1" t="s">
        <v>59480</v>
      </c>
      <c r="B51379">
        <v>20</v>
      </c>
      <c r="C51379" s="1" t="s">
        <v>17</v>
      </c>
      <c r="D51379" s="1" t="s">
        <v>126</v>
      </c>
      <c r="E51379" s="1" t="s">
        <v>44</v>
      </c>
      <c r="F51379" s="2">
        <v>45188</v>
      </c>
      <c r="G51379" s="1" t="s">
        <v>59481</v>
      </c>
      <c r="H51379" s="1" t="s">
        <v>31326</v>
      </c>
      <c r="I51379" s="1" t="s">
        <v>58</v>
      </c>
      <c r="J51379">
        <v>17236.317849999999</v>
      </c>
      <c r="K51379">
        <v>292</v>
      </c>
      <c r="L51379" s="1" t="s">
        <v>23</v>
      </c>
      <c r="M51379" s="2">
        <v>45197</v>
      </c>
      <c r="N51379" s="1" t="s">
        <v>80</v>
      </c>
      <c r="O51379" s="1" t="s">
        <v>25</v>
      </c>
      <c r="P51379">
        <v>9</v>
      </c>
    </row>
    <row r="51380" spans="1:16" x14ac:dyDescent="0.35">
      <c r="A51380" s="1" t="s">
        <v>51576</v>
      </c>
      <c r="B51380">
        <v>21</v>
      </c>
      <c r="C51380" s="1" t="s">
        <v>36</v>
      </c>
      <c r="D51380" s="1" t="s">
        <v>27</v>
      </c>
      <c r="E51380" s="1" t="s">
        <v>77</v>
      </c>
      <c r="F51380" s="2">
        <v>45088</v>
      </c>
      <c r="G51380" s="1" t="s">
        <v>51577</v>
      </c>
      <c r="H51380" s="1" t="s">
        <v>51578</v>
      </c>
      <c r="I51380" s="1" t="s">
        <v>31</v>
      </c>
      <c r="J51380">
        <v>37749.956579999998</v>
      </c>
      <c r="K51380">
        <v>258</v>
      </c>
      <c r="L51380" s="1" t="s">
        <v>32</v>
      </c>
      <c r="M51380" s="2">
        <v>45116</v>
      </c>
      <c r="N51380" s="1" t="s">
        <v>33</v>
      </c>
      <c r="O51380" s="1" t="s">
        <v>25</v>
      </c>
      <c r="P51380">
        <v>28</v>
      </c>
    </row>
    <row r="51381" spans="1:16" x14ac:dyDescent="0.35">
      <c r="A51381" s="1" t="s">
        <v>25852</v>
      </c>
      <c r="B51381">
        <v>47</v>
      </c>
      <c r="C51381" s="1" t="s">
        <v>17</v>
      </c>
      <c r="D51381" s="1" t="s">
        <v>37</v>
      </c>
      <c r="E51381" s="1" t="s">
        <v>28</v>
      </c>
      <c r="F51381" s="2">
        <v>45195</v>
      </c>
      <c r="G51381" s="1" t="s">
        <v>25853</v>
      </c>
      <c r="H51381" s="1" t="s">
        <v>25854</v>
      </c>
      <c r="I51381" s="1" t="s">
        <v>58</v>
      </c>
      <c r="J51381">
        <v>41331.505920000003</v>
      </c>
      <c r="K51381">
        <v>158</v>
      </c>
      <c r="L51381" s="1" t="s">
        <v>32</v>
      </c>
      <c r="M51381" s="2">
        <v>45218</v>
      </c>
      <c r="N51381" s="1" t="s">
        <v>24</v>
      </c>
      <c r="O51381" s="1" t="s">
        <v>25</v>
      </c>
      <c r="P51381">
        <v>23</v>
      </c>
    </row>
    <row r="51382" spans="1:16" x14ac:dyDescent="0.35">
      <c r="A51382" s="1" t="s">
        <v>57980</v>
      </c>
      <c r="B51382">
        <v>40</v>
      </c>
      <c r="C51382" s="1" t="s">
        <v>17</v>
      </c>
      <c r="D51382" s="1" t="s">
        <v>104</v>
      </c>
      <c r="E51382" s="1" t="s">
        <v>55</v>
      </c>
      <c r="F51382" s="2">
        <v>45099</v>
      </c>
      <c r="G51382" s="1" t="s">
        <v>57981</v>
      </c>
      <c r="H51382" s="1" t="s">
        <v>57982</v>
      </c>
      <c r="I51382" s="1" t="s">
        <v>31</v>
      </c>
      <c r="J51382">
        <v>25782.56552</v>
      </c>
      <c r="K51382">
        <v>148</v>
      </c>
      <c r="L51382" s="1" t="s">
        <v>32</v>
      </c>
      <c r="M51382" s="2">
        <v>45127</v>
      </c>
      <c r="N51382" s="1" t="s">
        <v>33</v>
      </c>
      <c r="O51382" s="1" t="s">
        <v>34</v>
      </c>
      <c r="P51382">
        <v>28</v>
      </c>
    </row>
    <row r="51383" spans="1:16" x14ac:dyDescent="0.35">
      <c r="A51383" s="1" t="s">
        <v>44875</v>
      </c>
      <c r="B51383">
        <v>25</v>
      </c>
      <c r="C51383" s="1" t="s">
        <v>36</v>
      </c>
      <c r="D51383" s="1" t="s">
        <v>18</v>
      </c>
      <c r="E51383" s="1" t="s">
        <v>55</v>
      </c>
      <c r="F51383" s="2">
        <v>43731</v>
      </c>
      <c r="G51383" s="1" t="s">
        <v>44876</v>
      </c>
      <c r="H51383" s="1" t="s">
        <v>44877</v>
      </c>
      <c r="I51383" s="1" t="s">
        <v>40</v>
      </c>
      <c r="J51383">
        <v>5724.7288040000003</v>
      </c>
      <c r="K51383">
        <v>219</v>
      </c>
      <c r="L51383" s="1" t="s">
        <v>32</v>
      </c>
      <c r="M51383" s="2">
        <v>43757</v>
      </c>
      <c r="N51383" s="1" t="s">
        <v>80</v>
      </c>
      <c r="O51383" s="1" t="s">
        <v>34</v>
      </c>
      <c r="P51383">
        <v>26</v>
      </c>
    </row>
    <row r="51384" spans="1:16" x14ac:dyDescent="0.35">
      <c r="A51384" s="1" t="s">
        <v>86575</v>
      </c>
      <c r="B51384">
        <v>66</v>
      </c>
      <c r="C51384" s="1" t="s">
        <v>36</v>
      </c>
      <c r="D51384" s="1" t="s">
        <v>43</v>
      </c>
      <c r="E51384" s="1" t="s">
        <v>77</v>
      </c>
      <c r="F51384" s="2">
        <v>44664</v>
      </c>
      <c r="G51384" s="1" t="s">
        <v>21173</v>
      </c>
      <c r="H51384" s="1" t="s">
        <v>86576</v>
      </c>
      <c r="I51384" s="1" t="s">
        <v>31</v>
      </c>
      <c r="J51384">
        <v>8128.6993689999999</v>
      </c>
      <c r="K51384">
        <v>152</v>
      </c>
      <c r="L51384" s="1" t="s">
        <v>23</v>
      </c>
      <c r="M51384" s="2">
        <v>44691</v>
      </c>
      <c r="N51384" s="1" t="s">
        <v>41</v>
      </c>
      <c r="O51384" s="1" t="s">
        <v>48</v>
      </c>
      <c r="P51384">
        <v>27</v>
      </c>
    </row>
    <row r="51385" spans="1:16" x14ac:dyDescent="0.35">
      <c r="A51385" s="1" t="s">
        <v>98301</v>
      </c>
      <c r="B51385">
        <v>66</v>
      </c>
      <c r="C51385" s="1" t="s">
        <v>36</v>
      </c>
      <c r="D51385" s="1" t="s">
        <v>104</v>
      </c>
      <c r="E51385" s="1" t="s">
        <v>44</v>
      </c>
      <c r="F51385" s="2">
        <v>45127</v>
      </c>
      <c r="G51385" s="1" t="s">
        <v>98302</v>
      </c>
      <c r="H51385" s="1" t="s">
        <v>98303</v>
      </c>
      <c r="I51385" s="1" t="s">
        <v>22</v>
      </c>
      <c r="J51385">
        <v>44401.097909999997</v>
      </c>
      <c r="K51385">
        <v>478</v>
      </c>
      <c r="L51385" s="1" t="s">
        <v>23</v>
      </c>
      <c r="M51385" s="2">
        <v>45131</v>
      </c>
      <c r="N51385" s="1" t="s">
        <v>53</v>
      </c>
      <c r="O51385" s="1" t="s">
        <v>34</v>
      </c>
      <c r="P51385">
        <v>4</v>
      </c>
    </row>
    <row r="51386" spans="1:16" x14ac:dyDescent="0.35">
      <c r="A51386" s="1" t="s">
        <v>45150</v>
      </c>
      <c r="B51386">
        <v>39</v>
      </c>
      <c r="C51386" s="1" t="s">
        <v>36</v>
      </c>
      <c r="D51386" s="1" t="s">
        <v>60</v>
      </c>
      <c r="E51386" s="1" t="s">
        <v>55</v>
      </c>
      <c r="F51386" s="2">
        <v>45121</v>
      </c>
      <c r="G51386" s="1" t="s">
        <v>83420</v>
      </c>
      <c r="H51386" s="1" t="s">
        <v>31961</v>
      </c>
      <c r="I51386" s="1" t="s">
        <v>22</v>
      </c>
      <c r="J51386">
        <v>19971.992340000001</v>
      </c>
      <c r="K51386">
        <v>286</v>
      </c>
      <c r="L51386" s="1" t="s">
        <v>23</v>
      </c>
      <c r="M51386" s="2">
        <v>45147</v>
      </c>
      <c r="N51386" s="1" t="s">
        <v>33</v>
      </c>
      <c r="O51386" s="1" t="s">
        <v>48</v>
      </c>
      <c r="P51386">
        <v>26</v>
      </c>
    </row>
    <row r="51387" spans="1:16" x14ac:dyDescent="0.35">
      <c r="A51387" s="1" t="s">
        <v>80157</v>
      </c>
      <c r="B51387">
        <v>60</v>
      </c>
      <c r="C51387" s="1" t="s">
        <v>36</v>
      </c>
      <c r="D51387" s="1" t="s">
        <v>126</v>
      </c>
      <c r="E51387" s="1" t="s">
        <v>55</v>
      </c>
      <c r="F51387" s="2">
        <v>45097</v>
      </c>
      <c r="G51387" s="1" t="s">
        <v>40948</v>
      </c>
      <c r="H51387" s="1" t="s">
        <v>80158</v>
      </c>
      <c r="I51387" s="1" t="s">
        <v>22</v>
      </c>
      <c r="J51387">
        <v>29042.96183</v>
      </c>
      <c r="K51387">
        <v>171</v>
      </c>
      <c r="L51387" s="1" t="s">
        <v>32</v>
      </c>
      <c r="M51387" s="2">
        <v>45098</v>
      </c>
      <c r="N51387" s="1" t="s">
        <v>24</v>
      </c>
      <c r="O51387" s="1" t="s">
        <v>48</v>
      </c>
      <c r="P51387">
        <v>1</v>
      </c>
    </row>
    <row r="51388" spans="1:16" x14ac:dyDescent="0.35">
      <c r="A51388" s="1" t="s">
        <v>86669</v>
      </c>
      <c r="B51388">
        <v>36</v>
      </c>
      <c r="C51388" s="1" t="s">
        <v>36</v>
      </c>
      <c r="D51388" s="1" t="s">
        <v>27</v>
      </c>
      <c r="E51388" s="1" t="s">
        <v>44</v>
      </c>
      <c r="F51388" s="2">
        <v>44894</v>
      </c>
      <c r="G51388" s="1" t="s">
        <v>7931</v>
      </c>
      <c r="H51388" s="1" t="s">
        <v>86670</v>
      </c>
      <c r="I51388" s="1" t="s">
        <v>66</v>
      </c>
      <c r="J51388">
        <v>15594.69277</v>
      </c>
      <c r="K51388">
        <v>395</v>
      </c>
      <c r="L51388" s="1" t="s">
        <v>32</v>
      </c>
      <c r="M51388" s="2">
        <v>44919</v>
      </c>
      <c r="N51388" s="1" t="s">
        <v>24</v>
      </c>
      <c r="O51388" s="1" t="s">
        <v>25</v>
      </c>
      <c r="P51388">
        <v>25</v>
      </c>
    </row>
    <row r="51389" spans="1:16" x14ac:dyDescent="0.35">
      <c r="A51389" s="1" t="s">
        <v>14314</v>
      </c>
      <c r="B51389">
        <v>53</v>
      </c>
      <c r="C51389" s="1" t="s">
        <v>36</v>
      </c>
      <c r="D51389" s="1" t="s">
        <v>27</v>
      </c>
      <c r="E51389" s="1" t="s">
        <v>19</v>
      </c>
      <c r="F51389" s="2">
        <v>43643</v>
      </c>
      <c r="G51389" s="1" t="s">
        <v>109671</v>
      </c>
      <c r="H51389" s="1" t="s">
        <v>109672</v>
      </c>
      <c r="I51389" s="1" t="s">
        <v>66</v>
      </c>
      <c r="J51389">
        <v>26737.723870000002</v>
      </c>
      <c r="K51389">
        <v>408</v>
      </c>
      <c r="L51389" s="1" t="s">
        <v>32</v>
      </c>
      <c r="M51389" s="2">
        <v>43672</v>
      </c>
      <c r="N51389" s="1" t="s">
        <v>33</v>
      </c>
      <c r="O51389" s="1" t="s">
        <v>48</v>
      </c>
      <c r="P51389">
        <v>29</v>
      </c>
    </row>
    <row r="51390" spans="1:16" x14ac:dyDescent="0.35">
      <c r="A51390" s="1" t="s">
        <v>93753</v>
      </c>
      <c r="B51390">
        <v>45</v>
      </c>
      <c r="C51390" s="1" t="s">
        <v>17</v>
      </c>
      <c r="D51390" s="1" t="s">
        <v>50</v>
      </c>
      <c r="E51390" s="1" t="s">
        <v>19</v>
      </c>
      <c r="F51390" s="2">
        <v>44662</v>
      </c>
      <c r="G51390" s="1" t="s">
        <v>93754</v>
      </c>
      <c r="H51390" s="1" t="s">
        <v>4635</v>
      </c>
      <c r="I51390" s="1" t="s">
        <v>22</v>
      </c>
      <c r="J51390">
        <v>27157.998220000001</v>
      </c>
      <c r="K51390">
        <v>361</v>
      </c>
      <c r="L51390" s="1" t="s">
        <v>47</v>
      </c>
      <c r="M51390" s="2">
        <v>44684</v>
      </c>
      <c r="N51390" s="1" t="s">
        <v>33</v>
      </c>
      <c r="O51390" s="1" t="s">
        <v>48</v>
      </c>
      <c r="P51390">
        <v>22</v>
      </c>
    </row>
    <row r="51391" spans="1:16" x14ac:dyDescent="0.35">
      <c r="A51391" s="1" t="s">
        <v>97103</v>
      </c>
      <c r="B51391">
        <v>31</v>
      </c>
      <c r="C51391" s="1" t="s">
        <v>17</v>
      </c>
      <c r="D51391" s="1" t="s">
        <v>37</v>
      </c>
      <c r="E51391" s="1" t="s">
        <v>19</v>
      </c>
      <c r="F51391" s="2">
        <v>43931</v>
      </c>
      <c r="G51391" s="1" t="s">
        <v>97104</v>
      </c>
      <c r="H51391" s="1" t="s">
        <v>97105</v>
      </c>
      <c r="I51391" s="1" t="s">
        <v>40</v>
      </c>
      <c r="J51391">
        <v>6308.9634500000002</v>
      </c>
      <c r="K51391">
        <v>296</v>
      </c>
      <c r="L51391" s="1" t="s">
        <v>32</v>
      </c>
      <c r="M51391" s="2">
        <v>43943</v>
      </c>
      <c r="N51391" s="1" t="s">
        <v>80</v>
      </c>
      <c r="O51391" s="1" t="s">
        <v>25</v>
      </c>
      <c r="P51391">
        <v>12</v>
      </c>
    </row>
    <row r="51392" spans="1:16" x14ac:dyDescent="0.35">
      <c r="A51392" s="1" t="s">
        <v>26752</v>
      </c>
      <c r="B51392">
        <v>27</v>
      </c>
      <c r="C51392" s="1" t="s">
        <v>17</v>
      </c>
      <c r="D51392" s="1" t="s">
        <v>18</v>
      </c>
      <c r="E51392" s="1" t="s">
        <v>44</v>
      </c>
      <c r="F51392" s="2">
        <v>45382</v>
      </c>
      <c r="G51392" s="1" t="s">
        <v>26753</v>
      </c>
      <c r="H51392" s="1" t="s">
        <v>1373</v>
      </c>
      <c r="I51392" s="1" t="s">
        <v>40</v>
      </c>
      <c r="J51392">
        <v>28067.802520000001</v>
      </c>
      <c r="K51392">
        <v>370</v>
      </c>
      <c r="L51392" s="1" t="s">
        <v>47</v>
      </c>
      <c r="M51392" s="2">
        <v>45405</v>
      </c>
      <c r="N51392" s="1" t="s">
        <v>41</v>
      </c>
      <c r="O51392" s="1" t="s">
        <v>25</v>
      </c>
      <c r="P51392">
        <v>23</v>
      </c>
    </row>
    <row r="51393" spans="1:16" x14ac:dyDescent="0.35">
      <c r="A51393" s="1" t="s">
        <v>99500</v>
      </c>
      <c r="B51393">
        <v>38</v>
      </c>
      <c r="C51393" s="1" t="s">
        <v>36</v>
      </c>
      <c r="D51393" s="1" t="s">
        <v>27</v>
      </c>
      <c r="E51393" s="1" t="s">
        <v>55</v>
      </c>
      <c r="F51393" s="2">
        <v>44663</v>
      </c>
      <c r="G51393" s="1" t="s">
        <v>99501</v>
      </c>
      <c r="H51393" s="1" t="s">
        <v>99502</v>
      </c>
      <c r="I51393" s="1" t="s">
        <v>40</v>
      </c>
      <c r="J51393">
        <v>16211.821180000001</v>
      </c>
      <c r="K51393">
        <v>346</v>
      </c>
      <c r="L51393" s="1" t="s">
        <v>47</v>
      </c>
      <c r="M51393" s="2">
        <v>44664</v>
      </c>
      <c r="N51393" s="1" t="s">
        <v>33</v>
      </c>
      <c r="O51393" s="1" t="s">
        <v>34</v>
      </c>
      <c r="P51393">
        <v>1</v>
      </c>
    </row>
    <row r="51394" spans="1:16" x14ac:dyDescent="0.35">
      <c r="A51394" s="1" t="s">
        <v>107698</v>
      </c>
      <c r="B51394">
        <v>18</v>
      </c>
      <c r="C51394" s="1" t="s">
        <v>17</v>
      </c>
      <c r="D51394" s="1" t="s">
        <v>27</v>
      </c>
      <c r="E51394" s="1" t="s">
        <v>94</v>
      </c>
      <c r="F51394" s="2">
        <v>44299</v>
      </c>
      <c r="G51394" s="1" t="s">
        <v>107699</v>
      </c>
      <c r="H51394" s="1" t="s">
        <v>99125</v>
      </c>
      <c r="I51394" s="1" t="s">
        <v>22</v>
      </c>
      <c r="J51394">
        <v>19858.88954</v>
      </c>
      <c r="K51394">
        <v>176</v>
      </c>
      <c r="L51394" s="1" t="s">
        <v>47</v>
      </c>
      <c r="M51394" s="2">
        <v>44312</v>
      </c>
      <c r="N51394" s="1" t="s">
        <v>53</v>
      </c>
      <c r="O51394" s="1" t="s">
        <v>34</v>
      </c>
      <c r="P51394">
        <v>13</v>
      </c>
    </row>
    <row r="51395" spans="1:16" x14ac:dyDescent="0.35">
      <c r="A51395" s="1" t="s">
        <v>28610</v>
      </c>
      <c r="B51395">
        <v>58</v>
      </c>
      <c r="C51395" s="1" t="s">
        <v>17</v>
      </c>
      <c r="D51395" s="1" t="s">
        <v>18</v>
      </c>
      <c r="E51395" s="1" t="s">
        <v>44</v>
      </c>
      <c r="F51395" s="2">
        <v>43737</v>
      </c>
      <c r="G51395" s="1" t="s">
        <v>57814</v>
      </c>
      <c r="H51395" s="1" t="s">
        <v>57815</v>
      </c>
      <c r="I51395" s="1" t="s">
        <v>40</v>
      </c>
      <c r="J51395">
        <v>31634.195479999998</v>
      </c>
      <c r="K51395">
        <v>368</v>
      </c>
      <c r="L51395" s="1" t="s">
        <v>23</v>
      </c>
      <c r="M51395" s="2">
        <v>43746</v>
      </c>
      <c r="N51395" s="1" t="s">
        <v>53</v>
      </c>
      <c r="O51395" s="1" t="s">
        <v>34</v>
      </c>
      <c r="P51395">
        <v>9</v>
      </c>
    </row>
    <row r="51396" spans="1:16" x14ac:dyDescent="0.35">
      <c r="A51396" s="1" t="s">
        <v>101256</v>
      </c>
      <c r="B51396">
        <v>34</v>
      </c>
      <c r="C51396" s="1" t="s">
        <v>36</v>
      </c>
      <c r="D51396" s="1" t="s">
        <v>60</v>
      </c>
      <c r="E51396" s="1" t="s">
        <v>44</v>
      </c>
      <c r="F51396" s="2">
        <v>44620</v>
      </c>
      <c r="G51396" s="1" t="s">
        <v>101257</v>
      </c>
      <c r="H51396" s="1" t="s">
        <v>101258</v>
      </c>
      <c r="I51396" s="1" t="s">
        <v>40</v>
      </c>
      <c r="J51396">
        <v>12822.02123</v>
      </c>
      <c r="K51396">
        <v>304</v>
      </c>
      <c r="L51396" s="1" t="s">
        <v>23</v>
      </c>
      <c r="M51396" s="2">
        <v>44627</v>
      </c>
      <c r="N51396" s="1" t="s">
        <v>24</v>
      </c>
      <c r="O51396" s="1" t="s">
        <v>48</v>
      </c>
      <c r="P51396">
        <v>7</v>
      </c>
    </row>
    <row r="51397" spans="1:16" x14ac:dyDescent="0.35">
      <c r="A51397" s="1" t="s">
        <v>14674</v>
      </c>
      <c r="B51397">
        <v>80</v>
      </c>
      <c r="C51397" s="1" t="s">
        <v>36</v>
      </c>
      <c r="D51397" s="1" t="s">
        <v>18</v>
      </c>
      <c r="E51397" s="1" t="s">
        <v>44</v>
      </c>
      <c r="F51397" s="2">
        <v>45039</v>
      </c>
      <c r="G51397" s="1" t="s">
        <v>83340</v>
      </c>
      <c r="H51397" s="1" t="s">
        <v>83341</v>
      </c>
      <c r="I51397" s="1" t="s">
        <v>66</v>
      </c>
      <c r="J51397">
        <v>30722.982080000002</v>
      </c>
      <c r="K51397">
        <v>123</v>
      </c>
      <c r="L51397" s="1" t="s">
        <v>23</v>
      </c>
      <c r="M51397" s="2">
        <v>45045</v>
      </c>
      <c r="N51397" s="1" t="s">
        <v>33</v>
      </c>
      <c r="O51397" s="1" t="s">
        <v>48</v>
      </c>
      <c r="P51397">
        <v>6</v>
      </c>
    </row>
    <row r="51398" spans="1:16" x14ac:dyDescent="0.35">
      <c r="A51398" s="1" t="s">
        <v>93884</v>
      </c>
      <c r="B51398">
        <v>51</v>
      </c>
      <c r="C51398" s="1" t="s">
        <v>36</v>
      </c>
      <c r="D51398" s="1" t="s">
        <v>37</v>
      </c>
      <c r="E51398" s="1" t="s">
        <v>28</v>
      </c>
      <c r="F51398" s="2">
        <v>45251</v>
      </c>
      <c r="G51398" s="1" t="s">
        <v>93885</v>
      </c>
      <c r="H51398" s="1" t="s">
        <v>93886</v>
      </c>
      <c r="I51398" s="1" t="s">
        <v>22</v>
      </c>
      <c r="J51398">
        <v>40461.170559999999</v>
      </c>
      <c r="K51398">
        <v>223</v>
      </c>
      <c r="L51398" s="1" t="s">
        <v>47</v>
      </c>
      <c r="M51398" s="2">
        <v>45279</v>
      </c>
      <c r="N51398" s="1" t="s">
        <v>80</v>
      </c>
      <c r="O51398" s="1" t="s">
        <v>25</v>
      </c>
      <c r="P51398">
        <v>28</v>
      </c>
    </row>
    <row r="51399" spans="1:16" x14ac:dyDescent="0.35">
      <c r="A51399" s="1" t="s">
        <v>63379</v>
      </c>
      <c r="B51399">
        <v>44</v>
      </c>
      <c r="C51399" s="1" t="s">
        <v>17</v>
      </c>
      <c r="D51399" s="1" t="s">
        <v>37</v>
      </c>
      <c r="E51399" s="1" t="s">
        <v>19</v>
      </c>
      <c r="F51399" s="2">
        <v>45246</v>
      </c>
      <c r="G51399" s="1" t="s">
        <v>24783</v>
      </c>
      <c r="H51399" s="1" t="s">
        <v>26307</v>
      </c>
      <c r="I51399" s="1" t="s">
        <v>58</v>
      </c>
      <c r="J51399">
        <v>9339.5438809999996</v>
      </c>
      <c r="K51399">
        <v>384</v>
      </c>
      <c r="L51399" s="1" t="s">
        <v>23</v>
      </c>
      <c r="M51399" s="2">
        <v>45247</v>
      </c>
      <c r="N51399" s="1" t="s">
        <v>33</v>
      </c>
      <c r="O51399" s="1" t="s">
        <v>48</v>
      </c>
      <c r="P51399">
        <v>1</v>
      </c>
    </row>
    <row r="51400" spans="1:16" x14ac:dyDescent="0.35">
      <c r="A51400" s="1" t="s">
        <v>20467</v>
      </c>
      <c r="B51400">
        <v>22</v>
      </c>
      <c r="C51400" s="1" t="s">
        <v>36</v>
      </c>
      <c r="D51400" s="1" t="s">
        <v>37</v>
      </c>
      <c r="E51400" s="1" t="s">
        <v>44</v>
      </c>
      <c r="F51400" s="2">
        <v>43928</v>
      </c>
      <c r="G51400" s="1" t="s">
        <v>20468</v>
      </c>
      <c r="H51400" s="1" t="s">
        <v>20469</v>
      </c>
      <c r="I51400" s="1" t="s">
        <v>22</v>
      </c>
      <c r="J51400">
        <v>15802.38579</v>
      </c>
      <c r="K51400">
        <v>198</v>
      </c>
      <c r="L51400" s="1" t="s">
        <v>47</v>
      </c>
      <c r="M51400" s="2">
        <v>43941</v>
      </c>
      <c r="N51400" s="1" t="s">
        <v>80</v>
      </c>
      <c r="O51400" s="1" t="s">
        <v>25</v>
      </c>
      <c r="P51400">
        <v>13</v>
      </c>
    </row>
    <row r="51401" spans="1:16" x14ac:dyDescent="0.35">
      <c r="A51401" s="1" t="s">
        <v>8977</v>
      </c>
      <c r="B51401">
        <v>46</v>
      </c>
      <c r="C51401" s="1" t="s">
        <v>36</v>
      </c>
      <c r="D51401" s="1" t="s">
        <v>37</v>
      </c>
      <c r="E51401" s="1" t="s">
        <v>94</v>
      </c>
      <c r="F51401" s="2">
        <v>43997</v>
      </c>
      <c r="G51401" s="1" t="s">
        <v>8978</v>
      </c>
      <c r="H51401" s="1" t="s">
        <v>8979</v>
      </c>
      <c r="I51401" s="1" t="s">
        <v>40</v>
      </c>
      <c r="J51401">
        <v>2918.3523530000002</v>
      </c>
      <c r="K51401">
        <v>366</v>
      </c>
      <c r="L51401" s="1" t="s">
        <v>47</v>
      </c>
      <c r="M51401" s="2">
        <v>44009</v>
      </c>
      <c r="N51401" s="1" t="s">
        <v>24</v>
      </c>
      <c r="O51401" s="1" t="s">
        <v>25</v>
      </c>
      <c r="P51401">
        <v>12</v>
      </c>
    </row>
    <row r="51402" spans="1:16" x14ac:dyDescent="0.35">
      <c r="A51402" s="1" t="s">
        <v>28350</v>
      </c>
      <c r="B51402">
        <v>45</v>
      </c>
      <c r="C51402" s="1" t="s">
        <v>17</v>
      </c>
      <c r="D51402" s="1" t="s">
        <v>27</v>
      </c>
      <c r="E51402" s="1" t="s">
        <v>55</v>
      </c>
      <c r="F51402" s="2">
        <v>43843</v>
      </c>
      <c r="G51402" s="1" t="s">
        <v>28351</v>
      </c>
      <c r="H51402" s="1" t="s">
        <v>28352</v>
      </c>
      <c r="I51402" s="1" t="s">
        <v>58</v>
      </c>
      <c r="J51402">
        <v>41493.455009999998</v>
      </c>
      <c r="K51402">
        <v>364</v>
      </c>
      <c r="L51402" s="1" t="s">
        <v>47</v>
      </c>
      <c r="M51402" s="2">
        <v>43849</v>
      </c>
      <c r="N51402" s="1" t="s">
        <v>80</v>
      </c>
      <c r="O51402" s="1" t="s">
        <v>48</v>
      </c>
      <c r="P51402">
        <v>6</v>
      </c>
    </row>
    <row r="51403" spans="1:16" x14ac:dyDescent="0.35">
      <c r="A51403" s="1" t="s">
        <v>24701</v>
      </c>
      <c r="B51403">
        <v>45</v>
      </c>
      <c r="C51403" s="1" t="s">
        <v>17</v>
      </c>
      <c r="D51403" s="1" t="s">
        <v>104</v>
      </c>
      <c r="E51403" s="1" t="s">
        <v>77</v>
      </c>
      <c r="F51403" s="2">
        <v>45324</v>
      </c>
      <c r="G51403" s="1" t="s">
        <v>24702</v>
      </c>
      <c r="H51403" s="1" t="s">
        <v>24703</v>
      </c>
      <c r="I51403" s="1" t="s">
        <v>58</v>
      </c>
      <c r="J51403">
        <v>4109.4035430000004</v>
      </c>
      <c r="K51403">
        <v>214</v>
      </c>
      <c r="L51403" s="1" t="s">
        <v>32</v>
      </c>
      <c r="M51403" s="2">
        <v>45343</v>
      </c>
      <c r="N51403" s="1" t="s">
        <v>53</v>
      </c>
      <c r="O51403" s="1" t="s">
        <v>34</v>
      </c>
      <c r="P51403">
        <v>19</v>
      </c>
    </row>
    <row r="51404" spans="1:16" x14ac:dyDescent="0.35">
      <c r="A51404" s="1" t="s">
        <v>110551</v>
      </c>
      <c r="B51404">
        <v>84</v>
      </c>
      <c r="C51404" s="1" t="s">
        <v>36</v>
      </c>
      <c r="D51404" s="1" t="s">
        <v>60</v>
      </c>
      <c r="E51404" s="1" t="s">
        <v>44</v>
      </c>
      <c r="F51404" s="2">
        <v>45262</v>
      </c>
      <c r="G51404" s="1" t="s">
        <v>110552</v>
      </c>
      <c r="H51404" s="1" t="s">
        <v>110553</v>
      </c>
      <c r="I51404" s="1" t="s">
        <v>22</v>
      </c>
      <c r="J51404">
        <v>23174.096450000001</v>
      </c>
      <c r="K51404">
        <v>440</v>
      </c>
      <c r="L51404" s="1" t="s">
        <v>32</v>
      </c>
      <c r="M51404" s="2">
        <v>45273</v>
      </c>
      <c r="N51404" s="1" t="s">
        <v>33</v>
      </c>
      <c r="O51404" s="1" t="s">
        <v>25</v>
      </c>
      <c r="P51404">
        <v>11</v>
      </c>
    </row>
    <row r="51405" spans="1:16" x14ac:dyDescent="0.35">
      <c r="A51405" s="1" t="s">
        <v>10260</v>
      </c>
      <c r="B51405">
        <v>72</v>
      </c>
      <c r="C51405" s="1" t="s">
        <v>36</v>
      </c>
      <c r="D51405" s="1" t="s">
        <v>50</v>
      </c>
      <c r="E51405" s="1" t="s">
        <v>44</v>
      </c>
      <c r="F51405" s="2">
        <v>45033</v>
      </c>
      <c r="G51405" s="1" t="s">
        <v>10261</v>
      </c>
      <c r="H51405" s="1" t="s">
        <v>10262</v>
      </c>
      <c r="I51405" s="1" t="s">
        <v>31</v>
      </c>
      <c r="J51405">
        <v>39451.949630000003</v>
      </c>
      <c r="K51405">
        <v>490</v>
      </c>
      <c r="L51405" s="1" t="s">
        <v>47</v>
      </c>
      <c r="M51405" s="2">
        <v>45057</v>
      </c>
      <c r="N51405" s="1" t="s">
        <v>53</v>
      </c>
      <c r="O51405" s="1" t="s">
        <v>25</v>
      </c>
      <c r="P51405">
        <v>24</v>
      </c>
    </row>
    <row r="51406" spans="1:16" x14ac:dyDescent="0.35">
      <c r="A51406" s="1" t="s">
        <v>66909</v>
      </c>
      <c r="B51406">
        <v>58</v>
      </c>
      <c r="C51406" s="1" t="s">
        <v>36</v>
      </c>
      <c r="D51406" s="1" t="s">
        <v>37</v>
      </c>
      <c r="E51406" s="1" t="s">
        <v>28</v>
      </c>
      <c r="F51406" s="2">
        <v>44076</v>
      </c>
      <c r="G51406" s="1" t="s">
        <v>66910</v>
      </c>
      <c r="H51406" s="1" t="s">
        <v>66911</v>
      </c>
      <c r="I51406" s="1" t="s">
        <v>40</v>
      </c>
      <c r="J51406">
        <v>28847.902819999999</v>
      </c>
      <c r="K51406">
        <v>122</v>
      </c>
      <c r="L51406" s="1" t="s">
        <v>32</v>
      </c>
      <c r="M51406" s="2">
        <v>44077</v>
      </c>
      <c r="N51406" s="1" t="s">
        <v>24</v>
      </c>
      <c r="O51406" s="1" t="s">
        <v>48</v>
      </c>
      <c r="P51406">
        <v>1</v>
      </c>
    </row>
    <row r="51407" spans="1:16" x14ac:dyDescent="0.35">
      <c r="A51407" s="1" t="s">
        <v>106425</v>
      </c>
      <c r="B51407">
        <v>42</v>
      </c>
      <c r="C51407" s="1" t="s">
        <v>36</v>
      </c>
      <c r="D51407" s="1" t="s">
        <v>18</v>
      </c>
      <c r="E51407" s="1" t="s">
        <v>19</v>
      </c>
      <c r="F51407" s="2">
        <v>44948</v>
      </c>
      <c r="G51407" s="1" t="s">
        <v>106426</v>
      </c>
      <c r="H51407" s="1" t="s">
        <v>52937</v>
      </c>
      <c r="I51407" s="1" t="s">
        <v>22</v>
      </c>
      <c r="J51407">
        <v>40557.81768</v>
      </c>
      <c r="K51407">
        <v>345</v>
      </c>
      <c r="L51407" s="1" t="s">
        <v>47</v>
      </c>
      <c r="M51407" s="2">
        <v>44974</v>
      </c>
      <c r="N51407" s="1" t="s">
        <v>53</v>
      </c>
      <c r="O51407" s="1" t="s">
        <v>34</v>
      </c>
      <c r="P51407">
        <v>26</v>
      </c>
    </row>
    <row r="51408" spans="1:16" x14ac:dyDescent="0.35">
      <c r="A51408" s="1" t="s">
        <v>71518</v>
      </c>
      <c r="B51408">
        <v>43</v>
      </c>
      <c r="C51408" s="1" t="s">
        <v>36</v>
      </c>
      <c r="D51408" s="1" t="s">
        <v>43</v>
      </c>
      <c r="E51408" s="1" t="s">
        <v>55</v>
      </c>
      <c r="F51408" s="2">
        <v>44369</v>
      </c>
      <c r="G51408" s="1" t="s">
        <v>71519</v>
      </c>
      <c r="H51408" s="1" t="s">
        <v>71520</v>
      </c>
      <c r="I51408" s="1" t="s">
        <v>66</v>
      </c>
      <c r="J51408">
        <v>41864.645149999997</v>
      </c>
      <c r="K51408">
        <v>323</v>
      </c>
      <c r="L51408" s="1" t="s">
        <v>47</v>
      </c>
      <c r="M51408" s="2">
        <v>44392</v>
      </c>
      <c r="N51408" s="1" t="s">
        <v>24</v>
      </c>
      <c r="O51408" s="1" t="s">
        <v>48</v>
      </c>
      <c r="P51408">
        <v>23</v>
      </c>
    </row>
    <row r="51409" spans="1:16" x14ac:dyDescent="0.35">
      <c r="A51409" s="1" t="s">
        <v>16630</v>
      </c>
      <c r="B51409">
        <v>35</v>
      </c>
      <c r="C51409" s="1" t="s">
        <v>17</v>
      </c>
      <c r="D51409" s="1" t="s">
        <v>104</v>
      </c>
      <c r="E51409" s="1" t="s">
        <v>44</v>
      </c>
      <c r="F51409" s="2">
        <v>44136</v>
      </c>
      <c r="G51409" s="1" t="s">
        <v>48524</v>
      </c>
      <c r="H51409" s="1" t="s">
        <v>48525</v>
      </c>
      <c r="I51409" s="1" t="s">
        <v>66</v>
      </c>
      <c r="J51409">
        <v>46408.595419999998</v>
      </c>
      <c r="K51409">
        <v>212</v>
      </c>
      <c r="L51409" s="1" t="s">
        <v>47</v>
      </c>
      <c r="M51409" s="2">
        <v>44150</v>
      </c>
      <c r="N51409" s="1" t="s">
        <v>24</v>
      </c>
      <c r="O51409" s="1" t="s">
        <v>25</v>
      </c>
      <c r="P51409">
        <v>14</v>
      </c>
    </row>
    <row r="51410" spans="1:16" x14ac:dyDescent="0.35">
      <c r="A51410" s="1" t="s">
        <v>6022</v>
      </c>
      <c r="B51410">
        <v>83</v>
      </c>
      <c r="C51410" s="1" t="s">
        <v>17</v>
      </c>
      <c r="D51410" s="1" t="s">
        <v>43</v>
      </c>
      <c r="E51410" s="1" t="s">
        <v>55</v>
      </c>
      <c r="F51410" s="2">
        <v>43880</v>
      </c>
      <c r="G51410" s="1" t="s">
        <v>15905</v>
      </c>
      <c r="H51410" s="1" t="s">
        <v>21073</v>
      </c>
      <c r="I51410" s="1" t="s">
        <v>22</v>
      </c>
      <c r="J51410">
        <v>48916.847730000001</v>
      </c>
      <c r="K51410">
        <v>183</v>
      </c>
      <c r="L51410" s="1" t="s">
        <v>32</v>
      </c>
      <c r="M51410" s="2">
        <v>43884</v>
      </c>
      <c r="N51410" s="1" t="s">
        <v>24</v>
      </c>
      <c r="O51410" s="1" t="s">
        <v>34</v>
      </c>
      <c r="P51410">
        <v>4</v>
      </c>
    </row>
    <row r="51411" spans="1:16" x14ac:dyDescent="0.35">
      <c r="A51411" s="1" t="s">
        <v>69211</v>
      </c>
      <c r="B51411">
        <v>55</v>
      </c>
      <c r="C51411" s="1" t="s">
        <v>36</v>
      </c>
      <c r="D51411" s="1" t="s">
        <v>50</v>
      </c>
      <c r="E51411" s="1" t="s">
        <v>55</v>
      </c>
      <c r="F51411" s="2">
        <v>44279</v>
      </c>
      <c r="G51411" s="1" t="s">
        <v>69212</v>
      </c>
      <c r="H51411" s="1" t="s">
        <v>18540</v>
      </c>
      <c r="I51411" s="1" t="s">
        <v>22</v>
      </c>
      <c r="J51411">
        <v>5600.0649640000001</v>
      </c>
      <c r="K51411">
        <v>197</v>
      </c>
      <c r="L51411" s="1" t="s">
        <v>23</v>
      </c>
      <c r="M51411" s="2">
        <v>44293</v>
      </c>
      <c r="N51411" s="1" t="s">
        <v>80</v>
      </c>
      <c r="O51411" s="1" t="s">
        <v>48</v>
      </c>
      <c r="P51411">
        <v>14</v>
      </c>
    </row>
    <row r="51412" spans="1:16" x14ac:dyDescent="0.35">
      <c r="A51412" s="1" t="s">
        <v>82839</v>
      </c>
      <c r="B51412">
        <v>57</v>
      </c>
      <c r="C51412" s="1" t="s">
        <v>17</v>
      </c>
      <c r="D51412" s="1" t="s">
        <v>37</v>
      </c>
      <c r="E51412" s="1" t="s">
        <v>77</v>
      </c>
      <c r="F51412" s="2">
        <v>45000</v>
      </c>
      <c r="G51412" s="1" t="s">
        <v>7794</v>
      </c>
      <c r="H51412" s="1" t="s">
        <v>82840</v>
      </c>
      <c r="I51412" s="1" t="s">
        <v>66</v>
      </c>
      <c r="J51412">
        <v>44749.924209999997</v>
      </c>
      <c r="K51412">
        <v>309</v>
      </c>
      <c r="L51412" s="1" t="s">
        <v>23</v>
      </c>
      <c r="M51412" s="2">
        <v>45022</v>
      </c>
      <c r="N51412" s="1" t="s">
        <v>53</v>
      </c>
      <c r="O51412" s="1" t="s">
        <v>34</v>
      </c>
      <c r="P51412">
        <v>22</v>
      </c>
    </row>
    <row r="51413" spans="1:16" x14ac:dyDescent="0.35">
      <c r="A51413" s="1" t="s">
        <v>38846</v>
      </c>
      <c r="B51413">
        <v>44</v>
      </c>
      <c r="C51413" s="1" t="s">
        <v>17</v>
      </c>
      <c r="D51413" s="1" t="s">
        <v>60</v>
      </c>
      <c r="E51413" s="1" t="s">
        <v>77</v>
      </c>
      <c r="F51413" s="2">
        <v>44365</v>
      </c>
      <c r="G51413" s="1" t="s">
        <v>38847</v>
      </c>
      <c r="H51413" s="1" t="s">
        <v>22086</v>
      </c>
      <c r="I51413" s="1" t="s">
        <v>31</v>
      </c>
      <c r="J51413">
        <v>35259.768530000001</v>
      </c>
      <c r="K51413">
        <v>186</v>
      </c>
      <c r="L51413" s="1" t="s">
        <v>23</v>
      </c>
      <c r="M51413" s="2">
        <v>44390</v>
      </c>
      <c r="N51413" s="1" t="s">
        <v>24</v>
      </c>
      <c r="O51413" s="1" t="s">
        <v>34</v>
      </c>
      <c r="P51413">
        <v>25</v>
      </c>
    </row>
    <row r="51414" spans="1:16" x14ac:dyDescent="0.35">
      <c r="A51414" s="1" t="s">
        <v>51259</v>
      </c>
      <c r="B51414">
        <v>24</v>
      </c>
      <c r="C51414" s="1" t="s">
        <v>17</v>
      </c>
      <c r="D51414" s="1" t="s">
        <v>27</v>
      </c>
      <c r="E51414" s="1" t="s">
        <v>55</v>
      </c>
      <c r="F51414" s="2">
        <v>45133</v>
      </c>
      <c r="G51414" s="1" t="s">
        <v>51260</v>
      </c>
      <c r="H51414" s="1" t="s">
        <v>20490</v>
      </c>
      <c r="I51414" s="1" t="s">
        <v>58</v>
      </c>
      <c r="J51414">
        <v>36980.612260000002</v>
      </c>
      <c r="K51414">
        <v>476</v>
      </c>
      <c r="L51414" s="1" t="s">
        <v>32</v>
      </c>
      <c r="M51414" s="2">
        <v>45147</v>
      </c>
      <c r="N51414" s="1" t="s">
        <v>24</v>
      </c>
      <c r="O51414" s="1" t="s">
        <v>25</v>
      </c>
      <c r="P51414">
        <v>14</v>
      </c>
    </row>
    <row r="51415" spans="1:16" x14ac:dyDescent="0.35">
      <c r="A51415" s="1" t="s">
        <v>3432</v>
      </c>
      <c r="B51415">
        <v>45</v>
      </c>
      <c r="C51415" s="1" t="s">
        <v>36</v>
      </c>
      <c r="D51415" s="1" t="s">
        <v>37</v>
      </c>
      <c r="E51415" s="1" t="s">
        <v>55</v>
      </c>
      <c r="F51415" s="2">
        <v>44274</v>
      </c>
      <c r="G51415" s="1" t="s">
        <v>47558</v>
      </c>
      <c r="H51415" s="1" t="s">
        <v>60016</v>
      </c>
      <c r="I51415" s="1" t="s">
        <v>22</v>
      </c>
      <c r="J51415">
        <v>39488.501810000002</v>
      </c>
      <c r="K51415">
        <v>286</v>
      </c>
      <c r="L51415" s="1" t="s">
        <v>32</v>
      </c>
      <c r="M51415" s="2">
        <v>44275</v>
      </c>
      <c r="N51415" s="1" t="s">
        <v>41</v>
      </c>
      <c r="O51415" s="1" t="s">
        <v>25</v>
      </c>
      <c r="P51415">
        <v>1</v>
      </c>
    </row>
    <row r="51416" spans="1:16" x14ac:dyDescent="0.35">
      <c r="A51416" s="1" t="s">
        <v>68677</v>
      </c>
      <c r="B51416">
        <v>21</v>
      </c>
      <c r="C51416" s="1" t="s">
        <v>36</v>
      </c>
      <c r="D51416" s="1" t="s">
        <v>104</v>
      </c>
      <c r="E51416" s="1" t="s">
        <v>44</v>
      </c>
      <c r="F51416" s="2">
        <v>44796</v>
      </c>
      <c r="G51416" s="1" t="s">
        <v>68678</v>
      </c>
      <c r="H51416" s="1" t="s">
        <v>68679</v>
      </c>
      <c r="I51416" s="1" t="s">
        <v>66</v>
      </c>
      <c r="J51416">
        <v>34328.69715</v>
      </c>
      <c r="K51416">
        <v>464</v>
      </c>
      <c r="L51416" s="1" t="s">
        <v>32</v>
      </c>
      <c r="M51416" s="2">
        <v>44803</v>
      </c>
      <c r="N51416" s="1" t="s">
        <v>33</v>
      </c>
      <c r="O51416" s="1" t="s">
        <v>25</v>
      </c>
      <c r="P51416">
        <v>7</v>
      </c>
    </row>
    <row r="51417" spans="1:16" x14ac:dyDescent="0.35">
      <c r="A51417" s="1" t="s">
        <v>27787</v>
      </c>
      <c r="B51417">
        <v>84</v>
      </c>
      <c r="C51417" s="1" t="s">
        <v>36</v>
      </c>
      <c r="D51417" s="1" t="s">
        <v>60</v>
      </c>
      <c r="E51417" s="1" t="s">
        <v>28</v>
      </c>
      <c r="F51417" s="2">
        <v>45162</v>
      </c>
      <c r="G51417" s="1" t="s">
        <v>27788</v>
      </c>
      <c r="H51417" s="1" t="s">
        <v>27789</v>
      </c>
      <c r="I51417" s="1" t="s">
        <v>31</v>
      </c>
      <c r="J51417">
        <v>47831.176890000002</v>
      </c>
      <c r="K51417">
        <v>446</v>
      </c>
      <c r="L51417" s="1" t="s">
        <v>23</v>
      </c>
      <c r="M51417" s="2">
        <v>45176</v>
      </c>
      <c r="N51417" s="1" t="s">
        <v>80</v>
      </c>
      <c r="O51417" s="1" t="s">
        <v>48</v>
      </c>
      <c r="P51417">
        <v>14</v>
      </c>
    </row>
    <row r="51418" spans="1:16" x14ac:dyDescent="0.35">
      <c r="A51418" s="1" t="s">
        <v>8753</v>
      </c>
      <c r="B51418">
        <v>35</v>
      </c>
      <c r="C51418" s="1" t="s">
        <v>17</v>
      </c>
      <c r="D51418" s="1" t="s">
        <v>60</v>
      </c>
      <c r="E51418" s="1" t="s">
        <v>44</v>
      </c>
      <c r="F51418" s="2">
        <v>43988</v>
      </c>
      <c r="G51418" s="1" t="s">
        <v>8754</v>
      </c>
      <c r="H51418" s="1" t="s">
        <v>8755</v>
      </c>
      <c r="I51418" s="1" t="s">
        <v>58</v>
      </c>
      <c r="J51418">
        <v>34953.477749999998</v>
      </c>
      <c r="K51418">
        <v>138</v>
      </c>
      <c r="L51418" s="1" t="s">
        <v>32</v>
      </c>
      <c r="M51418" s="2">
        <v>44007</v>
      </c>
      <c r="N51418" s="1" t="s">
        <v>41</v>
      </c>
      <c r="O51418" s="1" t="s">
        <v>25</v>
      </c>
      <c r="P51418">
        <v>19</v>
      </c>
    </row>
    <row r="51419" spans="1:16" x14ac:dyDescent="0.35">
      <c r="A51419" s="1" t="s">
        <v>57070</v>
      </c>
      <c r="B51419">
        <v>61</v>
      </c>
      <c r="C51419" s="1" t="s">
        <v>17</v>
      </c>
      <c r="D51419" s="1" t="s">
        <v>18</v>
      </c>
      <c r="E51419" s="1" t="s">
        <v>94</v>
      </c>
      <c r="F51419" s="2">
        <v>45397</v>
      </c>
      <c r="G51419" s="1" t="s">
        <v>27535</v>
      </c>
      <c r="H51419" s="1" t="s">
        <v>57071</v>
      </c>
      <c r="I51419" s="1" t="s">
        <v>22</v>
      </c>
      <c r="J51419">
        <v>28124.001339999999</v>
      </c>
      <c r="K51419">
        <v>304</v>
      </c>
      <c r="L51419" s="1" t="s">
        <v>47</v>
      </c>
      <c r="M51419" s="2">
        <v>45410</v>
      </c>
      <c r="N51419" s="1" t="s">
        <v>53</v>
      </c>
      <c r="O51419" s="1" t="s">
        <v>25</v>
      </c>
      <c r="P51419">
        <v>13</v>
      </c>
    </row>
    <row r="51420" spans="1:16" x14ac:dyDescent="0.35">
      <c r="A51420" s="1" t="s">
        <v>1378</v>
      </c>
      <c r="B51420">
        <v>27</v>
      </c>
      <c r="C51420" s="1" t="s">
        <v>36</v>
      </c>
      <c r="D51420" s="1" t="s">
        <v>27</v>
      </c>
      <c r="E51420" s="1" t="s">
        <v>19</v>
      </c>
      <c r="F51420" s="2">
        <v>44937</v>
      </c>
      <c r="G51420" s="1" t="s">
        <v>98586</v>
      </c>
      <c r="H51420" s="1" t="s">
        <v>12259</v>
      </c>
      <c r="I51420" s="1" t="s">
        <v>22</v>
      </c>
      <c r="J51420">
        <v>24018.255679999998</v>
      </c>
      <c r="K51420">
        <v>398</v>
      </c>
      <c r="L51420" s="1" t="s">
        <v>47</v>
      </c>
      <c r="M51420" s="2">
        <v>44945</v>
      </c>
      <c r="N51420" s="1" t="s">
        <v>53</v>
      </c>
      <c r="O51420" s="1" t="s">
        <v>34</v>
      </c>
      <c r="P51420">
        <v>8</v>
      </c>
    </row>
    <row r="51421" spans="1:16" x14ac:dyDescent="0.35">
      <c r="A51421" s="1" t="s">
        <v>30353</v>
      </c>
      <c r="B51421">
        <v>41</v>
      </c>
      <c r="C51421" s="1" t="s">
        <v>17</v>
      </c>
      <c r="D51421" s="1" t="s">
        <v>104</v>
      </c>
      <c r="E51421" s="1" t="s">
        <v>77</v>
      </c>
      <c r="F51421" s="2">
        <v>44986</v>
      </c>
      <c r="G51421" s="1" t="s">
        <v>30354</v>
      </c>
      <c r="H51421" s="1" t="s">
        <v>30355</v>
      </c>
      <c r="I51421" s="1" t="s">
        <v>66</v>
      </c>
      <c r="J51421">
        <v>45088.077310000001</v>
      </c>
      <c r="K51421">
        <v>353</v>
      </c>
      <c r="L51421" s="1" t="s">
        <v>32</v>
      </c>
      <c r="M51421" s="2">
        <v>44996</v>
      </c>
      <c r="N51421" s="1" t="s">
        <v>53</v>
      </c>
      <c r="O51421" s="1" t="s">
        <v>25</v>
      </c>
      <c r="P51421">
        <v>10</v>
      </c>
    </row>
    <row r="51422" spans="1:16" x14ac:dyDescent="0.35">
      <c r="A51422" s="1" t="s">
        <v>109989</v>
      </c>
      <c r="B51422">
        <v>30</v>
      </c>
      <c r="C51422" s="1" t="s">
        <v>17</v>
      </c>
      <c r="D51422" s="1" t="s">
        <v>37</v>
      </c>
      <c r="E51422" s="1" t="s">
        <v>55</v>
      </c>
      <c r="F51422" s="2">
        <v>44585</v>
      </c>
      <c r="G51422" s="1" t="s">
        <v>38948</v>
      </c>
      <c r="H51422" s="1" t="s">
        <v>109990</v>
      </c>
      <c r="I51422" s="1" t="s">
        <v>31</v>
      </c>
      <c r="J51422">
        <v>43352.038939999999</v>
      </c>
      <c r="K51422">
        <v>149</v>
      </c>
      <c r="L51422" s="1" t="s">
        <v>32</v>
      </c>
      <c r="M51422" s="2">
        <v>44590</v>
      </c>
      <c r="N51422" s="1" t="s">
        <v>24</v>
      </c>
      <c r="O51422" s="1" t="s">
        <v>48</v>
      </c>
      <c r="P51422">
        <v>5</v>
      </c>
    </row>
    <row r="51423" spans="1:16" x14ac:dyDescent="0.35">
      <c r="A51423" s="1" t="s">
        <v>77643</v>
      </c>
      <c r="B51423">
        <v>19</v>
      </c>
      <c r="C51423" s="1" t="s">
        <v>36</v>
      </c>
      <c r="D51423" s="1" t="s">
        <v>60</v>
      </c>
      <c r="E51423" s="1" t="s">
        <v>77</v>
      </c>
      <c r="F51423" s="2">
        <v>44177</v>
      </c>
      <c r="G51423" s="1" t="s">
        <v>103761</v>
      </c>
      <c r="H51423" s="1" t="s">
        <v>10538</v>
      </c>
      <c r="I51423" s="1" t="s">
        <v>31</v>
      </c>
      <c r="J51423">
        <v>28283.321360000002</v>
      </c>
      <c r="K51423">
        <v>398</v>
      </c>
      <c r="L51423" s="1" t="s">
        <v>47</v>
      </c>
      <c r="M51423" s="2">
        <v>44190</v>
      </c>
      <c r="N51423" s="1" t="s">
        <v>53</v>
      </c>
      <c r="O51423" s="1" t="s">
        <v>25</v>
      </c>
      <c r="P51423">
        <v>13</v>
      </c>
    </row>
    <row r="51424" spans="1:16" x14ac:dyDescent="0.35">
      <c r="A51424" s="1" t="s">
        <v>76162</v>
      </c>
      <c r="B51424">
        <v>67</v>
      </c>
      <c r="C51424" s="1" t="s">
        <v>36</v>
      </c>
      <c r="D51424" s="1" t="s">
        <v>43</v>
      </c>
      <c r="E51424" s="1" t="s">
        <v>55</v>
      </c>
      <c r="F51424" s="2">
        <v>44235</v>
      </c>
      <c r="G51424" s="1" t="s">
        <v>76163</v>
      </c>
      <c r="H51424" s="1" t="s">
        <v>76164</v>
      </c>
      <c r="I51424" s="1" t="s">
        <v>66</v>
      </c>
      <c r="J51424">
        <v>19873.89489</v>
      </c>
      <c r="K51424">
        <v>308</v>
      </c>
      <c r="L51424" s="1" t="s">
        <v>47</v>
      </c>
      <c r="M51424" s="2">
        <v>44247</v>
      </c>
      <c r="N51424" s="1" t="s">
        <v>41</v>
      </c>
      <c r="O51424" s="1" t="s">
        <v>48</v>
      </c>
      <c r="P51424">
        <v>12</v>
      </c>
    </row>
    <row r="51425" spans="1:16" x14ac:dyDescent="0.35">
      <c r="A51425" s="1" t="s">
        <v>19269</v>
      </c>
      <c r="B51425">
        <v>66</v>
      </c>
      <c r="C51425" s="1" t="s">
        <v>36</v>
      </c>
      <c r="D51425" s="1" t="s">
        <v>126</v>
      </c>
      <c r="E51425" s="1" t="s">
        <v>77</v>
      </c>
      <c r="F51425" s="2">
        <v>44322</v>
      </c>
      <c r="G51425" s="1" t="s">
        <v>19270</v>
      </c>
      <c r="H51425" s="1" t="s">
        <v>19271</v>
      </c>
      <c r="I51425" s="1" t="s">
        <v>31</v>
      </c>
      <c r="J51425">
        <v>35610.619420000003</v>
      </c>
      <c r="K51425">
        <v>333</v>
      </c>
      <c r="L51425" s="1" t="s">
        <v>32</v>
      </c>
      <c r="M51425" s="2">
        <v>44342</v>
      </c>
      <c r="N51425" s="1" t="s">
        <v>80</v>
      </c>
      <c r="O51425" s="1" t="s">
        <v>34</v>
      </c>
      <c r="P51425">
        <v>20</v>
      </c>
    </row>
    <row r="51426" spans="1:16" x14ac:dyDescent="0.35">
      <c r="A51426" s="1" t="s">
        <v>57575</v>
      </c>
      <c r="B51426">
        <v>21</v>
      </c>
      <c r="C51426" s="1" t="s">
        <v>17</v>
      </c>
      <c r="D51426" s="1" t="s">
        <v>126</v>
      </c>
      <c r="E51426" s="1" t="s">
        <v>28</v>
      </c>
      <c r="F51426" s="2">
        <v>44473</v>
      </c>
      <c r="G51426" s="1" t="s">
        <v>57576</v>
      </c>
      <c r="H51426" s="1" t="s">
        <v>57577</v>
      </c>
      <c r="I51426" s="1" t="s">
        <v>40</v>
      </c>
      <c r="J51426">
        <v>40508.530339999998</v>
      </c>
      <c r="K51426">
        <v>278</v>
      </c>
      <c r="L51426" s="1" t="s">
        <v>32</v>
      </c>
      <c r="M51426" s="2">
        <v>44501</v>
      </c>
      <c r="N51426" s="1" t="s">
        <v>41</v>
      </c>
      <c r="O51426" s="1" t="s">
        <v>25</v>
      </c>
      <c r="P51426">
        <v>28</v>
      </c>
    </row>
    <row r="51427" spans="1:16" x14ac:dyDescent="0.35">
      <c r="A51427" s="1" t="s">
        <v>46662</v>
      </c>
      <c r="B51427">
        <v>20</v>
      </c>
      <c r="C51427" s="1" t="s">
        <v>17</v>
      </c>
      <c r="D51427" s="1" t="s">
        <v>50</v>
      </c>
      <c r="E51427" s="1" t="s">
        <v>44</v>
      </c>
      <c r="F51427" s="2">
        <v>44281</v>
      </c>
      <c r="G51427" s="1" t="s">
        <v>38823</v>
      </c>
      <c r="H51427" s="1" t="s">
        <v>19670</v>
      </c>
      <c r="I51427" s="1" t="s">
        <v>31</v>
      </c>
      <c r="J51427">
        <v>19484.153829999999</v>
      </c>
      <c r="K51427">
        <v>376</v>
      </c>
      <c r="L51427" s="1" t="s">
        <v>23</v>
      </c>
      <c r="M51427" s="2">
        <v>44294</v>
      </c>
      <c r="N51427" s="1" t="s">
        <v>24</v>
      </c>
      <c r="O51427" s="1" t="s">
        <v>48</v>
      </c>
      <c r="P51427">
        <v>13</v>
      </c>
    </row>
    <row r="51428" spans="1:16" x14ac:dyDescent="0.35">
      <c r="A51428" s="1" t="s">
        <v>63028</v>
      </c>
      <c r="B51428">
        <v>63</v>
      </c>
      <c r="C51428" s="1" t="s">
        <v>17</v>
      </c>
      <c r="D51428" s="1" t="s">
        <v>18</v>
      </c>
      <c r="E51428" s="1" t="s">
        <v>28</v>
      </c>
      <c r="F51428" s="2">
        <v>45349</v>
      </c>
      <c r="G51428" s="1" t="s">
        <v>63029</v>
      </c>
      <c r="H51428" s="1" t="s">
        <v>19070</v>
      </c>
      <c r="I51428" s="1" t="s">
        <v>58</v>
      </c>
      <c r="J51428">
        <v>8005.0718820000002</v>
      </c>
      <c r="K51428">
        <v>296</v>
      </c>
      <c r="L51428" s="1" t="s">
        <v>23</v>
      </c>
      <c r="M51428" s="2">
        <v>45370</v>
      </c>
      <c r="N51428" s="1" t="s">
        <v>41</v>
      </c>
      <c r="O51428" s="1" t="s">
        <v>48</v>
      </c>
      <c r="P51428">
        <v>21</v>
      </c>
    </row>
    <row r="51429" spans="1:16" x14ac:dyDescent="0.35">
      <c r="A51429" s="1" t="s">
        <v>14970</v>
      </c>
      <c r="B51429">
        <v>26</v>
      </c>
      <c r="C51429" s="1" t="s">
        <v>36</v>
      </c>
      <c r="D51429" s="1" t="s">
        <v>43</v>
      </c>
      <c r="E51429" s="1" t="s">
        <v>19</v>
      </c>
      <c r="F51429" s="2">
        <v>44453</v>
      </c>
      <c r="G51429" s="1" t="s">
        <v>14971</v>
      </c>
      <c r="H51429" s="1" t="s">
        <v>3060</v>
      </c>
      <c r="I51429" s="1" t="s">
        <v>40</v>
      </c>
      <c r="J51429">
        <v>1431.338984</v>
      </c>
      <c r="K51429">
        <v>420</v>
      </c>
      <c r="L51429" s="1" t="s">
        <v>32</v>
      </c>
      <c r="M51429" s="2">
        <v>44464</v>
      </c>
      <c r="N51429" s="1" t="s">
        <v>33</v>
      </c>
      <c r="O51429" s="1" t="s">
        <v>34</v>
      </c>
      <c r="P51429">
        <v>11</v>
      </c>
    </row>
    <row r="51430" spans="1:16" x14ac:dyDescent="0.35">
      <c r="A51430" s="1" t="s">
        <v>22620</v>
      </c>
      <c r="B51430">
        <v>77</v>
      </c>
      <c r="C51430" s="1" t="s">
        <v>36</v>
      </c>
      <c r="D51430" s="1" t="s">
        <v>50</v>
      </c>
      <c r="E51430" s="1" t="s">
        <v>28</v>
      </c>
      <c r="F51430" s="2">
        <v>43776</v>
      </c>
      <c r="G51430" s="1" t="s">
        <v>8859</v>
      </c>
      <c r="H51430" s="1" t="s">
        <v>67699</v>
      </c>
      <c r="I51430" s="1" t="s">
        <v>22</v>
      </c>
      <c r="J51430">
        <v>46248.989829999999</v>
      </c>
      <c r="K51430">
        <v>231</v>
      </c>
      <c r="L51430" s="1" t="s">
        <v>23</v>
      </c>
      <c r="M51430" s="2">
        <v>43800</v>
      </c>
      <c r="N51430" s="1" t="s">
        <v>24</v>
      </c>
      <c r="O51430" s="1" t="s">
        <v>25</v>
      </c>
      <c r="P51430">
        <v>24</v>
      </c>
    </row>
    <row r="51431" spans="1:16" x14ac:dyDescent="0.35">
      <c r="A51431" s="1" t="s">
        <v>109462</v>
      </c>
      <c r="B51431">
        <v>19</v>
      </c>
      <c r="C51431" s="1" t="s">
        <v>36</v>
      </c>
      <c r="D51431" s="1" t="s">
        <v>43</v>
      </c>
      <c r="E51431" s="1" t="s">
        <v>77</v>
      </c>
      <c r="F51431" s="2">
        <v>44423</v>
      </c>
      <c r="G51431" s="1" t="s">
        <v>109463</v>
      </c>
      <c r="H51431" s="1" t="s">
        <v>109464</v>
      </c>
      <c r="I51431" s="1" t="s">
        <v>31</v>
      </c>
      <c r="J51431">
        <v>25073.148410000002</v>
      </c>
      <c r="K51431">
        <v>186</v>
      </c>
      <c r="L51431" s="1" t="s">
        <v>47</v>
      </c>
      <c r="M51431" s="2">
        <v>44453</v>
      </c>
      <c r="N51431" s="1" t="s">
        <v>33</v>
      </c>
      <c r="O51431" s="1" t="s">
        <v>34</v>
      </c>
      <c r="P51431">
        <v>30</v>
      </c>
    </row>
    <row r="51432" spans="1:16" x14ac:dyDescent="0.35">
      <c r="A51432" s="1" t="s">
        <v>61853</v>
      </c>
      <c r="B51432">
        <v>64</v>
      </c>
      <c r="C51432" s="1" t="s">
        <v>17</v>
      </c>
      <c r="D51432" s="1" t="s">
        <v>27</v>
      </c>
      <c r="E51432" s="1" t="s">
        <v>55</v>
      </c>
      <c r="F51432" s="2">
        <v>44075</v>
      </c>
      <c r="G51432" s="1" t="s">
        <v>61854</v>
      </c>
      <c r="H51432" s="1" t="s">
        <v>61855</v>
      </c>
      <c r="I51432" s="1" t="s">
        <v>58</v>
      </c>
      <c r="J51432">
        <v>14989.68316</v>
      </c>
      <c r="K51432">
        <v>300</v>
      </c>
      <c r="L51432" s="1" t="s">
        <v>47</v>
      </c>
      <c r="M51432" s="2">
        <v>44099</v>
      </c>
      <c r="N51432" s="1" t="s">
        <v>53</v>
      </c>
      <c r="O51432" s="1" t="s">
        <v>48</v>
      </c>
      <c r="P51432">
        <v>24</v>
      </c>
    </row>
    <row r="51433" spans="1:16" x14ac:dyDescent="0.35">
      <c r="A51433" s="1" t="s">
        <v>6010</v>
      </c>
      <c r="B51433">
        <v>49</v>
      </c>
      <c r="C51433" s="1" t="s">
        <v>17</v>
      </c>
      <c r="D51433" s="1" t="s">
        <v>27</v>
      </c>
      <c r="E51433" s="1" t="s">
        <v>94</v>
      </c>
      <c r="F51433" s="2">
        <v>45121</v>
      </c>
      <c r="G51433" s="1" t="s">
        <v>6011</v>
      </c>
      <c r="H51433" s="1" t="s">
        <v>6012</v>
      </c>
      <c r="I51433" s="1" t="s">
        <v>58</v>
      </c>
      <c r="J51433">
        <v>36047.171430000002</v>
      </c>
      <c r="K51433">
        <v>263</v>
      </c>
      <c r="L51433" s="1" t="s">
        <v>32</v>
      </c>
      <c r="M51433" s="2">
        <v>45127</v>
      </c>
      <c r="N51433" s="1" t="s">
        <v>53</v>
      </c>
      <c r="O51433" s="1" t="s">
        <v>48</v>
      </c>
      <c r="P51433">
        <v>6</v>
      </c>
    </row>
    <row r="51434" spans="1:16" x14ac:dyDescent="0.35">
      <c r="A51434" s="1" t="s">
        <v>106687</v>
      </c>
      <c r="B51434">
        <v>68</v>
      </c>
      <c r="C51434" s="1" t="s">
        <v>36</v>
      </c>
      <c r="D51434" s="1" t="s">
        <v>126</v>
      </c>
      <c r="E51434" s="1" t="s">
        <v>77</v>
      </c>
      <c r="F51434" s="2">
        <v>44276</v>
      </c>
      <c r="G51434" s="1" t="s">
        <v>106688</v>
      </c>
      <c r="H51434" s="1" t="s">
        <v>106689</v>
      </c>
      <c r="I51434" s="1" t="s">
        <v>58</v>
      </c>
      <c r="J51434">
        <v>39258.906730000002</v>
      </c>
      <c r="K51434">
        <v>155</v>
      </c>
      <c r="L51434" s="1" t="s">
        <v>47</v>
      </c>
      <c r="M51434" s="2">
        <v>44292</v>
      </c>
      <c r="N51434" s="1" t="s">
        <v>33</v>
      </c>
      <c r="O51434" s="1" t="s">
        <v>25</v>
      </c>
      <c r="P51434">
        <v>16</v>
      </c>
    </row>
    <row r="51435" spans="1:16" x14ac:dyDescent="0.35">
      <c r="A51435" s="1" t="s">
        <v>1071</v>
      </c>
      <c r="B51435">
        <v>71</v>
      </c>
      <c r="C51435" s="1" t="s">
        <v>17</v>
      </c>
      <c r="D51435" s="1" t="s">
        <v>27</v>
      </c>
      <c r="E51435" s="1" t="s">
        <v>19</v>
      </c>
      <c r="F51435" s="2">
        <v>43834</v>
      </c>
      <c r="G51435" s="1" t="s">
        <v>1072</v>
      </c>
      <c r="H51435" s="1" t="s">
        <v>1073</v>
      </c>
      <c r="I51435" s="1" t="s">
        <v>31</v>
      </c>
      <c r="J51435">
        <v>5349.0561159999997</v>
      </c>
      <c r="K51435">
        <v>469</v>
      </c>
      <c r="L51435" s="1" t="s">
        <v>32</v>
      </c>
      <c r="M51435" s="2">
        <v>43846</v>
      </c>
      <c r="N51435" s="1" t="s">
        <v>24</v>
      </c>
      <c r="O51435" s="1" t="s">
        <v>25</v>
      </c>
      <c r="P51435">
        <v>12</v>
      </c>
    </row>
    <row r="51436" spans="1:16" x14ac:dyDescent="0.35">
      <c r="A51436" s="1" t="s">
        <v>30040</v>
      </c>
      <c r="B51436">
        <v>21</v>
      </c>
      <c r="C51436" s="1" t="s">
        <v>17</v>
      </c>
      <c r="D51436" s="1" t="s">
        <v>18</v>
      </c>
      <c r="E51436" s="1" t="s">
        <v>28</v>
      </c>
      <c r="F51436" s="2">
        <v>44856</v>
      </c>
      <c r="G51436" s="1" t="s">
        <v>21444</v>
      </c>
      <c r="H51436" s="1" t="s">
        <v>30041</v>
      </c>
      <c r="I51436" s="1" t="s">
        <v>31</v>
      </c>
      <c r="J51436">
        <v>3565.2731349999999</v>
      </c>
      <c r="K51436">
        <v>391</v>
      </c>
      <c r="L51436" s="1" t="s">
        <v>23</v>
      </c>
      <c r="M51436" s="2">
        <v>44874</v>
      </c>
      <c r="N51436" s="1" t="s">
        <v>24</v>
      </c>
      <c r="O51436" s="1" t="s">
        <v>25</v>
      </c>
      <c r="P51436">
        <v>18</v>
      </c>
    </row>
    <row r="51437" spans="1:16" x14ac:dyDescent="0.35">
      <c r="A51437" s="1" t="s">
        <v>55434</v>
      </c>
      <c r="B51437">
        <v>64</v>
      </c>
      <c r="C51437" s="1" t="s">
        <v>36</v>
      </c>
      <c r="D51437" s="1" t="s">
        <v>50</v>
      </c>
      <c r="E51437" s="1" t="s">
        <v>19</v>
      </c>
      <c r="F51437" s="2">
        <v>43661</v>
      </c>
      <c r="G51437" s="1" t="s">
        <v>79221</v>
      </c>
      <c r="H51437" s="1" t="s">
        <v>79222</v>
      </c>
      <c r="I51437" s="1" t="s">
        <v>58</v>
      </c>
      <c r="J51437">
        <v>5865.8911879999996</v>
      </c>
      <c r="K51437">
        <v>366</v>
      </c>
      <c r="L51437" s="1" t="s">
        <v>47</v>
      </c>
      <c r="M51437" s="2">
        <v>43686</v>
      </c>
      <c r="N51437" s="1" t="s">
        <v>80</v>
      </c>
      <c r="O51437" s="1" t="s">
        <v>34</v>
      </c>
      <c r="P51437">
        <v>25</v>
      </c>
    </row>
    <row r="51438" spans="1:16" x14ac:dyDescent="0.35">
      <c r="A51438" s="1" t="s">
        <v>10343</v>
      </c>
      <c r="B51438">
        <v>81</v>
      </c>
      <c r="C51438" s="1" t="s">
        <v>36</v>
      </c>
      <c r="D51438" s="1" t="s">
        <v>50</v>
      </c>
      <c r="E51438" s="1" t="s">
        <v>55</v>
      </c>
      <c r="F51438" s="2">
        <v>44658</v>
      </c>
      <c r="G51438" s="1" t="s">
        <v>10344</v>
      </c>
      <c r="H51438" s="1" t="s">
        <v>10345</v>
      </c>
      <c r="I51438" s="1" t="s">
        <v>31</v>
      </c>
      <c r="J51438">
        <v>2625.1922690000001</v>
      </c>
      <c r="K51438">
        <v>366</v>
      </c>
      <c r="L51438" s="1" t="s">
        <v>32</v>
      </c>
      <c r="M51438" s="2">
        <v>44676</v>
      </c>
      <c r="N51438" s="1" t="s">
        <v>80</v>
      </c>
      <c r="O51438" s="1" t="s">
        <v>34</v>
      </c>
      <c r="P51438">
        <v>18</v>
      </c>
    </row>
    <row r="51439" spans="1:16" x14ac:dyDescent="0.35">
      <c r="A51439" s="1" t="s">
        <v>32950</v>
      </c>
      <c r="B51439">
        <v>59</v>
      </c>
      <c r="C51439" s="1" t="s">
        <v>17</v>
      </c>
      <c r="D51439" s="1" t="s">
        <v>27</v>
      </c>
      <c r="E51439" s="1" t="s">
        <v>94</v>
      </c>
      <c r="F51439" s="2">
        <v>45343</v>
      </c>
      <c r="G51439" s="1" t="s">
        <v>81511</v>
      </c>
      <c r="H51439" s="1" t="s">
        <v>81512</v>
      </c>
      <c r="I51439" s="1" t="s">
        <v>66</v>
      </c>
      <c r="J51439">
        <v>6602.1899380000004</v>
      </c>
      <c r="K51439">
        <v>133</v>
      </c>
      <c r="L51439" s="1" t="s">
        <v>32</v>
      </c>
      <c r="M51439" s="2">
        <v>45358</v>
      </c>
      <c r="N51439" s="1" t="s">
        <v>80</v>
      </c>
      <c r="O51439" s="1" t="s">
        <v>25</v>
      </c>
      <c r="P51439">
        <v>15</v>
      </c>
    </row>
    <row r="51440" spans="1:16" x14ac:dyDescent="0.35">
      <c r="A51440" s="1" t="s">
        <v>103939</v>
      </c>
      <c r="B51440">
        <v>27</v>
      </c>
      <c r="C51440" s="1" t="s">
        <v>36</v>
      </c>
      <c r="D51440" s="1" t="s">
        <v>27</v>
      </c>
      <c r="E51440" s="1" t="s">
        <v>28</v>
      </c>
      <c r="F51440" s="2">
        <v>44737</v>
      </c>
      <c r="G51440" s="1" t="s">
        <v>103940</v>
      </c>
      <c r="H51440" s="1" t="s">
        <v>103941</v>
      </c>
      <c r="I51440" s="1" t="s">
        <v>66</v>
      </c>
      <c r="J51440">
        <v>20625.791700000002</v>
      </c>
      <c r="K51440">
        <v>347</v>
      </c>
      <c r="L51440" s="1" t="s">
        <v>23</v>
      </c>
      <c r="M51440" s="2">
        <v>44764</v>
      </c>
      <c r="N51440" s="1" t="s">
        <v>80</v>
      </c>
      <c r="O51440" s="1" t="s">
        <v>34</v>
      </c>
      <c r="P51440">
        <v>27</v>
      </c>
    </row>
    <row r="51441" spans="1:16" x14ac:dyDescent="0.35">
      <c r="A51441" s="1" t="s">
        <v>44862</v>
      </c>
      <c r="B51441">
        <v>63</v>
      </c>
      <c r="C51441" s="1" t="s">
        <v>17</v>
      </c>
      <c r="D51441" s="1" t="s">
        <v>37</v>
      </c>
      <c r="E51441" s="1" t="s">
        <v>19</v>
      </c>
      <c r="F51441" s="2">
        <v>44158</v>
      </c>
      <c r="G51441" s="1" t="s">
        <v>44863</v>
      </c>
      <c r="H51441" s="1" t="s">
        <v>44864</v>
      </c>
      <c r="I51441" s="1" t="s">
        <v>22</v>
      </c>
      <c r="J51441">
        <v>27416.12371</v>
      </c>
      <c r="K51441">
        <v>163</v>
      </c>
      <c r="L51441" s="1" t="s">
        <v>23</v>
      </c>
      <c r="M51441" s="2">
        <v>44172</v>
      </c>
      <c r="N51441" s="1" t="s">
        <v>53</v>
      </c>
      <c r="O51441" s="1" t="s">
        <v>48</v>
      </c>
      <c r="P51441">
        <v>14</v>
      </c>
    </row>
    <row r="51442" spans="1:16" x14ac:dyDescent="0.35">
      <c r="A51442" s="1" t="s">
        <v>61736</v>
      </c>
      <c r="B51442">
        <v>53</v>
      </c>
      <c r="C51442" s="1" t="s">
        <v>36</v>
      </c>
      <c r="D51442" s="1" t="s">
        <v>27</v>
      </c>
      <c r="E51442" s="1" t="s">
        <v>44</v>
      </c>
      <c r="F51442" s="2">
        <v>44689</v>
      </c>
      <c r="G51442" s="1" t="s">
        <v>61737</v>
      </c>
      <c r="H51442" s="1" t="s">
        <v>61738</v>
      </c>
      <c r="I51442" s="1" t="s">
        <v>22</v>
      </c>
      <c r="J51442">
        <v>28832.398939999999</v>
      </c>
      <c r="K51442">
        <v>341</v>
      </c>
      <c r="L51442" s="1" t="s">
        <v>47</v>
      </c>
      <c r="M51442" s="2">
        <v>44712</v>
      </c>
      <c r="N51442" s="1" t="s">
        <v>33</v>
      </c>
      <c r="O51442" s="1" t="s">
        <v>34</v>
      </c>
      <c r="P51442">
        <v>23</v>
      </c>
    </row>
    <row r="51443" spans="1:16" x14ac:dyDescent="0.35">
      <c r="A51443" s="1" t="s">
        <v>2146</v>
      </c>
      <c r="B51443">
        <v>78</v>
      </c>
      <c r="C51443" s="1" t="s">
        <v>36</v>
      </c>
      <c r="D51443" s="1" t="s">
        <v>104</v>
      </c>
      <c r="E51443" s="1" t="s">
        <v>94</v>
      </c>
      <c r="F51443" s="2">
        <v>44685</v>
      </c>
      <c r="G51443" s="1" t="s">
        <v>2147</v>
      </c>
      <c r="H51443" s="1" t="s">
        <v>2148</v>
      </c>
      <c r="I51443" s="1" t="s">
        <v>31</v>
      </c>
      <c r="J51443">
        <v>26052.024160000001</v>
      </c>
      <c r="K51443">
        <v>379</v>
      </c>
      <c r="L51443" s="1" t="s">
        <v>47</v>
      </c>
      <c r="M51443" s="2">
        <v>44686</v>
      </c>
      <c r="N51443" s="1" t="s">
        <v>41</v>
      </c>
      <c r="O51443" s="1" t="s">
        <v>48</v>
      </c>
      <c r="P51443">
        <v>1</v>
      </c>
    </row>
    <row r="51444" spans="1:16" x14ac:dyDescent="0.35">
      <c r="A51444" s="1" t="s">
        <v>87223</v>
      </c>
      <c r="B51444">
        <v>58</v>
      </c>
      <c r="C51444" s="1" t="s">
        <v>17</v>
      </c>
      <c r="D51444" s="1" t="s">
        <v>43</v>
      </c>
      <c r="E51444" s="1" t="s">
        <v>44</v>
      </c>
      <c r="F51444" s="2">
        <v>43978</v>
      </c>
      <c r="G51444" s="1" t="s">
        <v>87224</v>
      </c>
      <c r="H51444" s="1" t="s">
        <v>87225</v>
      </c>
      <c r="I51444" s="1" t="s">
        <v>58</v>
      </c>
      <c r="J51444">
        <v>37386.051789999998</v>
      </c>
      <c r="K51444">
        <v>446</v>
      </c>
      <c r="L51444" s="1" t="s">
        <v>47</v>
      </c>
      <c r="M51444" s="2">
        <v>44007</v>
      </c>
      <c r="N51444" s="1" t="s">
        <v>41</v>
      </c>
      <c r="O51444" s="1" t="s">
        <v>48</v>
      </c>
      <c r="P51444">
        <v>29</v>
      </c>
    </row>
    <row r="51445" spans="1:16" x14ac:dyDescent="0.35">
      <c r="A51445" s="1" t="s">
        <v>52521</v>
      </c>
      <c r="B51445">
        <v>52</v>
      </c>
      <c r="C51445" s="1" t="s">
        <v>36</v>
      </c>
      <c r="D51445" s="1" t="s">
        <v>50</v>
      </c>
      <c r="E51445" s="1" t="s">
        <v>55</v>
      </c>
      <c r="F51445" s="2">
        <v>44978</v>
      </c>
      <c r="G51445" s="1" t="s">
        <v>5224</v>
      </c>
      <c r="H51445" s="1" t="s">
        <v>9052</v>
      </c>
      <c r="I51445" s="1" t="s">
        <v>66</v>
      </c>
      <c r="J51445">
        <v>3528.9208239999998</v>
      </c>
      <c r="K51445">
        <v>342</v>
      </c>
      <c r="L51445" s="1" t="s">
        <v>23</v>
      </c>
      <c r="M51445" s="2">
        <v>45007</v>
      </c>
      <c r="N51445" s="1" t="s">
        <v>80</v>
      </c>
      <c r="O51445" s="1" t="s">
        <v>25</v>
      </c>
      <c r="P51445">
        <v>29</v>
      </c>
    </row>
    <row r="51446" spans="1:16" x14ac:dyDescent="0.35">
      <c r="A51446" s="1" t="s">
        <v>43682</v>
      </c>
      <c r="B51446">
        <v>86</v>
      </c>
      <c r="C51446" s="1" t="s">
        <v>17</v>
      </c>
      <c r="D51446" s="1" t="s">
        <v>43</v>
      </c>
      <c r="E51446" s="1" t="s">
        <v>55</v>
      </c>
      <c r="F51446" s="2">
        <v>43970</v>
      </c>
      <c r="G51446" s="1" t="s">
        <v>53847</v>
      </c>
      <c r="H51446" s="1" t="s">
        <v>53848</v>
      </c>
      <c r="I51446" s="1" t="s">
        <v>31</v>
      </c>
      <c r="J51446">
        <v>32179.83581</v>
      </c>
      <c r="K51446">
        <v>188</v>
      </c>
      <c r="L51446" s="1" t="s">
        <v>47</v>
      </c>
      <c r="M51446" s="2">
        <v>43989</v>
      </c>
      <c r="N51446" s="1" t="s">
        <v>33</v>
      </c>
      <c r="O51446" s="1" t="s">
        <v>34</v>
      </c>
      <c r="P51446">
        <v>19</v>
      </c>
    </row>
    <row r="51447" spans="1:16" x14ac:dyDescent="0.35">
      <c r="A51447" s="1" t="s">
        <v>58591</v>
      </c>
      <c r="B51447">
        <v>33</v>
      </c>
      <c r="C51447" s="1" t="s">
        <v>36</v>
      </c>
      <c r="D51447" s="1" t="s">
        <v>18</v>
      </c>
      <c r="E51447" s="1" t="s">
        <v>19</v>
      </c>
      <c r="F51447" s="2">
        <v>44890</v>
      </c>
      <c r="G51447" s="1" t="s">
        <v>40778</v>
      </c>
      <c r="H51447" s="1" t="s">
        <v>87840</v>
      </c>
      <c r="I51447" s="1" t="s">
        <v>66</v>
      </c>
      <c r="J51447">
        <v>37944.714050000002</v>
      </c>
      <c r="K51447">
        <v>325</v>
      </c>
      <c r="L51447" s="1" t="s">
        <v>32</v>
      </c>
      <c r="M51447" s="2">
        <v>44908</v>
      </c>
      <c r="N51447" s="1" t="s">
        <v>41</v>
      </c>
      <c r="O51447" s="1" t="s">
        <v>48</v>
      </c>
      <c r="P51447">
        <v>18</v>
      </c>
    </row>
    <row r="51448" spans="1:16" x14ac:dyDescent="0.35">
      <c r="A51448" s="1" t="s">
        <v>4330</v>
      </c>
      <c r="B51448">
        <v>39</v>
      </c>
      <c r="C51448" s="1" t="s">
        <v>17</v>
      </c>
      <c r="D51448" s="1" t="s">
        <v>50</v>
      </c>
      <c r="E51448" s="1" t="s">
        <v>44</v>
      </c>
      <c r="F51448" s="2">
        <v>45310</v>
      </c>
      <c r="G51448" s="1" t="s">
        <v>4331</v>
      </c>
      <c r="H51448" s="1" t="s">
        <v>4332</v>
      </c>
      <c r="I51448" s="1" t="s">
        <v>31</v>
      </c>
      <c r="J51448">
        <v>48413.774879999997</v>
      </c>
      <c r="K51448">
        <v>293</v>
      </c>
      <c r="L51448" s="1" t="s">
        <v>32</v>
      </c>
      <c r="M51448" s="2">
        <v>45330</v>
      </c>
      <c r="N51448" s="1" t="s">
        <v>33</v>
      </c>
      <c r="O51448" s="1" t="s">
        <v>34</v>
      </c>
      <c r="P51448">
        <v>20</v>
      </c>
    </row>
    <row r="51449" spans="1:16" x14ac:dyDescent="0.35">
      <c r="A51449" s="1" t="s">
        <v>78381</v>
      </c>
      <c r="B51449">
        <v>14</v>
      </c>
      <c r="C51449" s="1" t="s">
        <v>36</v>
      </c>
      <c r="D51449" s="1" t="s">
        <v>60</v>
      </c>
      <c r="E51449" s="1" t="s">
        <v>28</v>
      </c>
      <c r="F51449" s="2">
        <v>43665</v>
      </c>
      <c r="G51449" s="1" t="s">
        <v>11473</v>
      </c>
      <c r="H51449" s="1" t="s">
        <v>78382</v>
      </c>
      <c r="I51449" s="1" t="s">
        <v>66</v>
      </c>
      <c r="J51449">
        <v>47986.839249999997</v>
      </c>
      <c r="K51449">
        <v>388</v>
      </c>
      <c r="L51449" s="1" t="s">
        <v>23</v>
      </c>
      <c r="M51449" s="2">
        <v>43679</v>
      </c>
      <c r="N51449" s="1" t="s">
        <v>53</v>
      </c>
      <c r="O51449" s="1" t="s">
        <v>25</v>
      </c>
      <c r="P51449">
        <v>14</v>
      </c>
    </row>
    <row r="51450" spans="1:16" x14ac:dyDescent="0.35">
      <c r="A51450" s="1" t="s">
        <v>23121</v>
      </c>
      <c r="B51450">
        <v>66</v>
      </c>
      <c r="C51450" s="1" t="s">
        <v>17</v>
      </c>
      <c r="D51450" s="1" t="s">
        <v>126</v>
      </c>
      <c r="E51450" s="1" t="s">
        <v>44</v>
      </c>
      <c r="F51450" s="2">
        <v>44216</v>
      </c>
      <c r="G51450" s="1" t="s">
        <v>27274</v>
      </c>
      <c r="H51450" s="1" t="s">
        <v>21333</v>
      </c>
      <c r="I51450" s="1" t="s">
        <v>58</v>
      </c>
      <c r="J51450">
        <v>30296.014920000001</v>
      </c>
      <c r="K51450">
        <v>445</v>
      </c>
      <c r="L51450" s="1" t="s">
        <v>32</v>
      </c>
      <c r="M51450" s="2">
        <v>44227</v>
      </c>
      <c r="N51450" s="1" t="s">
        <v>24</v>
      </c>
      <c r="O51450" s="1" t="s">
        <v>25</v>
      </c>
      <c r="P51450">
        <v>11</v>
      </c>
    </row>
    <row r="51451" spans="1:16" x14ac:dyDescent="0.35">
      <c r="A51451" s="1" t="s">
        <v>10115</v>
      </c>
      <c r="B51451">
        <v>38</v>
      </c>
      <c r="C51451" s="1" t="s">
        <v>17</v>
      </c>
      <c r="D51451" s="1" t="s">
        <v>18</v>
      </c>
      <c r="E51451" s="1" t="s">
        <v>44</v>
      </c>
      <c r="F51451" s="2">
        <v>43766</v>
      </c>
      <c r="G51451" s="1" t="s">
        <v>30549</v>
      </c>
      <c r="H51451" s="1" t="s">
        <v>19192</v>
      </c>
      <c r="I51451" s="1" t="s">
        <v>58</v>
      </c>
      <c r="J51451">
        <v>47478.090709999997</v>
      </c>
      <c r="K51451">
        <v>421</v>
      </c>
      <c r="L51451" s="1" t="s">
        <v>47</v>
      </c>
      <c r="M51451" s="2">
        <v>43796</v>
      </c>
      <c r="N51451" s="1" t="s">
        <v>53</v>
      </c>
      <c r="O51451" s="1" t="s">
        <v>34</v>
      </c>
      <c r="P51451">
        <v>30</v>
      </c>
    </row>
    <row r="51452" spans="1:16" x14ac:dyDescent="0.35">
      <c r="A51452" s="1" t="s">
        <v>33159</v>
      </c>
      <c r="B51452">
        <v>79</v>
      </c>
      <c r="C51452" s="1" t="s">
        <v>36</v>
      </c>
      <c r="D51452" s="1" t="s">
        <v>60</v>
      </c>
      <c r="E51452" s="1" t="s">
        <v>77</v>
      </c>
      <c r="F51452" s="2">
        <v>44010</v>
      </c>
      <c r="G51452" s="1" t="s">
        <v>33160</v>
      </c>
      <c r="H51452" s="1" t="s">
        <v>33161</v>
      </c>
      <c r="I51452" s="1" t="s">
        <v>66</v>
      </c>
      <c r="J51452">
        <v>16628.64213</v>
      </c>
      <c r="K51452">
        <v>226</v>
      </c>
      <c r="L51452" s="1" t="s">
        <v>23</v>
      </c>
      <c r="M51452" s="2">
        <v>44012</v>
      </c>
      <c r="N51452" s="1" t="s">
        <v>24</v>
      </c>
      <c r="O51452" s="1" t="s">
        <v>34</v>
      </c>
      <c r="P51452">
        <v>2</v>
      </c>
    </row>
    <row r="51453" spans="1:16" x14ac:dyDescent="0.35">
      <c r="A51453" s="1" t="s">
        <v>91200</v>
      </c>
      <c r="B51453">
        <v>74</v>
      </c>
      <c r="C51453" s="1" t="s">
        <v>17</v>
      </c>
      <c r="D51453" s="1" t="s">
        <v>43</v>
      </c>
      <c r="E51453" s="1" t="s">
        <v>28</v>
      </c>
      <c r="F51453" s="2">
        <v>44105</v>
      </c>
      <c r="G51453" s="1" t="s">
        <v>91201</v>
      </c>
      <c r="H51453" s="1" t="s">
        <v>91202</v>
      </c>
      <c r="I51453" s="1" t="s">
        <v>22</v>
      </c>
      <c r="J51453">
        <v>3442.4305039999999</v>
      </c>
      <c r="K51453">
        <v>102</v>
      </c>
      <c r="L51453" s="1" t="s">
        <v>32</v>
      </c>
      <c r="M51453" s="2">
        <v>44117</v>
      </c>
      <c r="N51453" s="1" t="s">
        <v>24</v>
      </c>
      <c r="O51453" s="1" t="s">
        <v>34</v>
      </c>
      <c r="P51453">
        <v>12</v>
      </c>
    </row>
    <row r="51454" spans="1:16" x14ac:dyDescent="0.35">
      <c r="A51454" s="1" t="s">
        <v>99426</v>
      </c>
      <c r="B51454">
        <v>44</v>
      </c>
      <c r="C51454" s="1" t="s">
        <v>17</v>
      </c>
      <c r="D51454" s="1" t="s">
        <v>43</v>
      </c>
      <c r="E51454" s="1" t="s">
        <v>55</v>
      </c>
      <c r="F51454" s="2">
        <v>44586</v>
      </c>
      <c r="G51454" s="1" t="s">
        <v>99427</v>
      </c>
      <c r="H51454" s="1" t="s">
        <v>14298</v>
      </c>
      <c r="I51454" s="1" t="s">
        <v>58</v>
      </c>
      <c r="J51454">
        <v>13565.90796</v>
      </c>
      <c r="K51454">
        <v>345</v>
      </c>
      <c r="L51454" s="1" t="s">
        <v>47</v>
      </c>
      <c r="M51454" s="2">
        <v>44591</v>
      </c>
      <c r="N51454" s="1" t="s">
        <v>80</v>
      </c>
      <c r="O51454" s="1" t="s">
        <v>25</v>
      </c>
      <c r="P51454">
        <v>5</v>
      </c>
    </row>
    <row r="51455" spans="1:16" x14ac:dyDescent="0.35">
      <c r="A51455" s="1" t="s">
        <v>65252</v>
      </c>
      <c r="B51455">
        <v>62</v>
      </c>
      <c r="C51455" s="1" t="s">
        <v>17</v>
      </c>
      <c r="D51455" s="1" t="s">
        <v>50</v>
      </c>
      <c r="E51455" s="1" t="s">
        <v>28</v>
      </c>
      <c r="F51455" s="2">
        <v>44237</v>
      </c>
      <c r="G51455" s="1" t="s">
        <v>65253</v>
      </c>
      <c r="H51455" s="1" t="s">
        <v>65254</v>
      </c>
      <c r="I51455" s="1" t="s">
        <v>40</v>
      </c>
      <c r="J51455">
        <v>32437.58725</v>
      </c>
      <c r="K51455">
        <v>342</v>
      </c>
      <c r="L51455" s="1" t="s">
        <v>47</v>
      </c>
      <c r="M51455" s="2">
        <v>44265</v>
      </c>
      <c r="N51455" s="1" t="s">
        <v>33</v>
      </c>
      <c r="O51455" s="1" t="s">
        <v>34</v>
      </c>
      <c r="P51455">
        <v>28</v>
      </c>
    </row>
    <row r="51456" spans="1:16" x14ac:dyDescent="0.35">
      <c r="A51456" s="1" t="s">
        <v>44868</v>
      </c>
      <c r="B51456">
        <v>55</v>
      </c>
      <c r="C51456" s="1" t="s">
        <v>17</v>
      </c>
      <c r="D51456" s="1" t="s">
        <v>18</v>
      </c>
      <c r="E51456" s="1" t="s">
        <v>44</v>
      </c>
      <c r="F51456" s="2">
        <v>43762</v>
      </c>
      <c r="G51456" s="1" t="s">
        <v>38757</v>
      </c>
      <c r="H51456" s="1" t="s">
        <v>44869</v>
      </c>
      <c r="I51456" s="1" t="s">
        <v>66</v>
      </c>
      <c r="J51456">
        <v>35036.252350000002</v>
      </c>
      <c r="K51456">
        <v>401</v>
      </c>
      <c r="L51456" s="1" t="s">
        <v>47</v>
      </c>
      <c r="M51456" s="2">
        <v>43777</v>
      </c>
      <c r="N51456" s="1" t="s">
        <v>33</v>
      </c>
      <c r="O51456" s="1" t="s">
        <v>25</v>
      </c>
      <c r="P51456">
        <v>15</v>
      </c>
    </row>
    <row r="51457" spans="1:16" x14ac:dyDescent="0.35">
      <c r="A51457" s="1" t="s">
        <v>33538</v>
      </c>
      <c r="B51457">
        <v>63</v>
      </c>
      <c r="C51457" s="1" t="s">
        <v>36</v>
      </c>
      <c r="D51457" s="1" t="s">
        <v>43</v>
      </c>
      <c r="E51457" s="1" t="s">
        <v>19</v>
      </c>
      <c r="F51457" s="2">
        <v>45350</v>
      </c>
      <c r="G51457" s="1" t="s">
        <v>75285</v>
      </c>
      <c r="H51457" s="1" t="s">
        <v>75286</v>
      </c>
      <c r="I51457" s="1" t="s">
        <v>58</v>
      </c>
      <c r="J51457">
        <v>24378.32634</v>
      </c>
      <c r="K51457">
        <v>460</v>
      </c>
      <c r="L51457" s="1" t="s">
        <v>23</v>
      </c>
      <c r="M51457" s="2">
        <v>45361</v>
      </c>
      <c r="N51457" s="1" t="s">
        <v>33</v>
      </c>
      <c r="O51457" s="1" t="s">
        <v>34</v>
      </c>
      <c r="P51457">
        <v>11</v>
      </c>
    </row>
    <row r="51458" spans="1:16" x14ac:dyDescent="0.35">
      <c r="A51458" s="1" t="s">
        <v>43275</v>
      </c>
      <c r="B51458">
        <v>30</v>
      </c>
      <c r="C51458" s="1" t="s">
        <v>17</v>
      </c>
      <c r="D51458" s="1" t="s">
        <v>50</v>
      </c>
      <c r="E51458" s="1" t="s">
        <v>19</v>
      </c>
      <c r="F51458" s="2">
        <v>43816</v>
      </c>
      <c r="G51458" s="1" t="s">
        <v>43276</v>
      </c>
      <c r="H51458" s="1" t="s">
        <v>23021</v>
      </c>
      <c r="I51458" s="1" t="s">
        <v>58</v>
      </c>
      <c r="J51458">
        <v>41285.589639999998</v>
      </c>
      <c r="K51458">
        <v>211</v>
      </c>
      <c r="L51458" s="1" t="s">
        <v>47</v>
      </c>
      <c r="M51458" s="2">
        <v>43839</v>
      </c>
      <c r="N51458" s="1" t="s">
        <v>53</v>
      </c>
      <c r="O51458" s="1" t="s">
        <v>48</v>
      </c>
      <c r="P51458">
        <v>23</v>
      </c>
    </row>
    <row r="51459" spans="1:16" x14ac:dyDescent="0.35">
      <c r="A51459" s="1" t="s">
        <v>96989</v>
      </c>
      <c r="B51459">
        <v>74</v>
      </c>
      <c r="C51459" s="1" t="s">
        <v>17</v>
      </c>
      <c r="D51459" s="1" t="s">
        <v>18</v>
      </c>
      <c r="E51459" s="1" t="s">
        <v>44</v>
      </c>
      <c r="F51459" s="2">
        <v>45393</v>
      </c>
      <c r="G51459" s="1" t="s">
        <v>96990</v>
      </c>
      <c r="H51459" s="1" t="s">
        <v>96991</v>
      </c>
      <c r="I51459" s="1" t="s">
        <v>22</v>
      </c>
      <c r="J51459">
        <v>11333.969709999999</v>
      </c>
      <c r="K51459">
        <v>403</v>
      </c>
      <c r="L51459" s="1" t="s">
        <v>32</v>
      </c>
      <c r="M51459" s="2">
        <v>45409</v>
      </c>
      <c r="N51459" s="1" t="s">
        <v>80</v>
      </c>
      <c r="O51459" s="1" t="s">
        <v>34</v>
      </c>
      <c r="P51459">
        <v>16</v>
      </c>
    </row>
    <row r="51460" spans="1:16" x14ac:dyDescent="0.35">
      <c r="A51460" s="1" t="s">
        <v>17617</v>
      </c>
      <c r="B51460">
        <v>72</v>
      </c>
      <c r="C51460" s="1" t="s">
        <v>36</v>
      </c>
      <c r="D51460" s="1" t="s">
        <v>37</v>
      </c>
      <c r="E51460" s="1" t="s">
        <v>77</v>
      </c>
      <c r="F51460" s="2">
        <v>44128</v>
      </c>
      <c r="G51460" s="1" t="s">
        <v>94477</v>
      </c>
      <c r="H51460" s="1" t="s">
        <v>94478</v>
      </c>
      <c r="I51460" s="1" t="s">
        <v>31</v>
      </c>
      <c r="J51460">
        <v>40838.690199999997</v>
      </c>
      <c r="K51460">
        <v>407</v>
      </c>
      <c r="L51460" s="1" t="s">
        <v>47</v>
      </c>
      <c r="M51460" s="2">
        <v>44143</v>
      </c>
      <c r="N51460" s="1" t="s">
        <v>80</v>
      </c>
      <c r="O51460" s="1" t="s">
        <v>34</v>
      </c>
      <c r="P51460">
        <v>15</v>
      </c>
    </row>
    <row r="51461" spans="1:16" x14ac:dyDescent="0.35">
      <c r="A51461" s="1" t="s">
        <v>69283</v>
      </c>
      <c r="B51461">
        <v>19</v>
      </c>
      <c r="C51461" s="1" t="s">
        <v>17</v>
      </c>
      <c r="D51461" s="1" t="s">
        <v>104</v>
      </c>
      <c r="E51461" s="1" t="s">
        <v>28</v>
      </c>
      <c r="F51461" s="2">
        <v>44624</v>
      </c>
      <c r="G51461" s="1" t="s">
        <v>3840</v>
      </c>
      <c r="H51461" s="1" t="s">
        <v>1295</v>
      </c>
      <c r="I51461" s="1" t="s">
        <v>40</v>
      </c>
      <c r="J51461">
        <v>24251.86953</v>
      </c>
      <c r="K51461">
        <v>170</v>
      </c>
      <c r="L51461" s="1" t="s">
        <v>47</v>
      </c>
      <c r="M51461" s="2">
        <v>44636</v>
      </c>
      <c r="N51461" s="1" t="s">
        <v>80</v>
      </c>
      <c r="O51461" s="1" t="s">
        <v>25</v>
      </c>
      <c r="P51461">
        <v>12</v>
      </c>
    </row>
    <row r="51462" spans="1:16" x14ac:dyDescent="0.35">
      <c r="A51462" s="1" t="s">
        <v>100863</v>
      </c>
      <c r="B51462">
        <v>68</v>
      </c>
      <c r="C51462" s="1" t="s">
        <v>36</v>
      </c>
      <c r="D51462" s="1" t="s">
        <v>104</v>
      </c>
      <c r="E51462" s="1" t="s">
        <v>19</v>
      </c>
      <c r="F51462" s="2">
        <v>43959</v>
      </c>
      <c r="G51462" s="1" t="s">
        <v>100864</v>
      </c>
      <c r="H51462" s="1" t="s">
        <v>100865</v>
      </c>
      <c r="I51462" s="1" t="s">
        <v>58</v>
      </c>
      <c r="J51462">
        <v>24395.97133</v>
      </c>
      <c r="K51462">
        <v>402</v>
      </c>
      <c r="L51462" s="1" t="s">
        <v>32</v>
      </c>
      <c r="M51462" s="2">
        <v>43981</v>
      </c>
      <c r="N51462" s="1" t="s">
        <v>80</v>
      </c>
      <c r="O51462" s="1" t="s">
        <v>25</v>
      </c>
      <c r="P51462">
        <v>22</v>
      </c>
    </row>
    <row r="51463" spans="1:16" x14ac:dyDescent="0.35">
      <c r="A51463" s="1" t="s">
        <v>86556</v>
      </c>
      <c r="B51463">
        <v>65</v>
      </c>
      <c r="C51463" s="1" t="s">
        <v>17</v>
      </c>
      <c r="D51463" s="1" t="s">
        <v>18</v>
      </c>
      <c r="E51463" s="1" t="s">
        <v>77</v>
      </c>
      <c r="F51463" s="2">
        <v>45018</v>
      </c>
      <c r="G51463" s="1" t="s">
        <v>47185</v>
      </c>
      <c r="H51463" s="1" t="s">
        <v>86557</v>
      </c>
      <c r="I51463" s="1" t="s">
        <v>58</v>
      </c>
      <c r="J51463">
        <v>45776.57978</v>
      </c>
      <c r="K51463">
        <v>354</v>
      </c>
      <c r="L51463" s="1" t="s">
        <v>32</v>
      </c>
      <c r="M51463" s="2">
        <v>45021</v>
      </c>
      <c r="N51463" s="1" t="s">
        <v>41</v>
      </c>
      <c r="O51463" s="1" t="s">
        <v>34</v>
      </c>
      <c r="P51463">
        <v>3</v>
      </c>
    </row>
    <row r="51464" spans="1:16" x14ac:dyDescent="0.35">
      <c r="A51464" s="1" t="s">
        <v>6167</v>
      </c>
      <c r="B51464">
        <v>59</v>
      </c>
      <c r="C51464" s="1" t="s">
        <v>17</v>
      </c>
      <c r="D51464" s="1" t="s">
        <v>18</v>
      </c>
      <c r="E51464" s="1" t="s">
        <v>19</v>
      </c>
      <c r="F51464" s="2">
        <v>44005</v>
      </c>
      <c r="G51464" s="1" t="s">
        <v>6168</v>
      </c>
      <c r="H51464" s="1" t="s">
        <v>6169</v>
      </c>
      <c r="I51464" s="1" t="s">
        <v>40</v>
      </c>
      <c r="J51464">
        <v>47329.720560000002</v>
      </c>
      <c r="K51464">
        <v>388</v>
      </c>
      <c r="L51464" s="1" t="s">
        <v>32</v>
      </c>
      <c r="M51464" s="2">
        <v>44023</v>
      </c>
      <c r="N51464" s="1" t="s">
        <v>33</v>
      </c>
      <c r="O51464" s="1" t="s">
        <v>48</v>
      </c>
      <c r="P51464">
        <v>18</v>
      </c>
    </row>
    <row r="51465" spans="1:16" x14ac:dyDescent="0.35">
      <c r="A51465" s="1" t="s">
        <v>41242</v>
      </c>
      <c r="B51465">
        <v>17</v>
      </c>
      <c r="C51465" s="1" t="s">
        <v>17</v>
      </c>
      <c r="D51465" s="1" t="s">
        <v>60</v>
      </c>
      <c r="E51465" s="1" t="s">
        <v>94</v>
      </c>
      <c r="F51465" s="2">
        <v>44538</v>
      </c>
      <c r="G51465" s="1" t="s">
        <v>41243</v>
      </c>
      <c r="H51465" s="1" t="s">
        <v>8531</v>
      </c>
      <c r="I51465" s="1" t="s">
        <v>31</v>
      </c>
      <c r="J51465">
        <v>30026.053510000002</v>
      </c>
      <c r="K51465">
        <v>291</v>
      </c>
      <c r="L51465" s="1" t="s">
        <v>32</v>
      </c>
      <c r="M51465" s="2">
        <v>44549</v>
      </c>
      <c r="N51465" s="1" t="s">
        <v>24</v>
      </c>
      <c r="O51465" s="1" t="s">
        <v>25</v>
      </c>
      <c r="P51465">
        <v>11</v>
      </c>
    </row>
    <row r="51466" spans="1:16" x14ac:dyDescent="0.35">
      <c r="A51466" s="1" t="s">
        <v>10280</v>
      </c>
      <c r="B51466">
        <v>24</v>
      </c>
      <c r="C51466" s="1" t="s">
        <v>36</v>
      </c>
      <c r="D51466" s="1" t="s">
        <v>27</v>
      </c>
      <c r="E51466" s="1" t="s">
        <v>19</v>
      </c>
      <c r="F51466" s="2">
        <v>44362</v>
      </c>
      <c r="G51466" s="1" t="s">
        <v>10281</v>
      </c>
      <c r="H51466" s="1" t="s">
        <v>10282</v>
      </c>
      <c r="I51466" s="1" t="s">
        <v>40</v>
      </c>
      <c r="J51466">
        <v>13146.888209999999</v>
      </c>
      <c r="K51466">
        <v>441</v>
      </c>
      <c r="L51466" s="1" t="s">
        <v>47</v>
      </c>
      <c r="M51466" s="2">
        <v>44382</v>
      </c>
      <c r="N51466" s="1" t="s">
        <v>24</v>
      </c>
      <c r="O51466" s="1" t="s">
        <v>48</v>
      </c>
      <c r="P51466">
        <v>20</v>
      </c>
    </row>
    <row r="51467" spans="1:16" x14ac:dyDescent="0.35">
      <c r="A51467" s="1" t="s">
        <v>59399</v>
      </c>
      <c r="B51467">
        <v>63</v>
      </c>
      <c r="C51467" s="1" t="s">
        <v>36</v>
      </c>
      <c r="D51467" s="1" t="s">
        <v>37</v>
      </c>
      <c r="E51467" s="1" t="s">
        <v>19</v>
      </c>
      <c r="F51467" s="2">
        <v>45173</v>
      </c>
      <c r="G51467" s="1" t="s">
        <v>59400</v>
      </c>
      <c r="H51467" s="1" t="s">
        <v>59401</v>
      </c>
      <c r="I51467" s="1" t="s">
        <v>22</v>
      </c>
      <c r="J51467">
        <v>41472.066429999999</v>
      </c>
      <c r="K51467">
        <v>162</v>
      </c>
      <c r="L51467" s="1" t="s">
        <v>32</v>
      </c>
      <c r="M51467" s="2">
        <v>45185</v>
      </c>
      <c r="N51467" s="1" t="s">
        <v>53</v>
      </c>
      <c r="O51467" s="1" t="s">
        <v>34</v>
      </c>
      <c r="P51467">
        <v>12</v>
      </c>
    </row>
    <row r="51468" spans="1:16" x14ac:dyDescent="0.35">
      <c r="A51468" s="1" t="s">
        <v>23909</v>
      </c>
      <c r="B51468">
        <v>71</v>
      </c>
      <c r="C51468" s="1" t="s">
        <v>17</v>
      </c>
      <c r="D51468" s="1" t="s">
        <v>126</v>
      </c>
      <c r="E51468" s="1" t="s">
        <v>94</v>
      </c>
      <c r="F51468" s="2">
        <v>44655</v>
      </c>
      <c r="G51468" s="1" t="s">
        <v>18439</v>
      </c>
      <c r="H51468" s="1" t="s">
        <v>3936</v>
      </c>
      <c r="I51468" s="1" t="s">
        <v>58</v>
      </c>
      <c r="J51468">
        <v>29494.419760000001</v>
      </c>
      <c r="K51468">
        <v>113</v>
      </c>
      <c r="L51468" s="1" t="s">
        <v>23</v>
      </c>
      <c r="M51468" s="2">
        <v>44678</v>
      </c>
      <c r="N51468" s="1" t="s">
        <v>41</v>
      </c>
      <c r="O51468" s="1" t="s">
        <v>48</v>
      </c>
      <c r="P51468">
        <v>23</v>
      </c>
    </row>
    <row r="51469" spans="1:16" x14ac:dyDescent="0.35">
      <c r="A51469" s="1" t="s">
        <v>49651</v>
      </c>
      <c r="B51469">
        <v>80</v>
      </c>
      <c r="C51469" s="1" t="s">
        <v>36</v>
      </c>
      <c r="D51469" s="1" t="s">
        <v>18</v>
      </c>
      <c r="E51469" s="1" t="s">
        <v>94</v>
      </c>
      <c r="F51469" s="2">
        <v>44417</v>
      </c>
      <c r="G51469" s="1" t="s">
        <v>49652</v>
      </c>
      <c r="H51469" s="1" t="s">
        <v>27507</v>
      </c>
      <c r="I51469" s="1" t="s">
        <v>22</v>
      </c>
      <c r="J51469">
        <v>15639.751490000001</v>
      </c>
      <c r="K51469">
        <v>273</v>
      </c>
      <c r="L51469" s="1" t="s">
        <v>47</v>
      </c>
      <c r="M51469" s="2">
        <v>44436</v>
      </c>
      <c r="N51469" s="1" t="s">
        <v>41</v>
      </c>
      <c r="O51469" s="1" t="s">
        <v>34</v>
      </c>
      <c r="P51469">
        <v>19</v>
      </c>
    </row>
    <row r="51470" spans="1:16" x14ac:dyDescent="0.35">
      <c r="A51470" s="1" t="s">
        <v>39138</v>
      </c>
      <c r="B51470">
        <v>61</v>
      </c>
      <c r="C51470" s="1" t="s">
        <v>17</v>
      </c>
      <c r="D51470" s="1" t="s">
        <v>18</v>
      </c>
      <c r="E51470" s="1" t="s">
        <v>19</v>
      </c>
      <c r="F51470" s="2">
        <v>45027</v>
      </c>
      <c r="G51470" s="1" t="s">
        <v>8905</v>
      </c>
      <c r="H51470" s="1" t="s">
        <v>84346</v>
      </c>
      <c r="I51470" s="1" t="s">
        <v>31</v>
      </c>
      <c r="J51470">
        <v>21897.260450000002</v>
      </c>
      <c r="K51470">
        <v>442</v>
      </c>
      <c r="L51470" s="1" t="s">
        <v>23</v>
      </c>
      <c r="M51470" s="2">
        <v>45052</v>
      </c>
      <c r="N51470" s="1" t="s">
        <v>53</v>
      </c>
      <c r="O51470" s="1" t="s">
        <v>48</v>
      </c>
      <c r="P51470">
        <v>25</v>
      </c>
    </row>
    <row r="51471" spans="1:16" x14ac:dyDescent="0.35">
      <c r="A51471" s="1" t="s">
        <v>90478</v>
      </c>
      <c r="B51471">
        <v>32</v>
      </c>
      <c r="C51471" s="1" t="s">
        <v>17</v>
      </c>
      <c r="D51471" s="1" t="s">
        <v>37</v>
      </c>
      <c r="E51471" s="1" t="s">
        <v>44</v>
      </c>
      <c r="F51471" s="2">
        <v>44987</v>
      </c>
      <c r="G51471" s="1" t="s">
        <v>7289</v>
      </c>
      <c r="H51471" s="1" t="s">
        <v>90479</v>
      </c>
      <c r="I51471" s="1" t="s">
        <v>31</v>
      </c>
      <c r="J51471">
        <v>11936.27325</v>
      </c>
      <c r="K51471">
        <v>238</v>
      </c>
      <c r="L51471" s="1" t="s">
        <v>23</v>
      </c>
      <c r="M51471" s="2">
        <v>45006</v>
      </c>
      <c r="N51471" s="1" t="s">
        <v>53</v>
      </c>
      <c r="O51471" s="1" t="s">
        <v>25</v>
      </c>
      <c r="P51471">
        <v>19</v>
      </c>
    </row>
    <row r="51472" spans="1:16" x14ac:dyDescent="0.35">
      <c r="A51472" s="1" t="s">
        <v>17054</v>
      </c>
      <c r="B51472">
        <v>33</v>
      </c>
      <c r="C51472" s="1" t="s">
        <v>36</v>
      </c>
      <c r="D51472" s="1" t="s">
        <v>104</v>
      </c>
      <c r="E51472" s="1" t="s">
        <v>28</v>
      </c>
      <c r="F51472" s="2">
        <v>44561</v>
      </c>
      <c r="G51472" s="1" t="s">
        <v>28490</v>
      </c>
      <c r="H51472" s="1" t="s">
        <v>47564</v>
      </c>
      <c r="I51472" s="1" t="s">
        <v>31</v>
      </c>
      <c r="J51472">
        <v>3720.8796339999999</v>
      </c>
      <c r="K51472">
        <v>226</v>
      </c>
      <c r="L51472" s="1" t="s">
        <v>47</v>
      </c>
      <c r="M51472" s="2">
        <v>44587</v>
      </c>
      <c r="N51472" s="1" t="s">
        <v>53</v>
      </c>
      <c r="O51472" s="1" t="s">
        <v>48</v>
      </c>
      <c r="P51472">
        <v>26</v>
      </c>
    </row>
    <row r="51473" spans="1:16" x14ac:dyDescent="0.35">
      <c r="A51473" s="1" t="s">
        <v>55603</v>
      </c>
      <c r="B51473">
        <v>69</v>
      </c>
      <c r="C51473" s="1" t="s">
        <v>36</v>
      </c>
      <c r="D51473" s="1" t="s">
        <v>104</v>
      </c>
      <c r="E51473" s="1" t="s">
        <v>28</v>
      </c>
      <c r="F51473" s="2">
        <v>45336</v>
      </c>
      <c r="G51473" s="1" t="s">
        <v>55604</v>
      </c>
      <c r="H51473" s="1" t="s">
        <v>55605</v>
      </c>
      <c r="I51473" s="1" t="s">
        <v>22</v>
      </c>
      <c r="J51473">
        <v>22694.52405</v>
      </c>
      <c r="K51473">
        <v>179</v>
      </c>
      <c r="L51473" s="1" t="s">
        <v>47</v>
      </c>
      <c r="M51473" s="2">
        <v>45362</v>
      </c>
      <c r="N51473" s="1" t="s">
        <v>41</v>
      </c>
      <c r="O51473" s="1" t="s">
        <v>34</v>
      </c>
      <c r="P51473">
        <v>26</v>
      </c>
    </row>
    <row r="51474" spans="1:16" x14ac:dyDescent="0.35">
      <c r="A51474" s="1" t="s">
        <v>71054</v>
      </c>
      <c r="B51474">
        <v>63</v>
      </c>
      <c r="C51474" s="1" t="s">
        <v>36</v>
      </c>
      <c r="D51474" s="1" t="s">
        <v>18</v>
      </c>
      <c r="E51474" s="1" t="s">
        <v>77</v>
      </c>
      <c r="F51474" s="2">
        <v>44891</v>
      </c>
      <c r="G51474" s="1" t="s">
        <v>34415</v>
      </c>
      <c r="H51474" s="1" t="s">
        <v>71055</v>
      </c>
      <c r="I51474" s="1" t="s">
        <v>40</v>
      </c>
      <c r="J51474">
        <v>38912.169470000001</v>
      </c>
      <c r="K51474">
        <v>224</v>
      </c>
      <c r="L51474" s="1" t="s">
        <v>32</v>
      </c>
      <c r="M51474" s="2">
        <v>44893</v>
      </c>
      <c r="N51474" s="1" t="s">
        <v>33</v>
      </c>
      <c r="O51474" s="1" t="s">
        <v>48</v>
      </c>
      <c r="P51474">
        <v>2</v>
      </c>
    </row>
    <row r="51475" spans="1:16" x14ac:dyDescent="0.35">
      <c r="A51475" s="1" t="s">
        <v>90907</v>
      </c>
      <c r="B51475">
        <v>75</v>
      </c>
      <c r="C51475" s="1" t="s">
        <v>17</v>
      </c>
      <c r="D51475" s="1" t="s">
        <v>18</v>
      </c>
      <c r="E51475" s="1" t="s">
        <v>28</v>
      </c>
      <c r="F51475" s="2">
        <v>43834</v>
      </c>
      <c r="G51475" s="1" t="s">
        <v>15644</v>
      </c>
      <c r="H51475" s="1" t="s">
        <v>109629</v>
      </c>
      <c r="I51475" s="1" t="s">
        <v>31</v>
      </c>
      <c r="J51475">
        <v>13541.268260000001</v>
      </c>
      <c r="K51475">
        <v>484</v>
      </c>
      <c r="L51475" s="1" t="s">
        <v>32</v>
      </c>
      <c r="M51475" s="2">
        <v>43861</v>
      </c>
      <c r="N51475" s="1" t="s">
        <v>41</v>
      </c>
      <c r="O51475" s="1" t="s">
        <v>34</v>
      </c>
      <c r="P51475">
        <v>27</v>
      </c>
    </row>
    <row r="51476" spans="1:16" x14ac:dyDescent="0.35">
      <c r="A51476" s="1" t="s">
        <v>46353</v>
      </c>
      <c r="B51476">
        <v>80</v>
      </c>
      <c r="C51476" s="1" t="s">
        <v>17</v>
      </c>
      <c r="D51476" s="1" t="s">
        <v>43</v>
      </c>
      <c r="E51476" s="1" t="s">
        <v>94</v>
      </c>
      <c r="F51476" s="2">
        <v>44416</v>
      </c>
      <c r="G51476" s="1" t="s">
        <v>14195</v>
      </c>
      <c r="H51476" s="1" t="s">
        <v>91894</v>
      </c>
      <c r="I51476" s="1" t="s">
        <v>22</v>
      </c>
      <c r="J51476">
        <v>28232.000410000001</v>
      </c>
      <c r="K51476">
        <v>490</v>
      </c>
      <c r="L51476" s="1" t="s">
        <v>47</v>
      </c>
      <c r="M51476" s="2">
        <v>44421</v>
      </c>
      <c r="N51476" s="1" t="s">
        <v>53</v>
      </c>
      <c r="O51476" s="1" t="s">
        <v>25</v>
      </c>
      <c r="P51476">
        <v>5</v>
      </c>
    </row>
    <row r="51477" spans="1:16" x14ac:dyDescent="0.35">
      <c r="A51477" s="1" t="s">
        <v>2840</v>
      </c>
      <c r="B51477">
        <v>27</v>
      </c>
      <c r="C51477" s="1" t="s">
        <v>36</v>
      </c>
      <c r="D51477" s="1" t="s">
        <v>18</v>
      </c>
      <c r="E51477" s="1" t="s">
        <v>44</v>
      </c>
      <c r="F51477" s="2">
        <v>45380</v>
      </c>
      <c r="G51477" s="1" t="s">
        <v>95506</v>
      </c>
      <c r="H51477" s="1" t="s">
        <v>95507</v>
      </c>
      <c r="I51477" s="1" t="s">
        <v>40</v>
      </c>
      <c r="J51477">
        <v>17192.097829999999</v>
      </c>
      <c r="K51477">
        <v>260</v>
      </c>
      <c r="L51477" s="1" t="s">
        <v>47</v>
      </c>
      <c r="M51477" s="2">
        <v>45409</v>
      </c>
      <c r="N51477" s="1" t="s">
        <v>80</v>
      </c>
      <c r="O51477" s="1" t="s">
        <v>48</v>
      </c>
      <c r="P51477">
        <v>29</v>
      </c>
    </row>
    <row r="51478" spans="1:16" x14ac:dyDescent="0.35">
      <c r="A51478" s="1" t="s">
        <v>39716</v>
      </c>
      <c r="B51478">
        <v>73</v>
      </c>
      <c r="C51478" s="1" t="s">
        <v>36</v>
      </c>
      <c r="D51478" s="1" t="s">
        <v>43</v>
      </c>
      <c r="E51478" s="1" t="s">
        <v>44</v>
      </c>
      <c r="F51478" s="2">
        <v>44272</v>
      </c>
      <c r="G51478" s="1" t="s">
        <v>39717</v>
      </c>
      <c r="H51478" s="1" t="s">
        <v>39718</v>
      </c>
      <c r="I51478" s="1" t="s">
        <v>66</v>
      </c>
      <c r="J51478">
        <v>17968.840260000001</v>
      </c>
      <c r="K51478">
        <v>215</v>
      </c>
      <c r="L51478" s="1" t="s">
        <v>23</v>
      </c>
      <c r="M51478" s="2">
        <v>44294</v>
      </c>
      <c r="N51478" s="1" t="s">
        <v>80</v>
      </c>
      <c r="O51478" s="1" t="s">
        <v>25</v>
      </c>
      <c r="P51478">
        <v>22</v>
      </c>
    </row>
    <row r="51479" spans="1:16" x14ac:dyDescent="0.35">
      <c r="A51479" s="1" t="s">
        <v>8464</v>
      </c>
      <c r="B51479">
        <v>63</v>
      </c>
      <c r="C51479" s="1" t="s">
        <v>17</v>
      </c>
      <c r="D51479" s="1" t="s">
        <v>50</v>
      </c>
      <c r="E51479" s="1" t="s">
        <v>19</v>
      </c>
      <c r="F51479" s="2">
        <v>44157</v>
      </c>
      <c r="G51479" s="1" t="s">
        <v>55613</v>
      </c>
      <c r="H51479" s="1" t="s">
        <v>55614</v>
      </c>
      <c r="I51479" s="1" t="s">
        <v>58</v>
      </c>
      <c r="J51479">
        <v>16363.453670000001</v>
      </c>
      <c r="K51479">
        <v>329</v>
      </c>
      <c r="L51479" s="1" t="s">
        <v>47</v>
      </c>
      <c r="M51479" s="2">
        <v>44170</v>
      </c>
      <c r="N51479" s="1" t="s">
        <v>53</v>
      </c>
      <c r="O51479" s="1" t="s">
        <v>25</v>
      </c>
      <c r="P51479">
        <v>13</v>
      </c>
    </row>
    <row r="51480" spans="1:16" x14ac:dyDescent="0.35">
      <c r="A51480" s="1" t="s">
        <v>7251</v>
      </c>
      <c r="B51480">
        <v>69</v>
      </c>
      <c r="C51480" s="1" t="s">
        <v>17</v>
      </c>
      <c r="D51480" s="1" t="s">
        <v>37</v>
      </c>
      <c r="E51480" s="1" t="s">
        <v>19</v>
      </c>
      <c r="F51480" s="2">
        <v>43899</v>
      </c>
      <c r="G51480" s="1" t="s">
        <v>7252</v>
      </c>
      <c r="H51480" s="1" t="s">
        <v>7253</v>
      </c>
      <c r="I51480" s="1" t="s">
        <v>58</v>
      </c>
      <c r="J51480">
        <v>35810.096339999996</v>
      </c>
      <c r="K51480">
        <v>388</v>
      </c>
      <c r="L51480" s="1" t="s">
        <v>23</v>
      </c>
      <c r="M51480" s="2">
        <v>43920</v>
      </c>
      <c r="N51480" s="1" t="s">
        <v>53</v>
      </c>
      <c r="O51480" s="1" t="s">
        <v>25</v>
      </c>
      <c r="P51480">
        <v>21</v>
      </c>
    </row>
    <row r="51481" spans="1:16" x14ac:dyDescent="0.35">
      <c r="A51481" s="1" t="s">
        <v>89057</v>
      </c>
      <c r="B51481">
        <v>52</v>
      </c>
      <c r="C51481" s="1" t="s">
        <v>17</v>
      </c>
      <c r="D51481" s="1" t="s">
        <v>126</v>
      </c>
      <c r="E51481" s="1" t="s">
        <v>44</v>
      </c>
      <c r="F51481" s="2">
        <v>45246</v>
      </c>
      <c r="G51481" s="1" t="s">
        <v>89058</v>
      </c>
      <c r="H51481" s="1" t="s">
        <v>3128</v>
      </c>
      <c r="I51481" s="1" t="s">
        <v>66</v>
      </c>
      <c r="J51481">
        <v>6622.6029099999996</v>
      </c>
      <c r="K51481">
        <v>363</v>
      </c>
      <c r="L51481" s="1" t="s">
        <v>23</v>
      </c>
      <c r="M51481" s="2">
        <v>45251</v>
      </c>
      <c r="N51481" s="1" t="s">
        <v>53</v>
      </c>
      <c r="O51481" s="1" t="s">
        <v>48</v>
      </c>
      <c r="P51481">
        <v>5</v>
      </c>
    </row>
    <row r="51482" spans="1:16" x14ac:dyDescent="0.35">
      <c r="A51482" s="1" t="s">
        <v>85079</v>
      </c>
      <c r="B51482">
        <v>53</v>
      </c>
      <c r="C51482" s="1" t="s">
        <v>17</v>
      </c>
      <c r="D51482" s="1" t="s">
        <v>50</v>
      </c>
      <c r="E51482" s="1" t="s">
        <v>28</v>
      </c>
      <c r="F51482" s="2">
        <v>45387</v>
      </c>
      <c r="G51482" s="1" t="s">
        <v>85631</v>
      </c>
      <c r="H51482" s="1" t="s">
        <v>85632</v>
      </c>
      <c r="I51482" s="1" t="s">
        <v>40</v>
      </c>
      <c r="J51482">
        <v>36675.463210000002</v>
      </c>
      <c r="K51482">
        <v>298</v>
      </c>
      <c r="L51482" s="1" t="s">
        <v>32</v>
      </c>
      <c r="M51482" s="2">
        <v>45412</v>
      </c>
      <c r="N51482" s="1" t="s">
        <v>80</v>
      </c>
      <c r="O51482" s="1" t="s">
        <v>25</v>
      </c>
      <c r="P51482">
        <v>25</v>
      </c>
    </row>
    <row r="51483" spans="1:16" x14ac:dyDescent="0.35">
      <c r="A51483" s="1" t="s">
        <v>96386</v>
      </c>
      <c r="B51483">
        <v>80</v>
      </c>
      <c r="C51483" s="1" t="s">
        <v>36</v>
      </c>
      <c r="D51483" s="1" t="s">
        <v>104</v>
      </c>
      <c r="E51483" s="1" t="s">
        <v>77</v>
      </c>
      <c r="F51483" s="2">
        <v>44538</v>
      </c>
      <c r="G51483" s="1" t="s">
        <v>1939</v>
      </c>
      <c r="H51483" s="1" t="s">
        <v>96387</v>
      </c>
      <c r="I51483" s="1" t="s">
        <v>66</v>
      </c>
      <c r="J51483">
        <v>28780.823499999999</v>
      </c>
      <c r="K51483">
        <v>437</v>
      </c>
      <c r="L51483" s="1" t="s">
        <v>47</v>
      </c>
      <c r="M51483" s="2">
        <v>44558</v>
      </c>
      <c r="N51483" s="1" t="s">
        <v>33</v>
      </c>
      <c r="O51483" s="1" t="s">
        <v>48</v>
      </c>
      <c r="P51483">
        <v>20</v>
      </c>
    </row>
    <row r="51484" spans="1:16" x14ac:dyDescent="0.35">
      <c r="A51484" s="1" t="s">
        <v>2147</v>
      </c>
      <c r="B51484">
        <v>40</v>
      </c>
      <c r="C51484" s="1" t="s">
        <v>36</v>
      </c>
      <c r="D51484" s="1" t="s">
        <v>37</v>
      </c>
      <c r="E51484" s="1" t="s">
        <v>77</v>
      </c>
      <c r="F51484" s="2">
        <v>44120</v>
      </c>
      <c r="G51484" s="1" t="s">
        <v>2322</v>
      </c>
      <c r="H51484" s="1" t="s">
        <v>25118</v>
      </c>
      <c r="I51484" s="1" t="s">
        <v>22</v>
      </c>
      <c r="J51484">
        <v>12905.99922</v>
      </c>
      <c r="K51484">
        <v>260</v>
      </c>
      <c r="L51484" s="1" t="s">
        <v>32</v>
      </c>
      <c r="M51484" s="2">
        <v>44138</v>
      </c>
      <c r="N51484" s="1" t="s">
        <v>80</v>
      </c>
      <c r="O51484" s="1" t="s">
        <v>25</v>
      </c>
      <c r="P51484">
        <v>18</v>
      </c>
    </row>
    <row r="51485" spans="1:16" x14ac:dyDescent="0.35">
      <c r="A51485" s="1" t="s">
        <v>18867</v>
      </c>
      <c r="B51485">
        <v>38</v>
      </c>
      <c r="C51485" s="1" t="s">
        <v>17</v>
      </c>
      <c r="D51485" s="1" t="s">
        <v>60</v>
      </c>
      <c r="E51485" s="1" t="s">
        <v>94</v>
      </c>
      <c r="F51485" s="2">
        <v>44820</v>
      </c>
      <c r="G51485" s="1" t="s">
        <v>18868</v>
      </c>
      <c r="H51485" s="1" t="s">
        <v>18869</v>
      </c>
      <c r="I51485" s="1" t="s">
        <v>22</v>
      </c>
      <c r="J51485">
        <v>30670.475009999998</v>
      </c>
      <c r="K51485">
        <v>301</v>
      </c>
      <c r="L51485" s="1" t="s">
        <v>47</v>
      </c>
      <c r="M51485" s="2">
        <v>44848</v>
      </c>
      <c r="N51485" s="1" t="s">
        <v>41</v>
      </c>
      <c r="O51485" s="1" t="s">
        <v>34</v>
      </c>
      <c r="P51485">
        <v>28</v>
      </c>
    </row>
    <row r="51486" spans="1:16" x14ac:dyDescent="0.35">
      <c r="A51486" s="1" t="s">
        <v>82548</v>
      </c>
      <c r="B51486">
        <v>22</v>
      </c>
      <c r="C51486" s="1" t="s">
        <v>36</v>
      </c>
      <c r="D51486" s="1" t="s">
        <v>43</v>
      </c>
      <c r="E51486" s="1" t="s">
        <v>19</v>
      </c>
      <c r="F51486" s="2">
        <v>43854</v>
      </c>
      <c r="G51486" s="1" t="s">
        <v>76735</v>
      </c>
      <c r="H51486" s="1" t="s">
        <v>82549</v>
      </c>
      <c r="I51486" s="1" t="s">
        <v>66</v>
      </c>
      <c r="J51486">
        <v>5988.2517719999996</v>
      </c>
      <c r="K51486">
        <v>288</v>
      </c>
      <c r="L51486" s="1" t="s">
        <v>47</v>
      </c>
      <c r="M51486" s="2">
        <v>43869</v>
      </c>
      <c r="N51486" s="1" t="s">
        <v>53</v>
      </c>
      <c r="O51486" s="1" t="s">
        <v>34</v>
      </c>
      <c r="P51486">
        <v>15</v>
      </c>
    </row>
    <row r="51487" spans="1:16" x14ac:dyDescent="0.35">
      <c r="A51487" s="1" t="s">
        <v>21343</v>
      </c>
      <c r="B51487">
        <v>41</v>
      </c>
      <c r="C51487" s="1" t="s">
        <v>36</v>
      </c>
      <c r="D51487" s="1" t="s">
        <v>18</v>
      </c>
      <c r="E51487" s="1" t="s">
        <v>44</v>
      </c>
      <c r="F51487" s="2">
        <v>43656</v>
      </c>
      <c r="G51487" s="1" t="s">
        <v>54710</v>
      </c>
      <c r="H51487" s="1" t="s">
        <v>54711</v>
      </c>
      <c r="I51487" s="1" t="s">
        <v>66</v>
      </c>
      <c r="J51487">
        <v>38482.549529999997</v>
      </c>
      <c r="K51487">
        <v>481</v>
      </c>
      <c r="L51487" s="1" t="s">
        <v>23</v>
      </c>
      <c r="M51487" s="2">
        <v>43673</v>
      </c>
      <c r="N51487" s="1" t="s">
        <v>80</v>
      </c>
      <c r="O51487" s="1" t="s">
        <v>48</v>
      </c>
      <c r="P51487">
        <v>17</v>
      </c>
    </row>
    <row r="51488" spans="1:16" x14ac:dyDescent="0.35">
      <c r="A51488" s="1" t="s">
        <v>108511</v>
      </c>
      <c r="B51488">
        <v>68</v>
      </c>
      <c r="C51488" s="1" t="s">
        <v>36</v>
      </c>
      <c r="D51488" s="1" t="s">
        <v>27</v>
      </c>
      <c r="E51488" s="1" t="s">
        <v>28</v>
      </c>
      <c r="F51488" s="2">
        <v>43811</v>
      </c>
      <c r="G51488" s="1" t="s">
        <v>108512</v>
      </c>
      <c r="H51488" s="1" t="s">
        <v>108513</v>
      </c>
      <c r="I51488" s="1" t="s">
        <v>40</v>
      </c>
      <c r="J51488">
        <v>36889.429770000002</v>
      </c>
      <c r="K51488">
        <v>127</v>
      </c>
      <c r="L51488" s="1" t="s">
        <v>32</v>
      </c>
      <c r="M51488" s="2">
        <v>43838</v>
      </c>
      <c r="N51488" s="1" t="s">
        <v>80</v>
      </c>
      <c r="O51488" s="1" t="s">
        <v>25</v>
      </c>
      <c r="P51488">
        <v>27</v>
      </c>
    </row>
    <row r="51489" spans="1:16" x14ac:dyDescent="0.35">
      <c r="A51489" s="1" t="s">
        <v>3881</v>
      </c>
      <c r="B51489">
        <v>59</v>
      </c>
      <c r="C51489" s="1" t="s">
        <v>36</v>
      </c>
      <c r="D51489" s="1" t="s">
        <v>60</v>
      </c>
      <c r="E51489" s="1" t="s">
        <v>28</v>
      </c>
      <c r="F51489" s="2">
        <v>45367</v>
      </c>
      <c r="G51489" s="1" t="s">
        <v>14350</v>
      </c>
      <c r="H51489" s="1" t="s">
        <v>10400</v>
      </c>
      <c r="I51489" s="1" t="s">
        <v>58</v>
      </c>
      <c r="J51489">
        <v>33734.149230000003</v>
      </c>
      <c r="K51489">
        <v>265</v>
      </c>
      <c r="L51489" s="1" t="s">
        <v>32</v>
      </c>
      <c r="M51489" s="2">
        <v>45389</v>
      </c>
      <c r="N51489" s="1" t="s">
        <v>41</v>
      </c>
      <c r="O51489" s="1" t="s">
        <v>34</v>
      </c>
      <c r="P51489">
        <v>22</v>
      </c>
    </row>
    <row r="51490" spans="1:16" x14ac:dyDescent="0.35">
      <c r="A51490" s="1" t="s">
        <v>44032</v>
      </c>
      <c r="B51490">
        <v>52</v>
      </c>
      <c r="C51490" s="1" t="s">
        <v>36</v>
      </c>
      <c r="D51490" s="1" t="s">
        <v>27</v>
      </c>
      <c r="E51490" s="1" t="s">
        <v>77</v>
      </c>
      <c r="F51490" s="2">
        <v>44706</v>
      </c>
      <c r="G51490" s="1" t="s">
        <v>85202</v>
      </c>
      <c r="H51490" s="1" t="s">
        <v>84571</v>
      </c>
      <c r="I51490" s="1" t="s">
        <v>66</v>
      </c>
      <c r="J51490">
        <v>36673.763070000001</v>
      </c>
      <c r="K51490">
        <v>480</v>
      </c>
      <c r="L51490" s="1" t="s">
        <v>47</v>
      </c>
      <c r="M51490" s="2">
        <v>44719</v>
      </c>
      <c r="N51490" s="1" t="s">
        <v>24</v>
      </c>
      <c r="O51490" s="1" t="s">
        <v>25</v>
      </c>
      <c r="P51490">
        <v>13</v>
      </c>
    </row>
    <row r="51491" spans="1:16" x14ac:dyDescent="0.35">
      <c r="A51491" s="1" t="s">
        <v>10773</v>
      </c>
      <c r="B51491">
        <v>51</v>
      </c>
      <c r="C51491" s="1" t="s">
        <v>17</v>
      </c>
      <c r="D51491" s="1" t="s">
        <v>60</v>
      </c>
      <c r="E51491" s="1" t="s">
        <v>55</v>
      </c>
      <c r="F51491" s="2">
        <v>44965</v>
      </c>
      <c r="G51491" s="1" t="s">
        <v>10774</v>
      </c>
      <c r="H51491" s="1" t="s">
        <v>10775</v>
      </c>
      <c r="I51491" s="1" t="s">
        <v>40</v>
      </c>
      <c r="J51491">
        <v>43610.67886</v>
      </c>
      <c r="K51491">
        <v>205</v>
      </c>
      <c r="L51491" s="1" t="s">
        <v>32</v>
      </c>
      <c r="M51491" s="2">
        <v>44990</v>
      </c>
      <c r="N51491" s="1" t="s">
        <v>53</v>
      </c>
      <c r="O51491" s="1" t="s">
        <v>25</v>
      </c>
      <c r="P51491">
        <v>25</v>
      </c>
    </row>
    <row r="51492" spans="1:16" x14ac:dyDescent="0.35">
      <c r="A51492" s="1" t="s">
        <v>87712</v>
      </c>
      <c r="B51492">
        <v>24</v>
      </c>
      <c r="C51492" s="1" t="s">
        <v>17</v>
      </c>
      <c r="D51492" s="1" t="s">
        <v>37</v>
      </c>
      <c r="E51492" s="1" t="s">
        <v>44</v>
      </c>
      <c r="F51492" s="2">
        <v>44937</v>
      </c>
      <c r="G51492" s="1" t="s">
        <v>87713</v>
      </c>
      <c r="H51492" s="1" t="s">
        <v>87714</v>
      </c>
      <c r="I51492" s="1" t="s">
        <v>58</v>
      </c>
      <c r="J51492">
        <v>24843.197100000001</v>
      </c>
      <c r="K51492">
        <v>248</v>
      </c>
      <c r="L51492" s="1" t="s">
        <v>23</v>
      </c>
      <c r="M51492" s="2">
        <v>44940</v>
      </c>
      <c r="N51492" s="1" t="s">
        <v>33</v>
      </c>
      <c r="O51492" s="1" t="s">
        <v>48</v>
      </c>
      <c r="P51492">
        <v>3</v>
      </c>
    </row>
    <row r="51493" spans="1:16" x14ac:dyDescent="0.35">
      <c r="A51493" s="1" t="s">
        <v>55983</v>
      </c>
      <c r="B51493">
        <v>61</v>
      </c>
      <c r="C51493" s="1" t="s">
        <v>17</v>
      </c>
      <c r="D51493" s="1" t="s">
        <v>18</v>
      </c>
      <c r="E51493" s="1" t="s">
        <v>77</v>
      </c>
      <c r="F51493" s="2">
        <v>44618</v>
      </c>
      <c r="G51493" s="1" t="s">
        <v>14837</v>
      </c>
      <c r="H51493" s="1" t="s">
        <v>98648</v>
      </c>
      <c r="I51493" s="1" t="s">
        <v>31</v>
      </c>
      <c r="J51493">
        <v>25214.96398</v>
      </c>
      <c r="K51493">
        <v>254</v>
      </c>
      <c r="L51493" s="1" t="s">
        <v>47</v>
      </c>
      <c r="M51493" s="2">
        <v>44642</v>
      </c>
      <c r="N51493" s="1" t="s">
        <v>53</v>
      </c>
      <c r="O51493" s="1" t="s">
        <v>25</v>
      </c>
      <c r="P51493">
        <v>24</v>
      </c>
    </row>
    <row r="51494" spans="1:16" x14ac:dyDescent="0.35">
      <c r="A51494" s="1" t="s">
        <v>30094</v>
      </c>
      <c r="B51494">
        <v>72</v>
      </c>
      <c r="C51494" s="1" t="s">
        <v>17</v>
      </c>
      <c r="D51494" s="1" t="s">
        <v>50</v>
      </c>
      <c r="E51494" s="1" t="s">
        <v>94</v>
      </c>
      <c r="F51494" s="2">
        <v>44261</v>
      </c>
      <c r="G51494" s="1" t="s">
        <v>20015</v>
      </c>
      <c r="H51494" s="1" t="s">
        <v>30095</v>
      </c>
      <c r="I51494" s="1" t="s">
        <v>40</v>
      </c>
      <c r="J51494">
        <v>45879.434739999997</v>
      </c>
      <c r="K51494">
        <v>147</v>
      </c>
      <c r="L51494" s="1" t="s">
        <v>23</v>
      </c>
      <c r="M51494" s="2">
        <v>44275</v>
      </c>
      <c r="N51494" s="1" t="s">
        <v>33</v>
      </c>
      <c r="O51494" s="1" t="s">
        <v>34</v>
      </c>
      <c r="P51494">
        <v>14</v>
      </c>
    </row>
    <row r="51495" spans="1:16" x14ac:dyDescent="0.35">
      <c r="A51495" s="1" t="s">
        <v>20063</v>
      </c>
      <c r="B51495">
        <v>52</v>
      </c>
      <c r="C51495" s="1" t="s">
        <v>17</v>
      </c>
      <c r="D51495" s="1" t="s">
        <v>27</v>
      </c>
      <c r="E51495" s="1" t="s">
        <v>19</v>
      </c>
      <c r="F51495" s="2">
        <v>43658</v>
      </c>
      <c r="G51495" s="1" t="s">
        <v>11011</v>
      </c>
      <c r="H51495" s="1" t="s">
        <v>20064</v>
      </c>
      <c r="I51495" s="1" t="s">
        <v>22</v>
      </c>
      <c r="J51495">
        <v>26122.063819999999</v>
      </c>
      <c r="K51495">
        <v>415</v>
      </c>
      <c r="L51495" s="1" t="s">
        <v>32</v>
      </c>
      <c r="M51495" s="2">
        <v>43679</v>
      </c>
      <c r="N51495" s="1" t="s">
        <v>80</v>
      </c>
      <c r="O51495" s="1" t="s">
        <v>25</v>
      </c>
      <c r="P51495">
        <v>21</v>
      </c>
    </row>
    <row r="51496" spans="1:16" x14ac:dyDescent="0.35">
      <c r="A51496" s="1" t="s">
        <v>3674</v>
      </c>
      <c r="B51496">
        <v>48</v>
      </c>
      <c r="C51496" s="1" t="s">
        <v>17</v>
      </c>
      <c r="D51496" s="1" t="s">
        <v>37</v>
      </c>
      <c r="E51496" s="1" t="s">
        <v>55</v>
      </c>
      <c r="F51496" s="2">
        <v>45140</v>
      </c>
      <c r="G51496" s="1" t="s">
        <v>95333</v>
      </c>
      <c r="H51496" s="1" t="s">
        <v>95334</v>
      </c>
      <c r="I51496" s="1" t="s">
        <v>31</v>
      </c>
      <c r="J51496">
        <v>22928.963029999999</v>
      </c>
      <c r="K51496">
        <v>210</v>
      </c>
      <c r="L51496" s="1" t="s">
        <v>47</v>
      </c>
      <c r="M51496" s="2">
        <v>45149</v>
      </c>
      <c r="N51496" s="1" t="s">
        <v>24</v>
      </c>
      <c r="O51496" s="1" t="s">
        <v>48</v>
      </c>
      <c r="P51496">
        <v>9</v>
      </c>
    </row>
    <row r="51497" spans="1:16" x14ac:dyDescent="0.35">
      <c r="A51497" s="1" t="s">
        <v>18430</v>
      </c>
      <c r="B51497">
        <v>67</v>
      </c>
      <c r="C51497" s="1" t="s">
        <v>17</v>
      </c>
      <c r="D51497" s="1" t="s">
        <v>37</v>
      </c>
      <c r="E51497" s="1" t="s">
        <v>44</v>
      </c>
      <c r="F51497" s="2">
        <v>44066</v>
      </c>
      <c r="G51497" s="1" t="s">
        <v>18431</v>
      </c>
      <c r="H51497" s="1" t="s">
        <v>18432</v>
      </c>
      <c r="I51497" s="1" t="s">
        <v>66</v>
      </c>
      <c r="J51497">
        <v>30826.494620000001</v>
      </c>
      <c r="K51497">
        <v>369</v>
      </c>
      <c r="L51497" s="1" t="s">
        <v>23</v>
      </c>
      <c r="M51497" s="2">
        <v>44074</v>
      </c>
      <c r="N51497" s="1" t="s">
        <v>24</v>
      </c>
      <c r="O51497" s="1" t="s">
        <v>48</v>
      </c>
      <c r="P51497">
        <v>8</v>
      </c>
    </row>
    <row r="51498" spans="1:16" x14ac:dyDescent="0.35">
      <c r="A51498" s="1" t="s">
        <v>36865</v>
      </c>
      <c r="B51498">
        <v>56</v>
      </c>
      <c r="C51498" s="1" t="s">
        <v>36</v>
      </c>
      <c r="D51498" s="1" t="s">
        <v>18</v>
      </c>
      <c r="E51498" s="1" t="s">
        <v>19</v>
      </c>
      <c r="F51498" s="2">
        <v>44123</v>
      </c>
      <c r="G51498" s="1" t="s">
        <v>32170</v>
      </c>
      <c r="H51498" s="1" t="s">
        <v>21691</v>
      </c>
      <c r="I51498" s="1" t="s">
        <v>31</v>
      </c>
      <c r="J51498">
        <v>49602.161509999998</v>
      </c>
      <c r="K51498">
        <v>199</v>
      </c>
      <c r="L51498" s="1" t="s">
        <v>47</v>
      </c>
      <c r="M51498" s="2">
        <v>44126</v>
      </c>
      <c r="N51498" s="1" t="s">
        <v>53</v>
      </c>
      <c r="O51498" s="1" t="s">
        <v>25</v>
      </c>
      <c r="P51498">
        <v>3</v>
      </c>
    </row>
    <row r="51499" spans="1:16" x14ac:dyDescent="0.35">
      <c r="A51499" s="1" t="s">
        <v>509</v>
      </c>
      <c r="B51499">
        <v>66</v>
      </c>
      <c r="C51499" s="1" t="s">
        <v>17</v>
      </c>
      <c r="D51499" s="1" t="s">
        <v>50</v>
      </c>
      <c r="E51499" s="1" t="s">
        <v>94</v>
      </c>
      <c r="F51499" s="2">
        <v>44370</v>
      </c>
      <c r="G51499" s="1" t="s">
        <v>510</v>
      </c>
      <c r="H51499" s="1" t="s">
        <v>511</v>
      </c>
      <c r="I51499" s="1" t="s">
        <v>31</v>
      </c>
      <c r="J51499">
        <v>1897.8917269999999</v>
      </c>
      <c r="K51499">
        <v>196</v>
      </c>
      <c r="L51499" s="1" t="s">
        <v>47</v>
      </c>
      <c r="M51499" s="2">
        <v>44386</v>
      </c>
      <c r="N51499" s="1" t="s">
        <v>33</v>
      </c>
      <c r="O51499" s="1" t="s">
        <v>48</v>
      </c>
      <c r="P51499">
        <v>16</v>
      </c>
    </row>
    <row r="51500" spans="1:16" x14ac:dyDescent="0.35">
      <c r="A51500" s="1" t="s">
        <v>78186</v>
      </c>
      <c r="B51500">
        <v>58</v>
      </c>
      <c r="C51500" s="1" t="s">
        <v>36</v>
      </c>
      <c r="D51500" s="1" t="s">
        <v>43</v>
      </c>
      <c r="E51500" s="1" t="s">
        <v>55</v>
      </c>
      <c r="F51500" s="2">
        <v>43773</v>
      </c>
      <c r="G51500" s="1" t="s">
        <v>9633</v>
      </c>
      <c r="H51500" s="1" t="s">
        <v>78187</v>
      </c>
      <c r="I51500" s="1" t="s">
        <v>40</v>
      </c>
      <c r="J51500">
        <v>29909.823120000001</v>
      </c>
      <c r="K51500">
        <v>488</v>
      </c>
      <c r="L51500" s="1" t="s">
        <v>23</v>
      </c>
      <c r="M51500" s="2">
        <v>43787</v>
      </c>
      <c r="N51500" s="1" t="s">
        <v>33</v>
      </c>
      <c r="O51500" s="1" t="s">
        <v>34</v>
      </c>
      <c r="P51500">
        <v>14</v>
      </c>
    </row>
    <row r="51501" spans="1:16" x14ac:dyDescent="0.35">
      <c r="A51501" s="1" t="s">
        <v>94461</v>
      </c>
      <c r="B51501">
        <v>50</v>
      </c>
      <c r="C51501" s="1" t="s">
        <v>17</v>
      </c>
      <c r="D51501" s="1" t="s">
        <v>126</v>
      </c>
      <c r="E51501" s="1" t="s">
        <v>77</v>
      </c>
      <c r="F51501" s="2">
        <v>43821</v>
      </c>
      <c r="G51501" s="1" t="s">
        <v>9627</v>
      </c>
      <c r="H51501" s="1" t="s">
        <v>2564</v>
      </c>
      <c r="I51501" s="1" t="s">
        <v>22</v>
      </c>
      <c r="J51501">
        <v>14043.344660000001</v>
      </c>
      <c r="K51501">
        <v>259</v>
      </c>
      <c r="L51501" s="1" t="s">
        <v>47</v>
      </c>
      <c r="M51501" s="2">
        <v>43837</v>
      </c>
      <c r="N51501" s="1" t="s">
        <v>33</v>
      </c>
      <c r="O51501" s="1" t="s">
        <v>25</v>
      </c>
      <c r="P51501">
        <v>16</v>
      </c>
    </row>
    <row r="51502" spans="1:16" x14ac:dyDescent="0.35">
      <c r="A51502" s="1" t="s">
        <v>8652</v>
      </c>
      <c r="B51502">
        <v>64</v>
      </c>
      <c r="C51502" s="1" t="s">
        <v>17</v>
      </c>
      <c r="D51502" s="1" t="s">
        <v>27</v>
      </c>
      <c r="E51502" s="1" t="s">
        <v>44</v>
      </c>
      <c r="F51502" s="2">
        <v>44192</v>
      </c>
      <c r="G51502" s="1" t="s">
        <v>44480</v>
      </c>
      <c r="H51502" s="1" t="s">
        <v>44481</v>
      </c>
      <c r="I51502" s="1" t="s">
        <v>31</v>
      </c>
      <c r="J51502">
        <v>27255.896669999998</v>
      </c>
      <c r="K51502">
        <v>497</v>
      </c>
      <c r="L51502" s="1" t="s">
        <v>32</v>
      </c>
      <c r="M51502" s="2">
        <v>44201</v>
      </c>
      <c r="N51502" s="1" t="s">
        <v>41</v>
      </c>
      <c r="O51502" s="1" t="s">
        <v>34</v>
      </c>
      <c r="P51502">
        <v>9</v>
      </c>
    </row>
    <row r="51503" spans="1:16" x14ac:dyDescent="0.35">
      <c r="A51503" s="1" t="s">
        <v>60465</v>
      </c>
      <c r="B51503">
        <v>43</v>
      </c>
      <c r="C51503" s="1" t="s">
        <v>17</v>
      </c>
      <c r="D51503" s="1" t="s">
        <v>27</v>
      </c>
      <c r="E51503" s="1" t="s">
        <v>94</v>
      </c>
      <c r="F51503" s="2">
        <v>44088</v>
      </c>
      <c r="G51503" s="1" t="s">
        <v>49294</v>
      </c>
      <c r="H51503" s="1" t="s">
        <v>60466</v>
      </c>
      <c r="I51503" s="1" t="s">
        <v>40</v>
      </c>
      <c r="J51503">
        <v>6212.3210609999996</v>
      </c>
      <c r="K51503">
        <v>108</v>
      </c>
      <c r="L51503" s="1" t="s">
        <v>32</v>
      </c>
      <c r="M51503" s="2">
        <v>44109</v>
      </c>
      <c r="N51503" s="1" t="s">
        <v>41</v>
      </c>
      <c r="O51503" s="1" t="s">
        <v>48</v>
      </c>
      <c r="P51503">
        <v>21</v>
      </c>
    </row>
    <row r="51504" spans="1:16" x14ac:dyDescent="0.35">
      <c r="A51504" s="1" t="s">
        <v>59023</v>
      </c>
      <c r="B51504">
        <v>29</v>
      </c>
      <c r="C51504" s="1" t="s">
        <v>17</v>
      </c>
      <c r="D51504" s="1" t="s">
        <v>126</v>
      </c>
      <c r="E51504" s="1" t="s">
        <v>19</v>
      </c>
      <c r="F51504" s="2">
        <v>44739</v>
      </c>
      <c r="G51504" s="1" t="s">
        <v>109301</v>
      </c>
      <c r="H51504" s="1" t="s">
        <v>12201</v>
      </c>
      <c r="I51504" s="1" t="s">
        <v>40</v>
      </c>
      <c r="J51504">
        <v>41666.570939999998</v>
      </c>
      <c r="K51504">
        <v>377</v>
      </c>
      <c r="L51504" s="1" t="s">
        <v>32</v>
      </c>
      <c r="M51504" s="2">
        <v>44764</v>
      </c>
      <c r="N51504" s="1" t="s">
        <v>53</v>
      </c>
      <c r="O51504" s="1" t="s">
        <v>34</v>
      </c>
      <c r="P51504">
        <v>25</v>
      </c>
    </row>
    <row r="51505" spans="1:16" x14ac:dyDescent="0.35">
      <c r="A51505" s="1" t="s">
        <v>5938</v>
      </c>
      <c r="B51505">
        <v>42</v>
      </c>
      <c r="C51505" s="1" t="s">
        <v>36</v>
      </c>
      <c r="D51505" s="1" t="s">
        <v>104</v>
      </c>
      <c r="E51505" s="1" t="s">
        <v>94</v>
      </c>
      <c r="F51505" s="2">
        <v>44689</v>
      </c>
      <c r="G51505" s="1" t="s">
        <v>55642</v>
      </c>
      <c r="H51505" s="1" t="s">
        <v>55643</v>
      </c>
      <c r="I51505" s="1" t="s">
        <v>31</v>
      </c>
      <c r="J51505">
        <v>36129.83829</v>
      </c>
      <c r="K51505">
        <v>269</v>
      </c>
      <c r="L51505" s="1" t="s">
        <v>47</v>
      </c>
      <c r="M51505" s="2">
        <v>44710</v>
      </c>
      <c r="N51505" s="1" t="s">
        <v>80</v>
      </c>
      <c r="O51505" s="1" t="s">
        <v>34</v>
      </c>
      <c r="P51505">
        <v>21</v>
      </c>
    </row>
    <row r="51506" spans="1:16" x14ac:dyDescent="0.35">
      <c r="A51506" s="1" t="s">
        <v>110624</v>
      </c>
      <c r="B51506">
        <v>24</v>
      </c>
      <c r="C51506" s="1" t="s">
        <v>36</v>
      </c>
      <c r="D51506" s="1" t="s">
        <v>27</v>
      </c>
      <c r="E51506" s="1" t="s">
        <v>55</v>
      </c>
      <c r="F51506" s="2">
        <v>43732</v>
      </c>
      <c r="G51506" s="1" t="s">
        <v>110625</v>
      </c>
      <c r="H51506" s="1" t="s">
        <v>110626</v>
      </c>
      <c r="I51506" s="1" t="s">
        <v>66</v>
      </c>
      <c r="J51506">
        <v>36577.336499999998</v>
      </c>
      <c r="K51506">
        <v>234</v>
      </c>
      <c r="L51506" s="1" t="s">
        <v>47</v>
      </c>
      <c r="M51506" s="2">
        <v>43740</v>
      </c>
      <c r="N51506" s="1" t="s">
        <v>80</v>
      </c>
      <c r="O51506" s="1" t="s">
        <v>48</v>
      </c>
      <c r="P51506">
        <v>8</v>
      </c>
    </row>
    <row r="51507" spans="1:16" x14ac:dyDescent="0.35">
      <c r="A51507" s="1" t="s">
        <v>67427</v>
      </c>
      <c r="B51507">
        <v>32</v>
      </c>
      <c r="C51507" s="1" t="s">
        <v>36</v>
      </c>
      <c r="D51507" s="1" t="s">
        <v>37</v>
      </c>
      <c r="E51507" s="1" t="s">
        <v>77</v>
      </c>
      <c r="F51507" s="2">
        <v>45034</v>
      </c>
      <c r="G51507" s="1" t="s">
        <v>465</v>
      </c>
      <c r="H51507" s="1" t="s">
        <v>67428</v>
      </c>
      <c r="I51507" s="1" t="s">
        <v>66</v>
      </c>
      <c r="J51507">
        <v>20320.82662</v>
      </c>
      <c r="K51507">
        <v>111</v>
      </c>
      <c r="L51507" s="1" t="s">
        <v>32</v>
      </c>
      <c r="M51507" s="2">
        <v>45045</v>
      </c>
      <c r="N51507" s="1" t="s">
        <v>53</v>
      </c>
      <c r="O51507" s="1" t="s">
        <v>48</v>
      </c>
      <c r="P51507">
        <v>11</v>
      </c>
    </row>
    <row r="51508" spans="1:16" x14ac:dyDescent="0.35">
      <c r="A51508" s="1" t="s">
        <v>74314</v>
      </c>
      <c r="B51508">
        <v>48</v>
      </c>
      <c r="C51508" s="1" t="s">
        <v>36</v>
      </c>
      <c r="D51508" s="1" t="s">
        <v>126</v>
      </c>
      <c r="E51508" s="1" t="s">
        <v>19</v>
      </c>
      <c r="F51508" s="2">
        <v>43807</v>
      </c>
      <c r="G51508" s="1" t="s">
        <v>74315</v>
      </c>
      <c r="H51508" s="1" t="s">
        <v>74316</v>
      </c>
      <c r="I51508" s="1" t="s">
        <v>22</v>
      </c>
      <c r="J51508">
        <v>2844.4779090000002</v>
      </c>
      <c r="K51508">
        <v>138</v>
      </c>
      <c r="L51508" s="1" t="s">
        <v>32</v>
      </c>
      <c r="M51508" s="2">
        <v>43832</v>
      </c>
      <c r="N51508" s="1" t="s">
        <v>53</v>
      </c>
      <c r="O51508" s="1" t="s">
        <v>48</v>
      </c>
      <c r="P51508">
        <v>25</v>
      </c>
    </row>
    <row r="51509" spans="1:16" x14ac:dyDescent="0.35">
      <c r="A51509" s="1" t="s">
        <v>524</v>
      </c>
      <c r="B51509">
        <v>53</v>
      </c>
      <c r="C51509" s="1" t="s">
        <v>36</v>
      </c>
      <c r="D51509" s="1" t="s">
        <v>18</v>
      </c>
      <c r="E51509" s="1" t="s">
        <v>19</v>
      </c>
      <c r="F51509" s="2">
        <v>44276</v>
      </c>
      <c r="G51509" s="1" t="s">
        <v>68097</v>
      </c>
      <c r="H51509" s="1" t="s">
        <v>829</v>
      </c>
      <c r="I51509" s="1" t="s">
        <v>31</v>
      </c>
      <c r="J51509">
        <v>19300.05947</v>
      </c>
      <c r="K51509">
        <v>488</v>
      </c>
      <c r="L51509" s="1" t="s">
        <v>32</v>
      </c>
      <c r="M51509" s="2">
        <v>44305</v>
      </c>
      <c r="N51509" s="1" t="s">
        <v>41</v>
      </c>
      <c r="O51509" s="1" t="s">
        <v>34</v>
      </c>
      <c r="P51509">
        <v>29</v>
      </c>
    </row>
    <row r="51510" spans="1:16" x14ac:dyDescent="0.35">
      <c r="A51510" s="1" t="s">
        <v>22092</v>
      </c>
      <c r="B51510">
        <v>43</v>
      </c>
      <c r="C51510" s="1" t="s">
        <v>36</v>
      </c>
      <c r="D51510" s="1" t="s">
        <v>50</v>
      </c>
      <c r="E51510" s="1" t="s">
        <v>94</v>
      </c>
      <c r="F51510" s="2">
        <v>44107</v>
      </c>
      <c r="G51510" s="1" t="s">
        <v>38102</v>
      </c>
      <c r="H51510" s="1" t="s">
        <v>38103</v>
      </c>
      <c r="I51510" s="1" t="s">
        <v>31</v>
      </c>
      <c r="J51510">
        <v>49110.125390000001</v>
      </c>
      <c r="K51510">
        <v>489</v>
      </c>
      <c r="L51510" s="1" t="s">
        <v>23</v>
      </c>
      <c r="M51510" s="2">
        <v>44124</v>
      </c>
      <c r="N51510" s="1" t="s">
        <v>53</v>
      </c>
      <c r="O51510" s="1" t="s">
        <v>48</v>
      </c>
      <c r="P51510">
        <v>17</v>
      </c>
    </row>
    <row r="51511" spans="1:16" x14ac:dyDescent="0.35">
      <c r="A51511" s="1" t="s">
        <v>64396</v>
      </c>
      <c r="B51511">
        <v>75</v>
      </c>
      <c r="C51511" s="1" t="s">
        <v>17</v>
      </c>
      <c r="D51511" s="1" t="s">
        <v>50</v>
      </c>
      <c r="E51511" s="1" t="s">
        <v>19</v>
      </c>
      <c r="F51511" s="2">
        <v>45386</v>
      </c>
      <c r="G51511" s="1" t="s">
        <v>64397</v>
      </c>
      <c r="H51511" s="1" t="s">
        <v>64398</v>
      </c>
      <c r="I51511" s="1" t="s">
        <v>66</v>
      </c>
      <c r="J51511">
        <v>9303.2057480000003</v>
      </c>
      <c r="K51511">
        <v>311</v>
      </c>
      <c r="L51511" s="1" t="s">
        <v>32</v>
      </c>
      <c r="M51511" s="2">
        <v>45389</v>
      </c>
      <c r="N51511" s="1" t="s">
        <v>24</v>
      </c>
      <c r="O51511" s="1" t="s">
        <v>34</v>
      </c>
      <c r="P51511">
        <v>3</v>
      </c>
    </row>
    <row r="51512" spans="1:16" x14ac:dyDescent="0.35">
      <c r="A51512" s="1" t="s">
        <v>107096</v>
      </c>
      <c r="B51512">
        <v>76</v>
      </c>
      <c r="C51512" s="1" t="s">
        <v>36</v>
      </c>
      <c r="D51512" s="1" t="s">
        <v>50</v>
      </c>
      <c r="E51512" s="1" t="s">
        <v>77</v>
      </c>
      <c r="F51512" s="2">
        <v>44535</v>
      </c>
      <c r="G51512" s="1" t="s">
        <v>107097</v>
      </c>
      <c r="H51512" s="1" t="s">
        <v>107098</v>
      </c>
      <c r="I51512" s="1" t="s">
        <v>22</v>
      </c>
      <c r="J51512">
        <v>45475.349990000002</v>
      </c>
      <c r="K51512">
        <v>253</v>
      </c>
      <c r="L51512" s="1" t="s">
        <v>23</v>
      </c>
      <c r="M51512" s="2">
        <v>44554</v>
      </c>
      <c r="N51512" s="1" t="s">
        <v>41</v>
      </c>
      <c r="O51512" s="1" t="s">
        <v>34</v>
      </c>
      <c r="P51512">
        <v>19</v>
      </c>
    </row>
    <row r="51513" spans="1:16" x14ac:dyDescent="0.35">
      <c r="A51513" s="1" t="s">
        <v>17940</v>
      </c>
      <c r="B51513">
        <v>18</v>
      </c>
      <c r="C51513" s="1" t="s">
        <v>36</v>
      </c>
      <c r="D51513" s="1" t="s">
        <v>104</v>
      </c>
      <c r="E51513" s="1" t="s">
        <v>77</v>
      </c>
      <c r="F51513" s="2">
        <v>44611</v>
      </c>
      <c r="G51513" s="1" t="s">
        <v>17941</v>
      </c>
      <c r="H51513" s="1" t="s">
        <v>17942</v>
      </c>
      <c r="I51513" s="1" t="s">
        <v>22</v>
      </c>
      <c r="J51513">
        <v>45238.611640000003</v>
      </c>
      <c r="K51513">
        <v>266</v>
      </c>
      <c r="L51513" s="1" t="s">
        <v>47</v>
      </c>
      <c r="M51513" s="2">
        <v>44628</v>
      </c>
      <c r="N51513" s="1" t="s">
        <v>33</v>
      </c>
      <c r="O51513" s="1" t="s">
        <v>34</v>
      </c>
      <c r="P51513">
        <v>17</v>
      </c>
    </row>
    <row r="51514" spans="1:16" x14ac:dyDescent="0.35">
      <c r="A51514" s="1" t="s">
        <v>39041</v>
      </c>
      <c r="B51514">
        <v>51</v>
      </c>
      <c r="C51514" s="1" t="s">
        <v>17</v>
      </c>
      <c r="D51514" s="1" t="s">
        <v>27</v>
      </c>
      <c r="E51514" s="1" t="s">
        <v>19</v>
      </c>
      <c r="F51514" s="2">
        <v>43732</v>
      </c>
      <c r="G51514" s="1" t="s">
        <v>39042</v>
      </c>
      <c r="H51514" s="1" t="s">
        <v>39043</v>
      </c>
      <c r="I51514" s="1" t="s">
        <v>58</v>
      </c>
      <c r="J51514">
        <v>47054.410029999999</v>
      </c>
      <c r="K51514">
        <v>283</v>
      </c>
      <c r="L51514" s="1" t="s">
        <v>47</v>
      </c>
      <c r="M51514" s="2">
        <v>43762</v>
      </c>
      <c r="N51514" s="1" t="s">
        <v>24</v>
      </c>
      <c r="O51514" s="1" t="s">
        <v>34</v>
      </c>
      <c r="P51514">
        <v>30</v>
      </c>
    </row>
    <row r="51515" spans="1:16" x14ac:dyDescent="0.35">
      <c r="A51515" s="1" t="s">
        <v>2968</v>
      </c>
      <c r="B51515">
        <v>53</v>
      </c>
      <c r="C51515" s="1" t="s">
        <v>36</v>
      </c>
      <c r="D51515" s="1" t="s">
        <v>60</v>
      </c>
      <c r="E51515" s="1" t="s">
        <v>55</v>
      </c>
      <c r="F51515" s="2">
        <v>45336</v>
      </c>
      <c r="G51515" s="1" t="s">
        <v>69193</v>
      </c>
      <c r="H51515" s="1" t="s">
        <v>76822</v>
      </c>
      <c r="I51515" s="1" t="s">
        <v>22</v>
      </c>
      <c r="J51515">
        <v>22950.197510000002</v>
      </c>
      <c r="K51515">
        <v>160</v>
      </c>
      <c r="L51515" s="1" t="s">
        <v>47</v>
      </c>
      <c r="M51515" s="2">
        <v>45366</v>
      </c>
      <c r="N51515" s="1" t="s">
        <v>24</v>
      </c>
      <c r="O51515" s="1" t="s">
        <v>34</v>
      </c>
      <c r="P51515">
        <v>30</v>
      </c>
    </row>
    <row r="51516" spans="1:16" x14ac:dyDescent="0.35">
      <c r="A51516" s="1" t="s">
        <v>84269</v>
      </c>
      <c r="B51516">
        <v>72</v>
      </c>
      <c r="C51516" s="1" t="s">
        <v>36</v>
      </c>
      <c r="D51516" s="1" t="s">
        <v>104</v>
      </c>
      <c r="E51516" s="1" t="s">
        <v>19</v>
      </c>
      <c r="F51516" s="2">
        <v>43784</v>
      </c>
      <c r="G51516" s="1" t="s">
        <v>84270</v>
      </c>
      <c r="H51516" s="1" t="s">
        <v>84271</v>
      </c>
      <c r="I51516" s="1" t="s">
        <v>40</v>
      </c>
      <c r="J51516">
        <v>19048.811989999998</v>
      </c>
      <c r="K51516">
        <v>498</v>
      </c>
      <c r="L51516" s="1" t="s">
        <v>47</v>
      </c>
      <c r="M51516" s="2">
        <v>43787</v>
      </c>
      <c r="N51516" s="1" t="s">
        <v>41</v>
      </c>
      <c r="O51516" s="1" t="s">
        <v>25</v>
      </c>
      <c r="P51516">
        <v>3</v>
      </c>
    </row>
    <row r="51517" spans="1:16" x14ac:dyDescent="0.35">
      <c r="A51517" s="1" t="s">
        <v>51686</v>
      </c>
      <c r="B51517">
        <v>79</v>
      </c>
      <c r="C51517" s="1" t="s">
        <v>36</v>
      </c>
      <c r="D51517" s="1" t="s">
        <v>60</v>
      </c>
      <c r="E51517" s="1" t="s">
        <v>55</v>
      </c>
      <c r="F51517" s="2">
        <v>44792</v>
      </c>
      <c r="G51517" s="1" t="s">
        <v>51687</v>
      </c>
      <c r="H51517" s="1" t="s">
        <v>51688</v>
      </c>
      <c r="I51517" s="1" t="s">
        <v>58</v>
      </c>
      <c r="J51517">
        <v>6137.8566030000002</v>
      </c>
      <c r="K51517">
        <v>103</v>
      </c>
      <c r="L51517" s="1" t="s">
        <v>32</v>
      </c>
      <c r="M51517" s="2">
        <v>44795</v>
      </c>
      <c r="N51517" s="1" t="s">
        <v>80</v>
      </c>
      <c r="O51517" s="1" t="s">
        <v>34</v>
      </c>
      <c r="P51517">
        <v>3</v>
      </c>
    </row>
    <row r="51518" spans="1:16" x14ac:dyDescent="0.35">
      <c r="A51518" s="1" t="s">
        <v>57851</v>
      </c>
      <c r="B51518">
        <v>81</v>
      </c>
      <c r="C51518" s="1" t="s">
        <v>17</v>
      </c>
      <c r="D51518" s="1" t="s">
        <v>60</v>
      </c>
      <c r="E51518" s="1" t="s">
        <v>77</v>
      </c>
      <c r="F51518" s="2">
        <v>43622</v>
      </c>
      <c r="G51518" s="1" t="s">
        <v>57852</v>
      </c>
      <c r="H51518" s="1" t="s">
        <v>13874</v>
      </c>
      <c r="I51518" s="1" t="s">
        <v>66</v>
      </c>
      <c r="J51518">
        <v>47408.137170000002</v>
      </c>
      <c r="K51518">
        <v>405</v>
      </c>
      <c r="L51518" s="1" t="s">
        <v>32</v>
      </c>
      <c r="M51518" s="2">
        <v>43626</v>
      </c>
      <c r="N51518" s="1" t="s">
        <v>24</v>
      </c>
      <c r="O51518" s="1" t="s">
        <v>25</v>
      </c>
      <c r="P51518">
        <v>4</v>
      </c>
    </row>
    <row r="51519" spans="1:16" x14ac:dyDescent="0.35">
      <c r="A51519" s="1" t="s">
        <v>27542</v>
      </c>
      <c r="B51519">
        <v>73</v>
      </c>
      <c r="C51519" s="1" t="s">
        <v>17</v>
      </c>
      <c r="D51519" s="1" t="s">
        <v>43</v>
      </c>
      <c r="E51519" s="1" t="s">
        <v>55</v>
      </c>
      <c r="F51519" s="2">
        <v>44232</v>
      </c>
      <c r="G51519" s="1" t="s">
        <v>27543</v>
      </c>
      <c r="H51519" s="1" t="s">
        <v>27544</v>
      </c>
      <c r="I51519" s="1" t="s">
        <v>58</v>
      </c>
      <c r="J51519">
        <v>45620.279739999998</v>
      </c>
      <c r="K51519">
        <v>379</v>
      </c>
      <c r="L51519" s="1" t="s">
        <v>23</v>
      </c>
      <c r="M51519" s="2">
        <v>44258</v>
      </c>
      <c r="N51519" s="1" t="s">
        <v>41</v>
      </c>
      <c r="O51519" s="1" t="s">
        <v>48</v>
      </c>
      <c r="P51519">
        <v>26</v>
      </c>
    </row>
    <row r="51520" spans="1:16" x14ac:dyDescent="0.35">
      <c r="A51520" s="1" t="s">
        <v>17054</v>
      </c>
      <c r="B51520">
        <v>38</v>
      </c>
      <c r="C51520" s="1" t="s">
        <v>36</v>
      </c>
      <c r="D51520" s="1" t="s">
        <v>126</v>
      </c>
      <c r="E51520" s="1" t="s">
        <v>55</v>
      </c>
      <c r="F51520" s="2">
        <v>43809</v>
      </c>
      <c r="G51520" s="1" t="s">
        <v>98944</v>
      </c>
      <c r="H51520" s="1" t="s">
        <v>98945</v>
      </c>
      <c r="I51520" s="1" t="s">
        <v>58</v>
      </c>
      <c r="J51520">
        <v>48763.502610000003</v>
      </c>
      <c r="K51520">
        <v>120</v>
      </c>
      <c r="L51520" s="1" t="s">
        <v>32</v>
      </c>
      <c r="M51520" s="2">
        <v>43831</v>
      </c>
      <c r="N51520" s="1" t="s">
        <v>80</v>
      </c>
      <c r="O51520" s="1" t="s">
        <v>25</v>
      </c>
      <c r="P51520">
        <v>22</v>
      </c>
    </row>
    <row r="51521" spans="1:16" x14ac:dyDescent="0.35">
      <c r="A51521" s="1" t="s">
        <v>59219</v>
      </c>
      <c r="B51521">
        <v>81</v>
      </c>
      <c r="C51521" s="1" t="s">
        <v>17</v>
      </c>
      <c r="D51521" s="1" t="s">
        <v>18</v>
      </c>
      <c r="E51521" s="1" t="s">
        <v>55</v>
      </c>
      <c r="F51521" s="2">
        <v>44643</v>
      </c>
      <c r="G51521" s="1" t="s">
        <v>59220</v>
      </c>
      <c r="H51521" s="1" t="s">
        <v>59221</v>
      </c>
      <c r="I51521" s="1" t="s">
        <v>58</v>
      </c>
      <c r="J51521">
        <v>4511.3072750000001</v>
      </c>
      <c r="K51521">
        <v>116</v>
      </c>
      <c r="L51521" s="1" t="s">
        <v>23</v>
      </c>
      <c r="M51521" s="2">
        <v>44654</v>
      </c>
      <c r="N51521" s="1" t="s">
        <v>80</v>
      </c>
      <c r="O51521" s="1" t="s">
        <v>25</v>
      </c>
      <c r="P51521">
        <v>11</v>
      </c>
    </row>
    <row r="51522" spans="1:16" x14ac:dyDescent="0.35">
      <c r="A51522" s="1" t="s">
        <v>43905</v>
      </c>
      <c r="B51522">
        <v>84</v>
      </c>
      <c r="C51522" s="1" t="s">
        <v>36</v>
      </c>
      <c r="D51522" s="1" t="s">
        <v>37</v>
      </c>
      <c r="E51522" s="1" t="s">
        <v>94</v>
      </c>
      <c r="F51522" s="2">
        <v>44069</v>
      </c>
      <c r="G51522" s="1" t="s">
        <v>43906</v>
      </c>
      <c r="H51522" s="1" t="s">
        <v>43907</v>
      </c>
      <c r="I51522" s="1" t="s">
        <v>22</v>
      </c>
      <c r="J51522">
        <v>37270.536719999996</v>
      </c>
      <c r="K51522">
        <v>465</v>
      </c>
      <c r="L51522" s="1" t="s">
        <v>32</v>
      </c>
      <c r="M51522" s="2">
        <v>44086</v>
      </c>
      <c r="N51522" s="1" t="s">
        <v>53</v>
      </c>
      <c r="O51522" s="1" t="s">
        <v>25</v>
      </c>
      <c r="P51522">
        <v>17</v>
      </c>
    </row>
    <row r="51523" spans="1:16" x14ac:dyDescent="0.35">
      <c r="A51523" s="1" t="s">
        <v>23739</v>
      </c>
      <c r="B51523">
        <v>69</v>
      </c>
      <c r="C51523" s="1" t="s">
        <v>17</v>
      </c>
      <c r="D51523" s="1" t="s">
        <v>60</v>
      </c>
      <c r="E51523" s="1" t="s">
        <v>28</v>
      </c>
      <c r="F51523" s="2">
        <v>43660</v>
      </c>
      <c r="G51523" s="1" t="s">
        <v>23740</v>
      </c>
      <c r="H51523" s="1" t="s">
        <v>23741</v>
      </c>
      <c r="I51523" s="1" t="s">
        <v>58</v>
      </c>
      <c r="J51523">
        <v>34775.071190000002</v>
      </c>
      <c r="K51523">
        <v>198</v>
      </c>
      <c r="L51523" s="1" t="s">
        <v>47</v>
      </c>
      <c r="M51523" s="2">
        <v>43688</v>
      </c>
      <c r="N51523" s="1" t="s">
        <v>24</v>
      </c>
      <c r="O51523" s="1" t="s">
        <v>48</v>
      </c>
      <c r="P51523">
        <v>28</v>
      </c>
    </row>
    <row r="51524" spans="1:16" x14ac:dyDescent="0.35">
      <c r="A51524" s="1" t="s">
        <v>53361</v>
      </c>
      <c r="B51524">
        <v>35</v>
      </c>
      <c r="C51524" s="1" t="s">
        <v>17</v>
      </c>
      <c r="D51524" s="1" t="s">
        <v>104</v>
      </c>
      <c r="E51524" s="1" t="s">
        <v>19</v>
      </c>
      <c r="F51524" s="2">
        <v>44109</v>
      </c>
      <c r="G51524" s="1" t="s">
        <v>33366</v>
      </c>
      <c r="H51524" s="1" t="s">
        <v>53362</v>
      </c>
      <c r="I51524" s="1" t="s">
        <v>31</v>
      </c>
      <c r="J51524">
        <v>47822.883029999997</v>
      </c>
      <c r="K51524">
        <v>169</v>
      </c>
      <c r="L51524" s="1" t="s">
        <v>47</v>
      </c>
      <c r="M51524" s="2">
        <v>44133</v>
      </c>
      <c r="N51524" s="1" t="s">
        <v>33</v>
      </c>
      <c r="O51524" s="1" t="s">
        <v>48</v>
      </c>
      <c r="P51524">
        <v>24</v>
      </c>
    </row>
    <row r="51525" spans="1:16" x14ac:dyDescent="0.35">
      <c r="A51525" s="1" t="s">
        <v>9431</v>
      </c>
      <c r="B51525">
        <v>21</v>
      </c>
      <c r="C51525" s="1" t="s">
        <v>17</v>
      </c>
      <c r="D51525" s="1" t="s">
        <v>43</v>
      </c>
      <c r="E51525" s="1" t="s">
        <v>19</v>
      </c>
      <c r="F51525" s="2">
        <v>43903</v>
      </c>
      <c r="G51525" s="1" t="s">
        <v>76105</v>
      </c>
      <c r="H51525" s="1" t="s">
        <v>76106</v>
      </c>
      <c r="I51525" s="1" t="s">
        <v>58</v>
      </c>
      <c r="J51525">
        <v>33220.900970000002</v>
      </c>
      <c r="K51525">
        <v>260</v>
      </c>
      <c r="L51525" s="1" t="s">
        <v>47</v>
      </c>
      <c r="M51525" s="2">
        <v>43912</v>
      </c>
      <c r="N51525" s="1" t="s">
        <v>80</v>
      </c>
      <c r="O51525" s="1" t="s">
        <v>34</v>
      </c>
      <c r="P51525">
        <v>9</v>
      </c>
    </row>
    <row r="51526" spans="1:16" x14ac:dyDescent="0.35">
      <c r="A51526" s="1" t="s">
        <v>90826</v>
      </c>
      <c r="B51526">
        <v>18</v>
      </c>
      <c r="C51526" s="1" t="s">
        <v>36</v>
      </c>
      <c r="D51526" s="1" t="s">
        <v>18</v>
      </c>
      <c r="E51526" s="1" t="s">
        <v>19</v>
      </c>
      <c r="F51526" s="2">
        <v>44236</v>
      </c>
      <c r="G51526" s="1" t="s">
        <v>90827</v>
      </c>
      <c r="H51526" s="1" t="s">
        <v>14363</v>
      </c>
      <c r="I51526" s="1" t="s">
        <v>40</v>
      </c>
      <c r="J51526">
        <v>24539.46659</v>
      </c>
      <c r="K51526">
        <v>258</v>
      </c>
      <c r="L51526" s="1" t="s">
        <v>23</v>
      </c>
      <c r="M51526" s="2">
        <v>44258</v>
      </c>
      <c r="N51526" s="1" t="s">
        <v>33</v>
      </c>
      <c r="O51526" s="1" t="s">
        <v>25</v>
      </c>
      <c r="P51526">
        <v>22</v>
      </c>
    </row>
    <row r="51527" spans="1:16" x14ac:dyDescent="0.35">
      <c r="A51527" s="1" t="s">
        <v>41400</v>
      </c>
      <c r="B51527">
        <v>79</v>
      </c>
      <c r="C51527" s="1" t="s">
        <v>36</v>
      </c>
      <c r="D51527" s="1" t="s">
        <v>43</v>
      </c>
      <c r="E51527" s="1" t="s">
        <v>77</v>
      </c>
      <c r="F51527" s="2">
        <v>44343</v>
      </c>
      <c r="G51527" s="1" t="s">
        <v>41401</v>
      </c>
      <c r="H51527" s="1" t="s">
        <v>41402</v>
      </c>
      <c r="I51527" s="1" t="s">
        <v>58</v>
      </c>
      <c r="J51527">
        <v>12529.987289999999</v>
      </c>
      <c r="K51527">
        <v>475</v>
      </c>
      <c r="L51527" s="1" t="s">
        <v>47</v>
      </c>
      <c r="M51527" s="2">
        <v>44364</v>
      </c>
      <c r="N51527" s="1" t="s">
        <v>33</v>
      </c>
      <c r="O51527" s="1" t="s">
        <v>48</v>
      </c>
      <c r="P51527">
        <v>21</v>
      </c>
    </row>
    <row r="51528" spans="1:16" x14ac:dyDescent="0.35">
      <c r="A51528" s="1" t="s">
        <v>13307</v>
      </c>
      <c r="B51528">
        <v>56</v>
      </c>
      <c r="C51528" s="1" t="s">
        <v>17</v>
      </c>
      <c r="D51528" s="1" t="s">
        <v>37</v>
      </c>
      <c r="E51528" s="1" t="s">
        <v>19</v>
      </c>
      <c r="F51528" s="2">
        <v>44157</v>
      </c>
      <c r="G51528" s="1" t="s">
        <v>65460</v>
      </c>
      <c r="H51528" s="1" t="s">
        <v>20831</v>
      </c>
      <c r="I51528" s="1" t="s">
        <v>58</v>
      </c>
      <c r="J51528">
        <v>26254.517690000001</v>
      </c>
      <c r="K51528">
        <v>403</v>
      </c>
      <c r="L51528" s="1" t="s">
        <v>23</v>
      </c>
      <c r="M51528" s="2">
        <v>44177</v>
      </c>
      <c r="N51528" s="1" t="s">
        <v>41</v>
      </c>
      <c r="O51528" s="1" t="s">
        <v>25</v>
      </c>
      <c r="P51528">
        <v>20</v>
      </c>
    </row>
    <row r="51529" spans="1:16" x14ac:dyDescent="0.35">
      <c r="A51529" s="1" t="s">
        <v>15091</v>
      </c>
      <c r="B51529">
        <v>70</v>
      </c>
      <c r="C51529" s="1" t="s">
        <v>36</v>
      </c>
      <c r="D51529" s="1" t="s">
        <v>60</v>
      </c>
      <c r="E51529" s="1" t="s">
        <v>44</v>
      </c>
      <c r="F51529" s="2">
        <v>44922</v>
      </c>
      <c r="G51529" s="1" t="s">
        <v>15092</v>
      </c>
      <c r="H51529" s="1" t="s">
        <v>15093</v>
      </c>
      <c r="I51529" s="1" t="s">
        <v>58</v>
      </c>
      <c r="J51529">
        <v>34955.080379999999</v>
      </c>
      <c r="K51529">
        <v>380</v>
      </c>
      <c r="L51529" s="1" t="s">
        <v>47</v>
      </c>
      <c r="M51529" s="2">
        <v>44931</v>
      </c>
      <c r="N51529" s="1" t="s">
        <v>24</v>
      </c>
      <c r="O51529" s="1" t="s">
        <v>48</v>
      </c>
      <c r="P51529">
        <v>9</v>
      </c>
    </row>
    <row r="51530" spans="1:16" x14ac:dyDescent="0.35">
      <c r="A51530" s="1" t="s">
        <v>78114</v>
      </c>
      <c r="B51530">
        <v>31</v>
      </c>
      <c r="C51530" s="1" t="s">
        <v>17</v>
      </c>
      <c r="D51530" s="1" t="s">
        <v>50</v>
      </c>
      <c r="E51530" s="1" t="s">
        <v>55</v>
      </c>
      <c r="F51530" s="2">
        <v>44805</v>
      </c>
      <c r="G51530" s="1" t="s">
        <v>63059</v>
      </c>
      <c r="H51530" s="1" t="s">
        <v>17191</v>
      </c>
      <c r="I51530" s="1" t="s">
        <v>40</v>
      </c>
      <c r="J51530">
        <v>45538.961490000002</v>
      </c>
      <c r="K51530">
        <v>200</v>
      </c>
      <c r="L51530" s="1" t="s">
        <v>23</v>
      </c>
      <c r="M51530" s="2">
        <v>44809</v>
      </c>
      <c r="N51530" s="1" t="s">
        <v>24</v>
      </c>
      <c r="O51530" s="1" t="s">
        <v>34</v>
      </c>
      <c r="P51530">
        <v>4</v>
      </c>
    </row>
    <row r="51531" spans="1:16" x14ac:dyDescent="0.35">
      <c r="A51531" s="1" t="s">
        <v>23485</v>
      </c>
      <c r="B51531">
        <v>25</v>
      </c>
      <c r="C51531" s="1" t="s">
        <v>36</v>
      </c>
      <c r="D51531" s="1" t="s">
        <v>126</v>
      </c>
      <c r="E51531" s="1" t="s">
        <v>28</v>
      </c>
      <c r="F51531" s="2">
        <v>44406</v>
      </c>
      <c r="G51531" s="1" t="s">
        <v>23486</v>
      </c>
      <c r="H51531" s="1" t="s">
        <v>23487</v>
      </c>
      <c r="I51531" s="1" t="s">
        <v>66</v>
      </c>
      <c r="J51531">
        <v>21995.66649</v>
      </c>
      <c r="K51531">
        <v>495</v>
      </c>
      <c r="L51531" s="1" t="s">
        <v>23</v>
      </c>
      <c r="M51531" s="2">
        <v>44409</v>
      </c>
      <c r="N51531" s="1" t="s">
        <v>33</v>
      </c>
      <c r="O51531" s="1" t="s">
        <v>48</v>
      </c>
      <c r="P51531">
        <v>3</v>
      </c>
    </row>
    <row r="51532" spans="1:16" x14ac:dyDescent="0.35">
      <c r="A51532" s="1" t="s">
        <v>85836</v>
      </c>
      <c r="B51532">
        <v>24</v>
      </c>
      <c r="C51532" s="1" t="s">
        <v>17</v>
      </c>
      <c r="D51532" s="1" t="s">
        <v>37</v>
      </c>
      <c r="E51532" s="1" t="s">
        <v>77</v>
      </c>
      <c r="F51532" s="2">
        <v>45276</v>
      </c>
      <c r="G51532" s="1" t="s">
        <v>85837</v>
      </c>
      <c r="H51532" s="1" t="s">
        <v>51427</v>
      </c>
      <c r="I51532" s="1" t="s">
        <v>58</v>
      </c>
      <c r="J51532">
        <v>10304.29614</v>
      </c>
      <c r="K51532">
        <v>369</v>
      </c>
      <c r="L51532" s="1" t="s">
        <v>32</v>
      </c>
      <c r="M51532" s="2">
        <v>45285</v>
      </c>
      <c r="N51532" s="1" t="s">
        <v>80</v>
      </c>
      <c r="O51532" s="1" t="s">
        <v>48</v>
      </c>
      <c r="P51532">
        <v>9</v>
      </c>
    </row>
    <row r="51533" spans="1:16" x14ac:dyDescent="0.35">
      <c r="A51533" s="1" t="s">
        <v>77990</v>
      </c>
      <c r="B51533">
        <v>52</v>
      </c>
      <c r="C51533" s="1" t="s">
        <v>17</v>
      </c>
      <c r="D51533" s="1" t="s">
        <v>50</v>
      </c>
      <c r="E51533" s="1" t="s">
        <v>94</v>
      </c>
      <c r="F51533" s="2">
        <v>44439</v>
      </c>
      <c r="G51533" s="1" t="s">
        <v>3674</v>
      </c>
      <c r="H51533" s="1" t="s">
        <v>79030</v>
      </c>
      <c r="I51533" s="1" t="s">
        <v>22</v>
      </c>
      <c r="J51533">
        <v>27343.45883</v>
      </c>
      <c r="K51533">
        <v>318</v>
      </c>
      <c r="L51533" s="1" t="s">
        <v>32</v>
      </c>
      <c r="M51533" s="2">
        <v>44449</v>
      </c>
      <c r="N51533" s="1" t="s">
        <v>24</v>
      </c>
      <c r="O51533" s="1" t="s">
        <v>48</v>
      </c>
      <c r="P51533">
        <v>10</v>
      </c>
    </row>
    <row r="51534" spans="1:16" x14ac:dyDescent="0.35">
      <c r="A51534" s="1" t="s">
        <v>32200</v>
      </c>
      <c r="B51534">
        <v>56</v>
      </c>
      <c r="C51534" s="1" t="s">
        <v>36</v>
      </c>
      <c r="D51534" s="1" t="s">
        <v>104</v>
      </c>
      <c r="E51534" s="1" t="s">
        <v>94</v>
      </c>
      <c r="F51534" s="2">
        <v>44354</v>
      </c>
      <c r="G51534" s="1" t="s">
        <v>18516</v>
      </c>
      <c r="H51534" s="1" t="s">
        <v>55924</v>
      </c>
      <c r="I51534" s="1" t="s">
        <v>58</v>
      </c>
      <c r="J51534">
        <v>40868.613870000001</v>
      </c>
      <c r="K51534">
        <v>378</v>
      </c>
      <c r="L51534" s="1" t="s">
        <v>47</v>
      </c>
      <c r="M51534" s="2">
        <v>44369</v>
      </c>
      <c r="N51534" s="1" t="s">
        <v>24</v>
      </c>
      <c r="O51534" s="1" t="s">
        <v>34</v>
      </c>
      <c r="P51534">
        <v>15</v>
      </c>
    </row>
    <row r="51535" spans="1:16" x14ac:dyDescent="0.35">
      <c r="A51535" s="1" t="s">
        <v>73204</v>
      </c>
      <c r="B51535">
        <v>51</v>
      </c>
      <c r="C51535" s="1" t="s">
        <v>36</v>
      </c>
      <c r="D51535" s="1" t="s">
        <v>37</v>
      </c>
      <c r="E51535" s="1" t="s">
        <v>44</v>
      </c>
      <c r="F51535" s="2">
        <v>44681</v>
      </c>
      <c r="G51535" s="1" t="s">
        <v>73205</v>
      </c>
      <c r="H51535" s="1" t="s">
        <v>67239</v>
      </c>
      <c r="I51535" s="1" t="s">
        <v>40</v>
      </c>
      <c r="J51535">
        <v>42744.084770000001</v>
      </c>
      <c r="K51535">
        <v>109</v>
      </c>
      <c r="L51535" s="1" t="s">
        <v>32</v>
      </c>
      <c r="M51535" s="2">
        <v>44693</v>
      </c>
      <c r="N51535" s="1" t="s">
        <v>80</v>
      </c>
      <c r="O51535" s="1" t="s">
        <v>34</v>
      </c>
      <c r="P51535">
        <v>12</v>
      </c>
    </row>
    <row r="51536" spans="1:16" x14ac:dyDescent="0.35">
      <c r="A51536" s="1" t="s">
        <v>21822</v>
      </c>
      <c r="B51536">
        <v>37</v>
      </c>
      <c r="C51536" s="1" t="s">
        <v>17</v>
      </c>
      <c r="D51536" s="1" t="s">
        <v>126</v>
      </c>
      <c r="E51536" s="1" t="s">
        <v>28</v>
      </c>
      <c r="F51536" s="2">
        <v>44758</v>
      </c>
      <c r="G51536" s="1" t="s">
        <v>23822</v>
      </c>
      <c r="H51536" s="1" t="s">
        <v>64918</v>
      </c>
      <c r="I51536" s="1" t="s">
        <v>58</v>
      </c>
      <c r="J51536">
        <v>14030.54278</v>
      </c>
      <c r="K51536">
        <v>443</v>
      </c>
      <c r="L51536" s="1" t="s">
        <v>23</v>
      </c>
      <c r="M51536" s="2">
        <v>44780</v>
      </c>
      <c r="N51536" s="1" t="s">
        <v>41</v>
      </c>
      <c r="O51536" s="1" t="s">
        <v>25</v>
      </c>
      <c r="P51536">
        <v>22</v>
      </c>
    </row>
    <row r="51537" spans="1:16" x14ac:dyDescent="0.35">
      <c r="A51537" s="1" t="s">
        <v>25863</v>
      </c>
      <c r="B51537">
        <v>70</v>
      </c>
      <c r="C51537" s="1" t="s">
        <v>17</v>
      </c>
      <c r="D51537" s="1" t="s">
        <v>18</v>
      </c>
      <c r="E51537" s="1" t="s">
        <v>94</v>
      </c>
      <c r="F51537" s="2">
        <v>45053</v>
      </c>
      <c r="G51537" s="1" t="s">
        <v>25864</v>
      </c>
      <c r="H51537" s="1" t="s">
        <v>25865</v>
      </c>
      <c r="I51537" s="1" t="s">
        <v>31</v>
      </c>
      <c r="J51537">
        <v>28574.78729</v>
      </c>
      <c r="K51537">
        <v>232</v>
      </c>
      <c r="L51537" s="1" t="s">
        <v>32</v>
      </c>
      <c r="M51537" s="2">
        <v>45058</v>
      </c>
      <c r="N51537" s="1" t="s">
        <v>80</v>
      </c>
      <c r="O51537" s="1" t="s">
        <v>25</v>
      </c>
      <c r="P51537">
        <v>5</v>
      </c>
    </row>
    <row r="51538" spans="1:16" x14ac:dyDescent="0.35">
      <c r="A51538" s="1" t="s">
        <v>24992</v>
      </c>
      <c r="B51538">
        <v>24</v>
      </c>
      <c r="C51538" s="1" t="s">
        <v>36</v>
      </c>
      <c r="D51538" s="1" t="s">
        <v>50</v>
      </c>
      <c r="E51538" s="1" t="s">
        <v>55</v>
      </c>
      <c r="F51538" s="2">
        <v>44292</v>
      </c>
      <c r="G51538" s="1" t="s">
        <v>24993</v>
      </c>
      <c r="H51538" s="1" t="s">
        <v>24994</v>
      </c>
      <c r="I51538" s="1" t="s">
        <v>58</v>
      </c>
      <c r="J51538">
        <v>47607.188479999997</v>
      </c>
      <c r="K51538">
        <v>368</v>
      </c>
      <c r="L51538" s="1" t="s">
        <v>23</v>
      </c>
      <c r="M51538" s="2">
        <v>44315</v>
      </c>
      <c r="N51538" s="1" t="s">
        <v>41</v>
      </c>
      <c r="O51538" s="1" t="s">
        <v>25</v>
      </c>
      <c r="P51538">
        <v>23</v>
      </c>
    </row>
    <row r="51539" spans="1:16" x14ac:dyDescent="0.35">
      <c r="A51539" s="1" t="s">
        <v>31330</v>
      </c>
      <c r="B51539">
        <v>34</v>
      </c>
      <c r="C51539" s="1" t="s">
        <v>36</v>
      </c>
      <c r="D51539" s="1" t="s">
        <v>37</v>
      </c>
      <c r="E51539" s="1" t="s">
        <v>55</v>
      </c>
      <c r="F51539" s="2">
        <v>45082</v>
      </c>
      <c r="G51539" s="1" t="s">
        <v>31331</v>
      </c>
      <c r="H51539" s="1" t="s">
        <v>17110</v>
      </c>
      <c r="I51539" s="1" t="s">
        <v>58</v>
      </c>
      <c r="J51539">
        <v>16090.93563</v>
      </c>
      <c r="K51539">
        <v>475</v>
      </c>
      <c r="L51539" s="1" t="s">
        <v>32</v>
      </c>
      <c r="M51539" s="2">
        <v>45103</v>
      </c>
      <c r="N51539" s="1" t="s">
        <v>53</v>
      </c>
      <c r="O51539" s="1" t="s">
        <v>34</v>
      </c>
      <c r="P51539">
        <v>21</v>
      </c>
    </row>
    <row r="51540" spans="1:16" x14ac:dyDescent="0.35">
      <c r="A51540" s="1" t="s">
        <v>33226</v>
      </c>
      <c r="B51540">
        <v>87</v>
      </c>
      <c r="C51540" s="1" t="s">
        <v>36</v>
      </c>
      <c r="D51540" s="1" t="s">
        <v>126</v>
      </c>
      <c r="E51540" s="1" t="s">
        <v>77</v>
      </c>
      <c r="F51540" s="2">
        <v>44399</v>
      </c>
      <c r="G51540" s="1" t="s">
        <v>83526</v>
      </c>
      <c r="H51540" s="1" t="s">
        <v>83527</v>
      </c>
      <c r="I51540" s="1" t="s">
        <v>66</v>
      </c>
      <c r="J51540">
        <v>24623.153040000001</v>
      </c>
      <c r="K51540">
        <v>257</v>
      </c>
      <c r="L51540" s="1" t="s">
        <v>47</v>
      </c>
      <c r="M51540" s="2">
        <v>44408</v>
      </c>
      <c r="N51540" s="1" t="s">
        <v>53</v>
      </c>
      <c r="O51540" s="1" t="s">
        <v>25</v>
      </c>
      <c r="P51540">
        <v>9</v>
      </c>
    </row>
    <row r="51541" spans="1:16" x14ac:dyDescent="0.35">
      <c r="A51541" s="1" t="s">
        <v>50191</v>
      </c>
      <c r="B51541">
        <v>40</v>
      </c>
      <c r="C51541" s="1" t="s">
        <v>17</v>
      </c>
      <c r="D51541" s="1" t="s">
        <v>60</v>
      </c>
      <c r="E51541" s="1" t="s">
        <v>28</v>
      </c>
      <c r="F51541" s="2">
        <v>43596</v>
      </c>
      <c r="G51541" s="1" t="s">
        <v>50192</v>
      </c>
      <c r="H51541" s="1" t="s">
        <v>50193</v>
      </c>
      <c r="I51541" s="1" t="s">
        <v>40</v>
      </c>
      <c r="J51541">
        <v>31746.18865</v>
      </c>
      <c r="K51541">
        <v>207</v>
      </c>
      <c r="L51541" s="1" t="s">
        <v>47</v>
      </c>
      <c r="M51541" s="2">
        <v>43603</v>
      </c>
      <c r="N51541" s="1" t="s">
        <v>53</v>
      </c>
      <c r="O51541" s="1" t="s">
        <v>48</v>
      </c>
      <c r="P51541">
        <v>7</v>
      </c>
    </row>
    <row r="51542" spans="1:16" x14ac:dyDescent="0.35">
      <c r="A51542" s="1" t="s">
        <v>22224</v>
      </c>
      <c r="B51542">
        <v>78</v>
      </c>
      <c r="C51542" s="1" t="s">
        <v>36</v>
      </c>
      <c r="D51542" s="1" t="s">
        <v>37</v>
      </c>
      <c r="E51542" s="1" t="s">
        <v>19</v>
      </c>
      <c r="F51542" s="2">
        <v>43989</v>
      </c>
      <c r="G51542" s="1" t="s">
        <v>2029</v>
      </c>
      <c r="H51542" s="1" t="s">
        <v>33305</v>
      </c>
      <c r="I51542" s="1" t="s">
        <v>22</v>
      </c>
      <c r="J51542">
        <v>42126.126349999999</v>
      </c>
      <c r="K51542">
        <v>201</v>
      </c>
      <c r="L51542" s="1" t="s">
        <v>32</v>
      </c>
      <c r="M51542" s="2">
        <v>44018</v>
      </c>
      <c r="N51542" s="1" t="s">
        <v>53</v>
      </c>
      <c r="O51542" s="1" t="s">
        <v>25</v>
      </c>
      <c r="P51542">
        <v>29</v>
      </c>
    </row>
    <row r="51543" spans="1:16" x14ac:dyDescent="0.35">
      <c r="A51543" s="1" t="s">
        <v>66332</v>
      </c>
      <c r="B51543">
        <v>27</v>
      </c>
      <c r="C51543" s="1" t="s">
        <v>36</v>
      </c>
      <c r="D51543" s="1" t="s">
        <v>18</v>
      </c>
      <c r="E51543" s="1" t="s">
        <v>55</v>
      </c>
      <c r="F51543" s="2">
        <v>45084</v>
      </c>
      <c r="G51543" s="1" t="s">
        <v>13347</v>
      </c>
      <c r="H51543" s="1" t="s">
        <v>66333</v>
      </c>
      <c r="I51543" s="1" t="s">
        <v>58</v>
      </c>
      <c r="J51543">
        <v>19985.773150000001</v>
      </c>
      <c r="K51543">
        <v>450</v>
      </c>
      <c r="L51543" s="1" t="s">
        <v>23</v>
      </c>
      <c r="M51543" s="2">
        <v>45093</v>
      </c>
      <c r="N51543" s="1" t="s">
        <v>41</v>
      </c>
      <c r="O51543" s="1" t="s">
        <v>48</v>
      </c>
      <c r="P51543">
        <v>9</v>
      </c>
    </row>
    <row r="51544" spans="1:16" x14ac:dyDescent="0.35">
      <c r="A51544" s="1" t="s">
        <v>51417</v>
      </c>
      <c r="B51544">
        <v>60</v>
      </c>
      <c r="C51544" s="1" t="s">
        <v>17</v>
      </c>
      <c r="D51544" s="1" t="s">
        <v>50</v>
      </c>
      <c r="E51544" s="1" t="s">
        <v>94</v>
      </c>
      <c r="F51544" s="2">
        <v>44339</v>
      </c>
      <c r="G51544" s="1" t="s">
        <v>66855</v>
      </c>
      <c r="H51544" s="1" t="s">
        <v>66856</v>
      </c>
      <c r="I51544" s="1" t="s">
        <v>40</v>
      </c>
      <c r="J51544">
        <v>39595.881500000003</v>
      </c>
      <c r="K51544">
        <v>139</v>
      </c>
      <c r="L51544" s="1" t="s">
        <v>47</v>
      </c>
      <c r="M51544" s="2">
        <v>44350</v>
      </c>
      <c r="N51544" s="1" t="s">
        <v>33</v>
      </c>
      <c r="O51544" s="1" t="s">
        <v>25</v>
      </c>
      <c r="P51544">
        <v>11</v>
      </c>
    </row>
    <row r="51545" spans="1:16" x14ac:dyDescent="0.35">
      <c r="A51545" s="1" t="s">
        <v>31518</v>
      </c>
      <c r="B51545">
        <v>72</v>
      </c>
      <c r="C51545" s="1" t="s">
        <v>17</v>
      </c>
      <c r="D51545" s="1" t="s">
        <v>104</v>
      </c>
      <c r="E51545" s="1" t="s">
        <v>28</v>
      </c>
      <c r="F51545" s="2">
        <v>43669</v>
      </c>
      <c r="G51545" s="1" t="s">
        <v>3319</v>
      </c>
      <c r="H51545" s="1" t="s">
        <v>31519</v>
      </c>
      <c r="I51545" s="1" t="s">
        <v>58</v>
      </c>
      <c r="J51545">
        <v>33067.322630000002</v>
      </c>
      <c r="K51545">
        <v>386</v>
      </c>
      <c r="L51545" s="1" t="s">
        <v>47</v>
      </c>
      <c r="M51545" s="2">
        <v>43691</v>
      </c>
      <c r="N51545" s="1" t="s">
        <v>80</v>
      </c>
      <c r="O51545" s="1" t="s">
        <v>25</v>
      </c>
      <c r="P51545">
        <v>22</v>
      </c>
    </row>
    <row r="51546" spans="1:16" x14ac:dyDescent="0.35">
      <c r="A51546" s="1" t="s">
        <v>22823</v>
      </c>
      <c r="B51546">
        <v>59</v>
      </c>
      <c r="C51546" s="1" t="s">
        <v>17</v>
      </c>
      <c r="D51546" s="1" t="s">
        <v>43</v>
      </c>
      <c r="E51546" s="1" t="s">
        <v>28</v>
      </c>
      <c r="F51546" s="2">
        <v>44245</v>
      </c>
      <c r="G51546" s="1" t="s">
        <v>22824</v>
      </c>
      <c r="H51546" s="1" t="s">
        <v>22825</v>
      </c>
      <c r="I51546" s="1" t="s">
        <v>66</v>
      </c>
      <c r="J51546">
        <v>27373.1803</v>
      </c>
      <c r="K51546">
        <v>428</v>
      </c>
      <c r="L51546" s="1" t="s">
        <v>47</v>
      </c>
      <c r="M51546" s="2">
        <v>44246</v>
      </c>
      <c r="N51546" s="1" t="s">
        <v>24</v>
      </c>
      <c r="O51546" s="1" t="s">
        <v>25</v>
      </c>
      <c r="P51546">
        <v>1</v>
      </c>
    </row>
    <row r="51547" spans="1:16" x14ac:dyDescent="0.35">
      <c r="A51547" s="1" t="s">
        <v>69763</v>
      </c>
      <c r="B51547">
        <v>23</v>
      </c>
      <c r="C51547" s="1" t="s">
        <v>17</v>
      </c>
      <c r="D51547" s="1" t="s">
        <v>43</v>
      </c>
      <c r="E51547" s="1" t="s">
        <v>44</v>
      </c>
      <c r="F51547" s="2">
        <v>44624</v>
      </c>
      <c r="G51547" s="1" t="s">
        <v>55496</v>
      </c>
      <c r="H51547" s="1" t="s">
        <v>106864</v>
      </c>
      <c r="I51547" s="1" t="s">
        <v>40</v>
      </c>
      <c r="J51547">
        <v>48516.914700000001</v>
      </c>
      <c r="K51547">
        <v>276</v>
      </c>
      <c r="L51547" s="1" t="s">
        <v>47</v>
      </c>
      <c r="M51547" s="2">
        <v>44644</v>
      </c>
      <c r="N51547" s="1" t="s">
        <v>53</v>
      </c>
      <c r="O51547" s="1" t="s">
        <v>48</v>
      </c>
      <c r="P51547">
        <v>20</v>
      </c>
    </row>
    <row r="51548" spans="1:16" x14ac:dyDescent="0.35">
      <c r="A51548" s="1" t="s">
        <v>7580</v>
      </c>
      <c r="B51548">
        <v>73</v>
      </c>
      <c r="C51548" s="1" t="s">
        <v>17</v>
      </c>
      <c r="D51548" s="1" t="s">
        <v>37</v>
      </c>
      <c r="E51548" s="1" t="s">
        <v>55</v>
      </c>
      <c r="F51548" s="2">
        <v>44853</v>
      </c>
      <c r="G51548" s="1" t="s">
        <v>7581</v>
      </c>
      <c r="H51548" s="1" t="s">
        <v>7582</v>
      </c>
      <c r="I51548" s="1" t="s">
        <v>66</v>
      </c>
      <c r="J51548">
        <v>40928.096729999997</v>
      </c>
      <c r="K51548">
        <v>419</v>
      </c>
      <c r="L51548" s="1" t="s">
        <v>47</v>
      </c>
      <c r="M51548" s="2">
        <v>44865</v>
      </c>
      <c r="N51548" s="1" t="s">
        <v>33</v>
      </c>
      <c r="O51548" s="1" t="s">
        <v>34</v>
      </c>
      <c r="P51548">
        <v>12</v>
      </c>
    </row>
    <row r="51549" spans="1:16" x14ac:dyDescent="0.35">
      <c r="A51549" s="1" t="s">
        <v>76952</v>
      </c>
      <c r="B51549">
        <v>37</v>
      </c>
      <c r="C51549" s="1" t="s">
        <v>17</v>
      </c>
      <c r="D51549" s="1" t="s">
        <v>126</v>
      </c>
      <c r="E51549" s="1" t="s">
        <v>77</v>
      </c>
      <c r="F51549" s="2">
        <v>44923</v>
      </c>
      <c r="G51549" s="1" t="s">
        <v>76953</v>
      </c>
      <c r="H51549" s="1" t="s">
        <v>76954</v>
      </c>
      <c r="I51549" s="1" t="s">
        <v>58</v>
      </c>
      <c r="J51549">
        <v>37248.368999999999</v>
      </c>
      <c r="K51549">
        <v>393</v>
      </c>
      <c r="L51549" s="1" t="s">
        <v>47</v>
      </c>
      <c r="M51549" s="2">
        <v>44946</v>
      </c>
      <c r="N51549" s="1" t="s">
        <v>33</v>
      </c>
      <c r="O51549" s="1" t="s">
        <v>25</v>
      </c>
      <c r="P51549">
        <v>23</v>
      </c>
    </row>
    <row r="51550" spans="1:16" x14ac:dyDescent="0.35">
      <c r="A51550" s="1" t="s">
        <v>95229</v>
      </c>
      <c r="B51550">
        <v>27</v>
      </c>
      <c r="C51550" s="1" t="s">
        <v>36</v>
      </c>
      <c r="D51550" s="1" t="s">
        <v>60</v>
      </c>
      <c r="E51550" s="1" t="s">
        <v>19</v>
      </c>
      <c r="F51550" s="2">
        <v>44900</v>
      </c>
      <c r="G51550" s="1" t="s">
        <v>9785</v>
      </c>
      <c r="H51550" s="1" t="s">
        <v>102252</v>
      </c>
      <c r="I51550" s="1" t="s">
        <v>58</v>
      </c>
      <c r="J51550">
        <v>51200.160320000003</v>
      </c>
      <c r="K51550">
        <v>175</v>
      </c>
      <c r="L51550" s="1" t="s">
        <v>23</v>
      </c>
      <c r="M51550" s="2">
        <v>44920</v>
      </c>
      <c r="N51550" s="1" t="s">
        <v>80</v>
      </c>
      <c r="O51550" s="1" t="s">
        <v>34</v>
      </c>
      <c r="P51550">
        <v>20</v>
      </c>
    </row>
    <row r="51551" spans="1:16" x14ac:dyDescent="0.35">
      <c r="A51551" s="1" t="s">
        <v>16355</v>
      </c>
      <c r="B51551">
        <v>82</v>
      </c>
      <c r="C51551" s="1" t="s">
        <v>36</v>
      </c>
      <c r="D51551" s="1" t="s">
        <v>126</v>
      </c>
      <c r="E51551" s="1" t="s">
        <v>77</v>
      </c>
      <c r="F51551" s="2">
        <v>43929</v>
      </c>
      <c r="G51551" s="1" t="s">
        <v>16356</v>
      </c>
      <c r="H51551" s="1" t="s">
        <v>16357</v>
      </c>
      <c r="I51551" s="1" t="s">
        <v>22</v>
      </c>
      <c r="J51551">
        <v>33988.165229999999</v>
      </c>
      <c r="K51551">
        <v>273</v>
      </c>
      <c r="L51551" s="1" t="s">
        <v>47</v>
      </c>
      <c r="M51551" s="2">
        <v>43949</v>
      </c>
      <c r="N51551" s="1" t="s">
        <v>33</v>
      </c>
      <c r="O51551" s="1" t="s">
        <v>48</v>
      </c>
      <c r="P51551">
        <v>20</v>
      </c>
    </row>
    <row r="51552" spans="1:16" x14ac:dyDescent="0.35">
      <c r="A51552" s="1" t="s">
        <v>2283</v>
      </c>
      <c r="B51552">
        <v>25</v>
      </c>
      <c r="C51552" s="1" t="s">
        <v>17</v>
      </c>
      <c r="D51552" s="1" t="s">
        <v>126</v>
      </c>
      <c r="E51552" s="1" t="s">
        <v>55</v>
      </c>
      <c r="F51552" s="2">
        <v>45240</v>
      </c>
      <c r="G51552" s="1" t="s">
        <v>61592</v>
      </c>
      <c r="H51552" s="1" t="s">
        <v>61593</v>
      </c>
      <c r="I51552" s="1" t="s">
        <v>58</v>
      </c>
      <c r="J51552">
        <v>38658.574869999997</v>
      </c>
      <c r="K51552">
        <v>348</v>
      </c>
      <c r="L51552" s="1" t="s">
        <v>32</v>
      </c>
      <c r="M51552" s="2">
        <v>45247</v>
      </c>
      <c r="N51552" s="1" t="s">
        <v>53</v>
      </c>
      <c r="O51552" s="1" t="s">
        <v>25</v>
      </c>
      <c r="P51552">
        <v>7</v>
      </c>
    </row>
    <row r="51553" spans="1:16" x14ac:dyDescent="0.35">
      <c r="A51553" s="1" t="s">
        <v>54414</v>
      </c>
      <c r="B51553">
        <v>53</v>
      </c>
      <c r="C51553" s="1" t="s">
        <v>36</v>
      </c>
      <c r="D51553" s="1" t="s">
        <v>104</v>
      </c>
      <c r="E51553" s="1" t="s">
        <v>19</v>
      </c>
      <c r="F51553" s="2">
        <v>44974</v>
      </c>
      <c r="G51553" s="1" t="s">
        <v>54415</v>
      </c>
      <c r="H51553" s="1" t="s">
        <v>54416</v>
      </c>
      <c r="I51553" s="1" t="s">
        <v>31</v>
      </c>
      <c r="J51553">
        <v>29348.728169999998</v>
      </c>
      <c r="K51553">
        <v>271</v>
      </c>
      <c r="L51553" s="1" t="s">
        <v>32</v>
      </c>
      <c r="M51553" s="2">
        <v>44992</v>
      </c>
      <c r="N51553" s="1" t="s">
        <v>33</v>
      </c>
      <c r="O51553" s="1" t="s">
        <v>48</v>
      </c>
      <c r="P51553">
        <v>18</v>
      </c>
    </row>
    <row r="51554" spans="1:16" x14ac:dyDescent="0.35">
      <c r="A51554" s="1" t="s">
        <v>27972</v>
      </c>
      <c r="B51554">
        <v>33</v>
      </c>
      <c r="C51554" s="1" t="s">
        <v>36</v>
      </c>
      <c r="D51554" s="1" t="s">
        <v>60</v>
      </c>
      <c r="E51554" s="1" t="s">
        <v>94</v>
      </c>
      <c r="F51554" s="2">
        <v>44556</v>
      </c>
      <c r="G51554" s="1" t="s">
        <v>44067</v>
      </c>
      <c r="H51554" s="1" t="s">
        <v>44068</v>
      </c>
      <c r="I51554" s="1" t="s">
        <v>66</v>
      </c>
      <c r="J51554">
        <v>45924.792930000003</v>
      </c>
      <c r="K51554">
        <v>173</v>
      </c>
      <c r="L51554" s="1" t="s">
        <v>23</v>
      </c>
      <c r="M51554" s="2">
        <v>44569</v>
      </c>
      <c r="N51554" s="1" t="s">
        <v>80</v>
      </c>
      <c r="O51554" s="1" t="s">
        <v>48</v>
      </c>
      <c r="P51554">
        <v>13</v>
      </c>
    </row>
    <row r="51555" spans="1:16" x14ac:dyDescent="0.35">
      <c r="A51555" s="1" t="s">
        <v>13568</v>
      </c>
      <c r="B51555">
        <v>56</v>
      </c>
      <c r="C51555" s="1" t="s">
        <v>17</v>
      </c>
      <c r="D51555" s="1" t="s">
        <v>37</v>
      </c>
      <c r="E51555" s="1" t="s">
        <v>94</v>
      </c>
      <c r="F51555" s="2">
        <v>45316</v>
      </c>
      <c r="G51555" s="1" t="s">
        <v>29564</v>
      </c>
      <c r="H51555" s="1" t="s">
        <v>29565</v>
      </c>
      <c r="I51555" s="1" t="s">
        <v>22</v>
      </c>
      <c r="J51555">
        <v>48070.185120000002</v>
      </c>
      <c r="K51555">
        <v>199</v>
      </c>
      <c r="L51555" s="1" t="s">
        <v>47</v>
      </c>
      <c r="M51555" s="2">
        <v>45336</v>
      </c>
      <c r="N51555" s="1" t="s">
        <v>53</v>
      </c>
      <c r="O51555" s="1" t="s">
        <v>34</v>
      </c>
      <c r="P51555">
        <v>20</v>
      </c>
    </row>
    <row r="51556" spans="1:16" x14ac:dyDescent="0.35">
      <c r="A51556" s="1" t="s">
        <v>24957</v>
      </c>
      <c r="B51556">
        <v>37</v>
      </c>
      <c r="C51556" s="1" t="s">
        <v>17</v>
      </c>
      <c r="D51556" s="1" t="s">
        <v>43</v>
      </c>
      <c r="E51556" s="1" t="s">
        <v>94</v>
      </c>
      <c r="F51556" s="2">
        <v>44374</v>
      </c>
      <c r="G51556" s="1" t="s">
        <v>47276</v>
      </c>
      <c r="H51556" s="1" t="s">
        <v>47277</v>
      </c>
      <c r="I51556" s="1" t="s">
        <v>66</v>
      </c>
      <c r="J51556">
        <v>16651.686079999999</v>
      </c>
      <c r="K51556">
        <v>484</v>
      </c>
      <c r="L51556" s="1" t="s">
        <v>32</v>
      </c>
      <c r="M51556" s="2">
        <v>44395</v>
      </c>
      <c r="N51556" s="1" t="s">
        <v>80</v>
      </c>
      <c r="O51556" s="1" t="s">
        <v>25</v>
      </c>
      <c r="P51556">
        <v>21</v>
      </c>
    </row>
    <row r="51557" spans="1:16" x14ac:dyDescent="0.35">
      <c r="A51557" s="1" t="s">
        <v>40333</v>
      </c>
      <c r="B51557">
        <v>29</v>
      </c>
      <c r="C51557" s="1" t="s">
        <v>17</v>
      </c>
      <c r="D51557" s="1" t="s">
        <v>43</v>
      </c>
      <c r="E51557" s="1" t="s">
        <v>19</v>
      </c>
      <c r="F51557" s="2">
        <v>44874</v>
      </c>
      <c r="G51557" s="1" t="s">
        <v>103149</v>
      </c>
      <c r="H51557" s="1" t="s">
        <v>53409</v>
      </c>
      <c r="I51557" s="1" t="s">
        <v>66</v>
      </c>
      <c r="J51557">
        <v>27345.285169999999</v>
      </c>
      <c r="K51557">
        <v>343</v>
      </c>
      <c r="L51557" s="1" t="s">
        <v>23</v>
      </c>
      <c r="M51557" s="2">
        <v>44884</v>
      </c>
      <c r="N51557" s="1" t="s">
        <v>80</v>
      </c>
      <c r="O51557" s="1" t="s">
        <v>25</v>
      </c>
      <c r="P51557">
        <v>10</v>
      </c>
    </row>
    <row r="51558" spans="1:16" x14ac:dyDescent="0.35">
      <c r="A51558" s="1" t="s">
        <v>9275</v>
      </c>
      <c r="B51558">
        <v>51</v>
      </c>
      <c r="C51558" s="1" t="s">
        <v>36</v>
      </c>
      <c r="D51558" s="1" t="s">
        <v>126</v>
      </c>
      <c r="E51558" s="1" t="s">
        <v>28</v>
      </c>
      <c r="F51558" s="2">
        <v>44002</v>
      </c>
      <c r="G51558" s="1" t="s">
        <v>44873</v>
      </c>
      <c r="H51558" s="1" t="s">
        <v>44874</v>
      </c>
      <c r="I51558" s="1" t="s">
        <v>66</v>
      </c>
      <c r="J51558">
        <v>19140.952730000001</v>
      </c>
      <c r="K51558">
        <v>481</v>
      </c>
      <c r="L51558" s="1" t="s">
        <v>32</v>
      </c>
      <c r="M51558" s="2">
        <v>44025</v>
      </c>
      <c r="N51558" s="1" t="s">
        <v>53</v>
      </c>
      <c r="O51558" s="1" t="s">
        <v>48</v>
      </c>
      <c r="P51558">
        <v>23</v>
      </c>
    </row>
    <row r="51559" spans="1:16" x14ac:dyDescent="0.35">
      <c r="A51559" s="1" t="s">
        <v>31854</v>
      </c>
      <c r="B51559">
        <v>43</v>
      </c>
      <c r="C51559" s="1" t="s">
        <v>17</v>
      </c>
      <c r="D51559" s="1" t="s">
        <v>43</v>
      </c>
      <c r="E51559" s="1" t="s">
        <v>28</v>
      </c>
      <c r="F51559" s="2">
        <v>44400</v>
      </c>
      <c r="G51559" s="1" t="s">
        <v>66306</v>
      </c>
      <c r="H51559" s="1" t="s">
        <v>66307</v>
      </c>
      <c r="I51559" s="1" t="s">
        <v>22</v>
      </c>
      <c r="J51559">
        <v>27010.365969999999</v>
      </c>
      <c r="K51559">
        <v>131</v>
      </c>
      <c r="L51559" s="1" t="s">
        <v>47</v>
      </c>
      <c r="M51559" s="2">
        <v>44430</v>
      </c>
      <c r="N51559" s="1" t="s">
        <v>24</v>
      </c>
      <c r="O51559" s="1" t="s">
        <v>48</v>
      </c>
      <c r="P51559">
        <v>30</v>
      </c>
    </row>
    <row r="51560" spans="1:16" x14ac:dyDescent="0.35">
      <c r="A51560" s="1" t="s">
        <v>43818</v>
      </c>
      <c r="B51560">
        <v>68</v>
      </c>
      <c r="C51560" s="1" t="s">
        <v>36</v>
      </c>
      <c r="D51560" s="1" t="s">
        <v>43</v>
      </c>
      <c r="E51560" s="1" t="s">
        <v>28</v>
      </c>
      <c r="F51560" s="2">
        <v>44588</v>
      </c>
      <c r="G51560" s="1" t="s">
        <v>43819</v>
      </c>
      <c r="H51560" s="1" t="s">
        <v>43820</v>
      </c>
      <c r="I51560" s="1" t="s">
        <v>31</v>
      </c>
      <c r="J51560">
        <v>35424.322119999997</v>
      </c>
      <c r="K51560">
        <v>192</v>
      </c>
      <c r="L51560" s="1" t="s">
        <v>47</v>
      </c>
      <c r="M51560" s="2">
        <v>44617</v>
      </c>
      <c r="N51560" s="1" t="s">
        <v>80</v>
      </c>
      <c r="O51560" s="1" t="s">
        <v>48</v>
      </c>
      <c r="P51560">
        <v>29</v>
      </c>
    </row>
    <row r="51561" spans="1:16" x14ac:dyDescent="0.35">
      <c r="A51561" s="1" t="s">
        <v>21602</v>
      </c>
      <c r="B51561">
        <v>62</v>
      </c>
      <c r="C51561" s="1" t="s">
        <v>17</v>
      </c>
      <c r="D51561" s="1" t="s">
        <v>126</v>
      </c>
      <c r="E51561" s="1" t="s">
        <v>19</v>
      </c>
      <c r="F51561" s="2">
        <v>44202</v>
      </c>
      <c r="G51561" s="1" t="s">
        <v>21603</v>
      </c>
      <c r="H51561" s="1" t="s">
        <v>21604</v>
      </c>
      <c r="I51561" s="1" t="s">
        <v>66</v>
      </c>
      <c r="J51561">
        <v>23002.635780000001</v>
      </c>
      <c r="K51561">
        <v>258</v>
      </c>
      <c r="L51561" s="1" t="s">
        <v>47</v>
      </c>
      <c r="M51561" s="2">
        <v>44229</v>
      </c>
      <c r="N51561" s="1" t="s">
        <v>33</v>
      </c>
      <c r="O51561" s="1" t="s">
        <v>34</v>
      </c>
      <c r="P51561">
        <v>27</v>
      </c>
    </row>
    <row r="51562" spans="1:16" x14ac:dyDescent="0.35">
      <c r="A51562" s="1" t="s">
        <v>34762</v>
      </c>
      <c r="B51562">
        <v>27</v>
      </c>
      <c r="C51562" s="1" t="s">
        <v>36</v>
      </c>
      <c r="D51562" s="1" t="s">
        <v>60</v>
      </c>
      <c r="E51562" s="1" t="s">
        <v>94</v>
      </c>
      <c r="F51562" s="2">
        <v>43624</v>
      </c>
      <c r="G51562" s="1" t="s">
        <v>34763</v>
      </c>
      <c r="H51562" s="1" t="s">
        <v>34764</v>
      </c>
      <c r="I51562" s="1" t="s">
        <v>58</v>
      </c>
      <c r="J51562">
        <v>28368.38348</v>
      </c>
      <c r="K51562">
        <v>207</v>
      </c>
      <c r="L51562" s="1" t="s">
        <v>32</v>
      </c>
      <c r="M51562" s="2">
        <v>43632</v>
      </c>
      <c r="N51562" s="1" t="s">
        <v>33</v>
      </c>
      <c r="O51562" s="1" t="s">
        <v>48</v>
      </c>
      <c r="P51562">
        <v>8</v>
      </c>
    </row>
    <row r="51563" spans="1:16" x14ac:dyDescent="0.35">
      <c r="A51563" s="1" t="s">
        <v>9898</v>
      </c>
      <c r="B51563">
        <v>23</v>
      </c>
      <c r="C51563" s="1" t="s">
        <v>36</v>
      </c>
      <c r="D51563" s="1" t="s">
        <v>60</v>
      </c>
      <c r="E51563" s="1" t="s">
        <v>28</v>
      </c>
      <c r="F51563" s="2">
        <v>45009</v>
      </c>
      <c r="G51563" s="1" t="s">
        <v>9899</v>
      </c>
      <c r="H51563" s="1" t="s">
        <v>9900</v>
      </c>
      <c r="I51563" s="1" t="s">
        <v>31</v>
      </c>
      <c r="J51563">
        <v>27225.24726</v>
      </c>
      <c r="K51563">
        <v>386</v>
      </c>
      <c r="L51563" s="1" t="s">
        <v>47</v>
      </c>
      <c r="M51563" s="2">
        <v>45038</v>
      </c>
      <c r="N51563" s="1" t="s">
        <v>53</v>
      </c>
      <c r="O51563" s="1" t="s">
        <v>25</v>
      </c>
      <c r="P51563">
        <v>29</v>
      </c>
    </row>
    <row r="51564" spans="1:16" x14ac:dyDescent="0.35">
      <c r="A51564" s="1" t="s">
        <v>61782</v>
      </c>
      <c r="B51564">
        <v>75</v>
      </c>
      <c r="C51564" s="1" t="s">
        <v>17</v>
      </c>
      <c r="D51564" s="1" t="s">
        <v>27</v>
      </c>
      <c r="E51564" s="1" t="s">
        <v>19</v>
      </c>
      <c r="F51564" s="2">
        <v>44874</v>
      </c>
      <c r="G51564" s="1" t="s">
        <v>32298</v>
      </c>
      <c r="H51564" s="1" t="s">
        <v>61783</v>
      </c>
      <c r="I51564" s="1" t="s">
        <v>66</v>
      </c>
      <c r="J51564">
        <v>35162.75632</v>
      </c>
      <c r="K51564">
        <v>332</v>
      </c>
      <c r="L51564" s="1" t="s">
        <v>23</v>
      </c>
      <c r="M51564" s="2">
        <v>44893</v>
      </c>
      <c r="N51564" s="1" t="s">
        <v>41</v>
      </c>
      <c r="O51564" s="1" t="s">
        <v>34</v>
      </c>
      <c r="P51564">
        <v>19</v>
      </c>
    </row>
    <row r="51565" spans="1:16" x14ac:dyDescent="0.35">
      <c r="A51565" s="1" t="s">
        <v>35133</v>
      </c>
      <c r="B51565">
        <v>53</v>
      </c>
      <c r="C51565" s="1" t="s">
        <v>36</v>
      </c>
      <c r="D51565" s="1" t="s">
        <v>43</v>
      </c>
      <c r="E51565" s="1" t="s">
        <v>94</v>
      </c>
      <c r="F51565" s="2">
        <v>43785</v>
      </c>
      <c r="G51565" s="1" t="s">
        <v>35134</v>
      </c>
      <c r="H51565" s="1" t="s">
        <v>5590</v>
      </c>
      <c r="I51565" s="1" t="s">
        <v>22</v>
      </c>
      <c r="J51565">
        <v>28518.913690000001</v>
      </c>
      <c r="K51565">
        <v>235</v>
      </c>
      <c r="L51565" s="1" t="s">
        <v>32</v>
      </c>
      <c r="M51565" s="2">
        <v>43805</v>
      </c>
      <c r="N51565" s="1" t="s">
        <v>53</v>
      </c>
      <c r="O51565" s="1" t="s">
        <v>34</v>
      </c>
      <c r="P51565">
        <v>20</v>
      </c>
    </row>
    <row r="51566" spans="1:16" x14ac:dyDescent="0.35">
      <c r="A51566" s="1" t="s">
        <v>22693</v>
      </c>
      <c r="B51566">
        <v>48</v>
      </c>
      <c r="C51566" s="1" t="s">
        <v>36</v>
      </c>
      <c r="D51566" s="1" t="s">
        <v>50</v>
      </c>
      <c r="E51566" s="1" t="s">
        <v>28</v>
      </c>
      <c r="F51566" s="2">
        <v>44130</v>
      </c>
      <c r="G51566" s="1" t="s">
        <v>39275</v>
      </c>
      <c r="H51566" s="1" t="s">
        <v>11319</v>
      </c>
      <c r="I51566" s="1" t="s">
        <v>66</v>
      </c>
      <c r="J51566">
        <v>32640.688689999999</v>
      </c>
      <c r="K51566">
        <v>330</v>
      </c>
      <c r="L51566" s="1" t="s">
        <v>47</v>
      </c>
      <c r="M51566" s="2">
        <v>44148</v>
      </c>
      <c r="N51566" s="1" t="s">
        <v>41</v>
      </c>
      <c r="O51566" s="1" t="s">
        <v>34</v>
      </c>
      <c r="P51566">
        <v>18</v>
      </c>
    </row>
    <row r="51567" spans="1:16" x14ac:dyDescent="0.35">
      <c r="A51567" s="1" t="s">
        <v>30116</v>
      </c>
      <c r="B51567">
        <v>52</v>
      </c>
      <c r="C51567" s="1" t="s">
        <v>36</v>
      </c>
      <c r="D51567" s="1" t="s">
        <v>18</v>
      </c>
      <c r="E51567" s="1" t="s">
        <v>44</v>
      </c>
      <c r="F51567" s="2">
        <v>44517</v>
      </c>
      <c r="G51567" s="1" t="s">
        <v>21677</v>
      </c>
      <c r="H51567" s="1" t="s">
        <v>2718</v>
      </c>
      <c r="I51567" s="1" t="s">
        <v>58</v>
      </c>
      <c r="J51567">
        <v>2725.3809769999998</v>
      </c>
      <c r="K51567">
        <v>299</v>
      </c>
      <c r="L51567" s="1" t="s">
        <v>47</v>
      </c>
      <c r="M51567" s="2">
        <v>44539</v>
      </c>
      <c r="N51567" s="1" t="s">
        <v>24</v>
      </c>
      <c r="O51567" s="1" t="s">
        <v>34</v>
      </c>
      <c r="P51567">
        <v>22</v>
      </c>
    </row>
    <row r="51568" spans="1:16" x14ac:dyDescent="0.35">
      <c r="A51568" s="1" t="s">
        <v>42472</v>
      </c>
      <c r="B51568">
        <v>19</v>
      </c>
      <c r="C51568" s="1" t="s">
        <v>17</v>
      </c>
      <c r="D51568" s="1" t="s">
        <v>50</v>
      </c>
      <c r="E51568" s="1" t="s">
        <v>55</v>
      </c>
      <c r="F51568" s="2">
        <v>44771</v>
      </c>
      <c r="G51568" s="1" t="s">
        <v>18246</v>
      </c>
      <c r="H51568" s="1" t="s">
        <v>42473</v>
      </c>
      <c r="I51568" s="1" t="s">
        <v>58</v>
      </c>
      <c r="J51568">
        <v>43254.581919999997</v>
      </c>
      <c r="K51568">
        <v>194</v>
      </c>
      <c r="L51568" s="1" t="s">
        <v>32</v>
      </c>
      <c r="M51568" s="2">
        <v>44781</v>
      </c>
      <c r="N51568" s="1" t="s">
        <v>80</v>
      </c>
      <c r="O51568" s="1" t="s">
        <v>25</v>
      </c>
      <c r="P51568">
        <v>10</v>
      </c>
    </row>
    <row r="51569" spans="1:16" x14ac:dyDescent="0.35">
      <c r="A51569" s="1" t="s">
        <v>82942</v>
      </c>
      <c r="B51569">
        <v>72</v>
      </c>
      <c r="C51569" s="1" t="s">
        <v>17</v>
      </c>
      <c r="D51569" s="1" t="s">
        <v>104</v>
      </c>
      <c r="E51569" s="1" t="s">
        <v>44</v>
      </c>
      <c r="F51569" s="2">
        <v>44705</v>
      </c>
      <c r="G51569" s="1" t="s">
        <v>82943</v>
      </c>
      <c r="H51569" s="1" t="s">
        <v>33094</v>
      </c>
      <c r="I51569" s="1" t="s">
        <v>22</v>
      </c>
      <c r="J51569">
        <v>30450.55112</v>
      </c>
      <c r="K51569">
        <v>458</v>
      </c>
      <c r="L51569" s="1" t="s">
        <v>23</v>
      </c>
      <c r="M51569" s="2">
        <v>44727</v>
      </c>
      <c r="N51569" s="1" t="s">
        <v>24</v>
      </c>
      <c r="O51569" s="1" t="s">
        <v>48</v>
      </c>
      <c r="P51569">
        <v>22</v>
      </c>
    </row>
    <row r="51570" spans="1:16" x14ac:dyDescent="0.35">
      <c r="A51570" s="1" t="s">
        <v>12614</v>
      </c>
      <c r="B51570">
        <v>61</v>
      </c>
      <c r="C51570" s="1" t="s">
        <v>17</v>
      </c>
      <c r="D51570" s="1" t="s">
        <v>27</v>
      </c>
      <c r="E51570" s="1" t="s">
        <v>55</v>
      </c>
      <c r="F51570" s="2">
        <v>45023</v>
      </c>
      <c r="G51570" s="1" t="s">
        <v>20796</v>
      </c>
      <c r="H51570" s="1" t="s">
        <v>70227</v>
      </c>
      <c r="I51570" s="1" t="s">
        <v>58</v>
      </c>
      <c r="J51570">
        <v>33481.235430000001</v>
      </c>
      <c r="K51570">
        <v>237</v>
      </c>
      <c r="L51570" s="1" t="s">
        <v>32</v>
      </c>
      <c r="M51570" s="2">
        <v>45026</v>
      </c>
      <c r="N51570" s="1" t="s">
        <v>80</v>
      </c>
      <c r="O51570" s="1" t="s">
        <v>48</v>
      </c>
      <c r="P51570">
        <v>3</v>
      </c>
    </row>
    <row r="51571" spans="1:16" x14ac:dyDescent="0.35">
      <c r="A51571" s="1" t="s">
        <v>60226</v>
      </c>
      <c r="B51571">
        <v>61</v>
      </c>
      <c r="C51571" s="1" t="s">
        <v>36</v>
      </c>
      <c r="D51571" s="1" t="s">
        <v>50</v>
      </c>
      <c r="E51571" s="1" t="s">
        <v>77</v>
      </c>
      <c r="F51571" s="2">
        <v>44683</v>
      </c>
      <c r="G51571" s="1" t="s">
        <v>60227</v>
      </c>
      <c r="H51571" s="1" t="s">
        <v>60228</v>
      </c>
      <c r="I51571" s="1" t="s">
        <v>58</v>
      </c>
      <c r="J51571">
        <v>36755.74884</v>
      </c>
      <c r="K51571">
        <v>302</v>
      </c>
      <c r="L51571" s="1" t="s">
        <v>23</v>
      </c>
      <c r="M51571" s="2">
        <v>44712</v>
      </c>
      <c r="N51571" s="1" t="s">
        <v>33</v>
      </c>
      <c r="O51571" s="1" t="s">
        <v>48</v>
      </c>
      <c r="P51571">
        <v>29</v>
      </c>
    </row>
    <row r="51572" spans="1:16" x14ac:dyDescent="0.35">
      <c r="A51572" s="1" t="s">
        <v>47386</v>
      </c>
      <c r="B51572">
        <v>59</v>
      </c>
      <c r="C51572" s="1" t="s">
        <v>36</v>
      </c>
      <c r="D51572" s="1" t="s">
        <v>43</v>
      </c>
      <c r="E51572" s="1" t="s">
        <v>94</v>
      </c>
      <c r="F51572" s="2">
        <v>44619</v>
      </c>
      <c r="G51572" s="1" t="s">
        <v>4615</v>
      </c>
      <c r="H51572" s="1" t="s">
        <v>15425</v>
      </c>
      <c r="I51572" s="1" t="s">
        <v>31</v>
      </c>
      <c r="J51572">
        <v>4402.956408</v>
      </c>
      <c r="K51572">
        <v>296</v>
      </c>
      <c r="L51572" s="1" t="s">
        <v>23</v>
      </c>
      <c r="M51572" s="2">
        <v>44633</v>
      </c>
      <c r="N51572" s="1" t="s">
        <v>80</v>
      </c>
      <c r="O51572" s="1" t="s">
        <v>25</v>
      </c>
      <c r="P51572">
        <v>14</v>
      </c>
    </row>
    <row r="51573" spans="1:16" x14ac:dyDescent="0.35">
      <c r="A51573" s="1" t="s">
        <v>9259</v>
      </c>
      <c r="B51573">
        <v>76</v>
      </c>
      <c r="C51573" s="1" t="s">
        <v>36</v>
      </c>
      <c r="D51573" s="1" t="s">
        <v>104</v>
      </c>
      <c r="E51573" s="1" t="s">
        <v>19</v>
      </c>
      <c r="F51573" s="2">
        <v>45011</v>
      </c>
      <c r="G51573" s="1" t="s">
        <v>9260</v>
      </c>
      <c r="H51573" s="1" t="s">
        <v>9261</v>
      </c>
      <c r="I51573" s="1" t="s">
        <v>58</v>
      </c>
      <c r="J51573">
        <v>48929.150029999997</v>
      </c>
      <c r="K51573">
        <v>208</v>
      </c>
      <c r="L51573" s="1" t="s">
        <v>32</v>
      </c>
      <c r="M51573" s="2">
        <v>45015</v>
      </c>
      <c r="N51573" s="1" t="s">
        <v>41</v>
      </c>
      <c r="O51573" s="1" t="s">
        <v>25</v>
      </c>
      <c r="P51573">
        <v>4</v>
      </c>
    </row>
    <row r="51574" spans="1:16" x14ac:dyDescent="0.35">
      <c r="A51574" s="1" t="s">
        <v>95778</v>
      </c>
      <c r="B51574">
        <v>36</v>
      </c>
      <c r="C51574" s="1" t="s">
        <v>17</v>
      </c>
      <c r="D51574" s="1" t="s">
        <v>27</v>
      </c>
      <c r="E51574" s="1" t="s">
        <v>19</v>
      </c>
      <c r="F51574" s="2">
        <v>43646</v>
      </c>
      <c r="G51574" s="1" t="s">
        <v>6442</v>
      </c>
      <c r="H51574" s="1" t="s">
        <v>22026</v>
      </c>
      <c r="I51574" s="1" t="s">
        <v>40</v>
      </c>
      <c r="J51574">
        <v>45153.900699999998</v>
      </c>
      <c r="K51574">
        <v>222</v>
      </c>
      <c r="L51574" s="1" t="s">
        <v>47</v>
      </c>
      <c r="M51574" s="2">
        <v>43657</v>
      </c>
      <c r="N51574" s="1" t="s">
        <v>33</v>
      </c>
      <c r="O51574" s="1" t="s">
        <v>25</v>
      </c>
      <c r="P51574">
        <v>11</v>
      </c>
    </row>
    <row r="51575" spans="1:16" x14ac:dyDescent="0.35">
      <c r="A51575" s="1" t="s">
        <v>33565</v>
      </c>
      <c r="B51575">
        <v>66</v>
      </c>
      <c r="C51575" s="1" t="s">
        <v>36</v>
      </c>
      <c r="D51575" s="1" t="s">
        <v>27</v>
      </c>
      <c r="E51575" s="1" t="s">
        <v>44</v>
      </c>
      <c r="F51575" s="2">
        <v>44381</v>
      </c>
      <c r="G51575" s="1" t="s">
        <v>80149</v>
      </c>
      <c r="H51575" s="1" t="s">
        <v>101259</v>
      </c>
      <c r="I51575" s="1" t="s">
        <v>66</v>
      </c>
      <c r="J51575">
        <v>20739.6931</v>
      </c>
      <c r="K51575">
        <v>491</v>
      </c>
      <c r="L51575" s="1" t="s">
        <v>32</v>
      </c>
      <c r="M51575" s="2">
        <v>44408</v>
      </c>
      <c r="N51575" s="1" t="s">
        <v>53</v>
      </c>
      <c r="O51575" s="1" t="s">
        <v>25</v>
      </c>
      <c r="P51575">
        <v>27</v>
      </c>
    </row>
    <row r="51576" spans="1:16" x14ac:dyDescent="0.35">
      <c r="A51576" s="1" t="s">
        <v>16864</v>
      </c>
      <c r="B51576">
        <v>64</v>
      </c>
      <c r="C51576" s="1" t="s">
        <v>17</v>
      </c>
      <c r="D51576" s="1" t="s">
        <v>126</v>
      </c>
      <c r="E51576" s="1" t="s">
        <v>77</v>
      </c>
      <c r="F51576" s="2">
        <v>43616</v>
      </c>
      <c r="G51576" s="1" t="s">
        <v>64519</v>
      </c>
      <c r="H51576" s="1" t="s">
        <v>64520</v>
      </c>
      <c r="I51576" s="1" t="s">
        <v>66</v>
      </c>
      <c r="J51576">
        <v>18515.239600000001</v>
      </c>
      <c r="K51576">
        <v>119</v>
      </c>
      <c r="L51576" s="1" t="s">
        <v>23</v>
      </c>
      <c r="M51576" s="2">
        <v>43637</v>
      </c>
      <c r="N51576" s="1" t="s">
        <v>80</v>
      </c>
      <c r="O51576" s="1" t="s">
        <v>34</v>
      </c>
      <c r="P51576">
        <v>21</v>
      </c>
    </row>
    <row r="51577" spans="1:16" x14ac:dyDescent="0.35">
      <c r="A51577" s="1" t="s">
        <v>10776</v>
      </c>
      <c r="B51577">
        <v>58</v>
      </c>
      <c r="C51577" s="1" t="s">
        <v>36</v>
      </c>
      <c r="D51577" s="1" t="s">
        <v>50</v>
      </c>
      <c r="E51577" s="1" t="s">
        <v>94</v>
      </c>
      <c r="F51577" s="2">
        <v>43789</v>
      </c>
      <c r="G51577" s="1" t="s">
        <v>35763</v>
      </c>
      <c r="H51577" s="1" t="s">
        <v>77768</v>
      </c>
      <c r="I51577" s="1" t="s">
        <v>40</v>
      </c>
      <c r="J51577">
        <v>42386.646419999997</v>
      </c>
      <c r="K51577">
        <v>351</v>
      </c>
      <c r="L51577" s="1" t="s">
        <v>23</v>
      </c>
      <c r="M51577" s="2">
        <v>43814</v>
      </c>
      <c r="N51577" s="1" t="s">
        <v>24</v>
      </c>
      <c r="O51577" s="1" t="s">
        <v>34</v>
      </c>
      <c r="P51577">
        <v>25</v>
      </c>
    </row>
    <row r="51578" spans="1:16" x14ac:dyDescent="0.35">
      <c r="A51578" s="1" t="s">
        <v>77033</v>
      </c>
      <c r="B51578">
        <v>51</v>
      </c>
      <c r="C51578" s="1" t="s">
        <v>36</v>
      </c>
      <c r="D51578" s="1" t="s">
        <v>27</v>
      </c>
      <c r="E51578" s="1" t="s">
        <v>19</v>
      </c>
      <c r="F51578" s="2">
        <v>43616</v>
      </c>
      <c r="G51578" s="1" t="s">
        <v>77034</v>
      </c>
      <c r="H51578" s="1" t="s">
        <v>7877</v>
      </c>
      <c r="I51578" s="1" t="s">
        <v>40</v>
      </c>
      <c r="J51578">
        <v>6806.7415700000001</v>
      </c>
      <c r="K51578">
        <v>432</v>
      </c>
      <c r="L51578" s="1" t="s">
        <v>47</v>
      </c>
      <c r="M51578" s="2">
        <v>43638</v>
      </c>
      <c r="N51578" s="1" t="s">
        <v>24</v>
      </c>
      <c r="O51578" s="1" t="s">
        <v>34</v>
      </c>
      <c r="P51578">
        <v>22</v>
      </c>
    </row>
    <row r="51579" spans="1:16" x14ac:dyDescent="0.35">
      <c r="A51579" s="1" t="s">
        <v>92242</v>
      </c>
      <c r="B51579">
        <v>83</v>
      </c>
      <c r="C51579" s="1" t="s">
        <v>36</v>
      </c>
      <c r="D51579" s="1" t="s">
        <v>50</v>
      </c>
      <c r="E51579" s="1" t="s">
        <v>77</v>
      </c>
      <c r="F51579" s="2">
        <v>44675</v>
      </c>
      <c r="G51579" s="1" t="s">
        <v>92243</v>
      </c>
      <c r="H51579" s="1" t="s">
        <v>38368</v>
      </c>
      <c r="I51579" s="1" t="s">
        <v>58</v>
      </c>
      <c r="J51579">
        <v>24327.621149999999</v>
      </c>
      <c r="K51579">
        <v>163</v>
      </c>
      <c r="L51579" s="1" t="s">
        <v>47</v>
      </c>
      <c r="M51579" s="2">
        <v>44691</v>
      </c>
      <c r="N51579" s="1" t="s">
        <v>41</v>
      </c>
      <c r="O51579" s="1" t="s">
        <v>48</v>
      </c>
      <c r="P51579">
        <v>16</v>
      </c>
    </row>
    <row r="51580" spans="1:16" x14ac:dyDescent="0.35">
      <c r="A51580" s="1" t="s">
        <v>73028</v>
      </c>
      <c r="B51580">
        <v>31</v>
      </c>
      <c r="C51580" s="1" t="s">
        <v>36</v>
      </c>
      <c r="D51580" s="1" t="s">
        <v>104</v>
      </c>
      <c r="E51580" s="1" t="s">
        <v>19</v>
      </c>
      <c r="F51580" s="2">
        <v>44327</v>
      </c>
      <c r="G51580" s="1" t="s">
        <v>73029</v>
      </c>
      <c r="H51580" s="1" t="s">
        <v>73030</v>
      </c>
      <c r="I51580" s="1" t="s">
        <v>40</v>
      </c>
      <c r="J51580">
        <v>22688.338400000001</v>
      </c>
      <c r="K51580">
        <v>294</v>
      </c>
      <c r="L51580" s="1" t="s">
        <v>32</v>
      </c>
      <c r="M51580" s="2">
        <v>44341</v>
      </c>
      <c r="N51580" s="1" t="s">
        <v>53</v>
      </c>
      <c r="O51580" s="1" t="s">
        <v>25</v>
      </c>
      <c r="P51580">
        <v>14</v>
      </c>
    </row>
    <row r="51581" spans="1:16" x14ac:dyDescent="0.35">
      <c r="A51581" s="1" t="s">
        <v>78809</v>
      </c>
      <c r="B51581">
        <v>44</v>
      </c>
      <c r="C51581" s="1" t="s">
        <v>36</v>
      </c>
      <c r="D51581" s="1" t="s">
        <v>27</v>
      </c>
      <c r="E51581" s="1" t="s">
        <v>28</v>
      </c>
      <c r="F51581" s="2">
        <v>44283</v>
      </c>
      <c r="G51581" s="1" t="s">
        <v>100616</v>
      </c>
      <c r="H51581" s="1" t="s">
        <v>100617</v>
      </c>
      <c r="I51581" s="1" t="s">
        <v>66</v>
      </c>
      <c r="J51581">
        <v>49219.789250000002</v>
      </c>
      <c r="K51581">
        <v>240</v>
      </c>
      <c r="L51581" s="1" t="s">
        <v>23</v>
      </c>
      <c r="M51581" s="2">
        <v>44302</v>
      </c>
      <c r="N51581" s="1" t="s">
        <v>33</v>
      </c>
      <c r="O51581" s="1" t="s">
        <v>25</v>
      </c>
      <c r="P51581">
        <v>19</v>
      </c>
    </row>
    <row r="51582" spans="1:16" x14ac:dyDescent="0.35">
      <c r="A51582" s="1" t="s">
        <v>33978</v>
      </c>
      <c r="B51582">
        <v>41</v>
      </c>
      <c r="C51582" s="1" t="s">
        <v>17</v>
      </c>
      <c r="D51582" s="1" t="s">
        <v>27</v>
      </c>
      <c r="E51582" s="1" t="s">
        <v>55</v>
      </c>
      <c r="F51582" s="2">
        <v>44970</v>
      </c>
      <c r="G51582" s="1" t="s">
        <v>73401</v>
      </c>
      <c r="H51582" s="1" t="s">
        <v>73402</v>
      </c>
      <c r="I51582" s="1" t="s">
        <v>31</v>
      </c>
      <c r="J51582">
        <v>27186.736010000001</v>
      </c>
      <c r="K51582">
        <v>403</v>
      </c>
      <c r="L51582" s="1" t="s">
        <v>47</v>
      </c>
      <c r="M51582" s="2">
        <v>44983</v>
      </c>
      <c r="N51582" s="1" t="s">
        <v>80</v>
      </c>
      <c r="O51582" s="1" t="s">
        <v>48</v>
      </c>
      <c r="P51582">
        <v>13</v>
      </c>
    </row>
    <row r="51583" spans="1:16" x14ac:dyDescent="0.35">
      <c r="A51583" s="1" t="s">
        <v>54078</v>
      </c>
      <c r="B51583">
        <v>28</v>
      </c>
      <c r="C51583" s="1" t="s">
        <v>17</v>
      </c>
      <c r="D51583" s="1" t="s">
        <v>50</v>
      </c>
      <c r="E51583" s="1" t="s">
        <v>55</v>
      </c>
      <c r="F51583" s="2">
        <v>44407</v>
      </c>
      <c r="G51583" s="1" t="s">
        <v>54079</v>
      </c>
      <c r="H51583" s="1" t="s">
        <v>54080</v>
      </c>
      <c r="I51583" s="1" t="s">
        <v>22</v>
      </c>
      <c r="J51583">
        <v>15674.204250000001</v>
      </c>
      <c r="K51583">
        <v>196</v>
      </c>
      <c r="L51583" s="1" t="s">
        <v>32</v>
      </c>
      <c r="M51583" s="2">
        <v>44419</v>
      </c>
      <c r="N51583" s="1" t="s">
        <v>80</v>
      </c>
      <c r="O51583" s="1" t="s">
        <v>34</v>
      </c>
      <c r="P51583">
        <v>12</v>
      </c>
    </row>
    <row r="51584" spans="1:16" x14ac:dyDescent="0.35">
      <c r="A51584" s="1" t="s">
        <v>41988</v>
      </c>
      <c r="B51584">
        <v>35</v>
      </c>
      <c r="C51584" s="1" t="s">
        <v>17</v>
      </c>
      <c r="D51584" s="1" t="s">
        <v>104</v>
      </c>
      <c r="E51584" s="1" t="s">
        <v>55</v>
      </c>
      <c r="F51584" s="2">
        <v>44570</v>
      </c>
      <c r="G51584" s="1" t="s">
        <v>41989</v>
      </c>
      <c r="H51584" s="1" t="s">
        <v>574</v>
      </c>
      <c r="I51584" s="1" t="s">
        <v>58</v>
      </c>
      <c r="J51584">
        <v>27247.76784</v>
      </c>
      <c r="K51584">
        <v>362</v>
      </c>
      <c r="L51584" s="1" t="s">
        <v>47</v>
      </c>
      <c r="M51584" s="2">
        <v>44586</v>
      </c>
      <c r="N51584" s="1" t="s">
        <v>33</v>
      </c>
      <c r="O51584" s="1" t="s">
        <v>25</v>
      </c>
      <c r="P51584">
        <v>16</v>
      </c>
    </row>
    <row r="51585" spans="1:16" x14ac:dyDescent="0.35">
      <c r="A51585" s="1" t="s">
        <v>18887</v>
      </c>
      <c r="B51585">
        <v>51</v>
      </c>
      <c r="C51585" s="1" t="s">
        <v>17</v>
      </c>
      <c r="D51585" s="1" t="s">
        <v>50</v>
      </c>
      <c r="E51585" s="1" t="s">
        <v>44</v>
      </c>
      <c r="F51585" s="2">
        <v>44939</v>
      </c>
      <c r="G51585" s="1" t="s">
        <v>25176</v>
      </c>
      <c r="H51585" s="1" t="s">
        <v>42940</v>
      </c>
      <c r="I51585" s="1" t="s">
        <v>31</v>
      </c>
      <c r="J51585">
        <v>12016.659509999999</v>
      </c>
      <c r="K51585">
        <v>237</v>
      </c>
      <c r="L51585" s="1" t="s">
        <v>32</v>
      </c>
      <c r="M51585" s="2">
        <v>44960</v>
      </c>
      <c r="N51585" s="1" t="s">
        <v>53</v>
      </c>
      <c r="O51585" s="1" t="s">
        <v>48</v>
      </c>
      <c r="P51585">
        <v>21</v>
      </c>
    </row>
    <row r="51586" spans="1:16" x14ac:dyDescent="0.35">
      <c r="A51586" s="1" t="s">
        <v>56384</v>
      </c>
      <c r="B51586">
        <v>83</v>
      </c>
      <c r="C51586" s="1" t="s">
        <v>17</v>
      </c>
      <c r="D51586" s="1" t="s">
        <v>37</v>
      </c>
      <c r="E51586" s="1" t="s">
        <v>44</v>
      </c>
      <c r="F51586" s="2">
        <v>44645</v>
      </c>
      <c r="G51586" s="1" t="s">
        <v>4150</v>
      </c>
      <c r="H51586" s="1" t="s">
        <v>7096</v>
      </c>
      <c r="I51586" s="1" t="s">
        <v>40</v>
      </c>
      <c r="J51586">
        <v>11206.05588</v>
      </c>
      <c r="K51586">
        <v>480</v>
      </c>
      <c r="L51586" s="1" t="s">
        <v>23</v>
      </c>
      <c r="M51586" s="2">
        <v>44667</v>
      </c>
      <c r="N51586" s="1" t="s">
        <v>41</v>
      </c>
      <c r="O51586" s="1" t="s">
        <v>25</v>
      </c>
      <c r="P51586">
        <v>22</v>
      </c>
    </row>
    <row r="51587" spans="1:16" x14ac:dyDescent="0.35">
      <c r="A51587" s="1" t="s">
        <v>92782</v>
      </c>
      <c r="B51587">
        <v>80</v>
      </c>
      <c r="C51587" s="1" t="s">
        <v>36</v>
      </c>
      <c r="D51587" s="1" t="s">
        <v>37</v>
      </c>
      <c r="E51587" s="1" t="s">
        <v>77</v>
      </c>
      <c r="F51587" s="2">
        <v>45379</v>
      </c>
      <c r="G51587" s="1" t="s">
        <v>92783</v>
      </c>
      <c r="H51587" s="1" t="s">
        <v>92784</v>
      </c>
      <c r="I51587" s="1" t="s">
        <v>31</v>
      </c>
      <c r="J51587">
        <v>2595.742796</v>
      </c>
      <c r="K51587">
        <v>418</v>
      </c>
      <c r="L51587" s="1" t="s">
        <v>23</v>
      </c>
      <c r="M51587" s="2">
        <v>45397</v>
      </c>
      <c r="N51587" s="1" t="s">
        <v>24</v>
      </c>
      <c r="O51587" s="1" t="s">
        <v>48</v>
      </c>
      <c r="P51587">
        <v>18</v>
      </c>
    </row>
    <row r="51588" spans="1:16" x14ac:dyDescent="0.35">
      <c r="A51588" s="1" t="s">
        <v>15473</v>
      </c>
      <c r="B51588">
        <v>36</v>
      </c>
      <c r="C51588" s="1" t="s">
        <v>36</v>
      </c>
      <c r="D51588" s="1" t="s">
        <v>43</v>
      </c>
      <c r="E51588" s="1" t="s">
        <v>28</v>
      </c>
      <c r="F51588" s="2">
        <v>45289</v>
      </c>
      <c r="G51588" s="1" t="s">
        <v>15474</v>
      </c>
      <c r="H51588" s="1" t="s">
        <v>11349</v>
      </c>
      <c r="I51588" s="1" t="s">
        <v>22</v>
      </c>
      <c r="J51588">
        <v>39813.922270000003</v>
      </c>
      <c r="K51588">
        <v>296</v>
      </c>
      <c r="L51588" s="1" t="s">
        <v>47</v>
      </c>
      <c r="M51588" s="2">
        <v>45313</v>
      </c>
      <c r="N51588" s="1" t="s">
        <v>41</v>
      </c>
      <c r="O51588" s="1" t="s">
        <v>25</v>
      </c>
      <c r="P51588">
        <v>24</v>
      </c>
    </row>
    <row r="51589" spans="1:16" x14ac:dyDescent="0.35">
      <c r="A51589" s="1" t="s">
        <v>21365</v>
      </c>
      <c r="B51589">
        <v>56</v>
      </c>
      <c r="C51589" s="1" t="s">
        <v>17</v>
      </c>
      <c r="D51589" s="1" t="s">
        <v>27</v>
      </c>
      <c r="E51589" s="1" t="s">
        <v>55</v>
      </c>
      <c r="F51589" s="2">
        <v>44890</v>
      </c>
      <c r="G51589" s="1" t="s">
        <v>21366</v>
      </c>
      <c r="H51589" s="1" t="s">
        <v>21367</v>
      </c>
      <c r="I51589" s="1" t="s">
        <v>31</v>
      </c>
      <c r="J51589">
        <v>17970.10903</v>
      </c>
      <c r="K51589">
        <v>455</v>
      </c>
      <c r="L51589" s="1" t="s">
        <v>32</v>
      </c>
      <c r="M51589" s="2">
        <v>44915</v>
      </c>
      <c r="N51589" s="1" t="s">
        <v>33</v>
      </c>
      <c r="O51589" s="1" t="s">
        <v>48</v>
      </c>
      <c r="P51589">
        <v>25</v>
      </c>
    </row>
    <row r="51590" spans="1:16" x14ac:dyDescent="0.35">
      <c r="A51590" s="1" t="s">
        <v>79050</v>
      </c>
      <c r="B51590">
        <v>40</v>
      </c>
      <c r="C51590" s="1" t="s">
        <v>17</v>
      </c>
      <c r="D51590" s="1" t="s">
        <v>27</v>
      </c>
      <c r="E51590" s="1" t="s">
        <v>28</v>
      </c>
      <c r="F51590" s="2">
        <v>44366</v>
      </c>
      <c r="G51590" s="1" t="s">
        <v>79051</v>
      </c>
      <c r="H51590" s="1" t="s">
        <v>79052</v>
      </c>
      <c r="I51590" s="1" t="s">
        <v>31</v>
      </c>
      <c r="J51590">
        <v>39898.399380000003</v>
      </c>
      <c r="K51590">
        <v>336</v>
      </c>
      <c r="L51590" s="1" t="s">
        <v>32</v>
      </c>
      <c r="M51590" s="2">
        <v>44384</v>
      </c>
      <c r="N51590" s="1" t="s">
        <v>24</v>
      </c>
      <c r="O51590" s="1" t="s">
        <v>48</v>
      </c>
      <c r="P51590">
        <v>18</v>
      </c>
    </row>
    <row r="51591" spans="1:16" x14ac:dyDescent="0.35">
      <c r="A51591" s="1" t="s">
        <v>34073</v>
      </c>
      <c r="B51591">
        <v>52</v>
      </c>
      <c r="C51591" s="1" t="s">
        <v>17</v>
      </c>
      <c r="D51591" s="1" t="s">
        <v>50</v>
      </c>
      <c r="E51591" s="1" t="s">
        <v>55</v>
      </c>
      <c r="F51591" s="2">
        <v>43686</v>
      </c>
      <c r="G51591" s="1" t="s">
        <v>86790</v>
      </c>
      <c r="H51591" s="1" t="s">
        <v>86791</v>
      </c>
      <c r="I51591" s="1" t="s">
        <v>22</v>
      </c>
      <c r="J51591">
        <v>39592.373310000003</v>
      </c>
      <c r="K51591">
        <v>430</v>
      </c>
      <c r="L51591" s="1" t="s">
        <v>23</v>
      </c>
      <c r="M51591" s="2">
        <v>43710</v>
      </c>
      <c r="N51591" s="1" t="s">
        <v>24</v>
      </c>
      <c r="O51591" s="1" t="s">
        <v>48</v>
      </c>
      <c r="P51591">
        <v>24</v>
      </c>
    </row>
    <row r="51592" spans="1:16" x14ac:dyDescent="0.35">
      <c r="A51592" s="1" t="s">
        <v>84955</v>
      </c>
      <c r="B51592">
        <v>48</v>
      </c>
      <c r="C51592" s="1" t="s">
        <v>17</v>
      </c>
      <c r="D51592" s="1" t="s">
        <v>18</v>
      </c>
      <c r="E51592" s="1" t="s">
        <v>19</v>
      </c>
      <c r="F51592" s="2">
        <v>44957</v>
      </c>
      <c r="G51592" s="1" t="s">
        <v>74717</v>
      </c>
      <c r="H51592" s="1" t="s">
        <v>84956</v>
      </c>
      <c r="I51592" s="1" t="s">
        <v>31</v>
      </c>
      <c r="J51592">
        <v>32108.65278</v>
      </c>
      <c r="K51592">
        <v>349</v>
      </c>
      <c r="L51592" s="1" t="s">
        <v>23</v>
      </c>
      <c r="M51592" s="2">
        <v>44977</v>
      </c>
      <c r="N51592" s="1" t="s">
        <v>80</v>
      </c>
      <c r="O51592" s="1" t="s">
        <v>34</v>
      </c>
      <c r="P51592">
        <v>20</v>
      </c>
    </row>
    <row r="51593" spans="1:16" x14ac:dyDescent="0.35">
      <c r="A51593" s="1" t="s">
        <v>26247</v>
      </c>
      <c r="B51593">
        <v>31</v>
      </c>
      <c r="C51593" s="1" t="s">
        <v>36</v>
      </c>
      <c r="D51593" s="1" t="s">
        <v>50</v>
      </c>
      <c r="E51593" s="1" t="s">
        <v>19</v>
      </c>
      <c r="F51593" s="2">
        <v>44717</v>
      </c>
      <c r="G51593" s="1" t="s">
        <v>26248</v>
      </c>
      <c r="H51593" s="1" t="s">
        <v>26249</v>
      </c>
      <c r="I51593" s="1" t="s">
        <v>22</v>
      </c>
      <c r="J51593">
        <v>3749.7505160000001</v>
      </c>
      <c r="K51593">
        <v>103</v>
      </c>
      <c r="L51593" s="1" t="s">
        <v>47</v>
      </c>
      <c r="M51593" s="2">
        <v>44719</v>
      </c>
      <c r="N51593" s="1" t="s">
        <v>24</v>
      </c>
      <c r="O51593" s="1" t="s">
        <v>34</v>
      </c>
      <c r="P51593">
        <v>2</v>
      </c>
    </row>
    <row r="51594" spans="1:16" x14ac:dyDescent="0.35">
      <c r="A51594" s="1" t="s">
        <v>36334</v>
      </c>
      <c r="B51594">
        <v>17</v>
      </c>
      <c r="C51594" s="1" t="s">
        <v>17</v>
      </c>
      <c r="D51594" s="1" t="s">
        <v>50</v>
      </c>
      <c r="E51594" s="1" t="s">
        <v>19</v>
      </c>
      <c r="F51594" s="2">
        <v>45169</v>
      </c>
      <c r="G51594" s="1" t="s">
        <v>40289</v>
      </c>
      <c r="H51594" s="1" t="s">
        <v>40290</v>
      </c>
      <c r="I51594" s="1" t="s">
        <v>40</v>
      </c>
      <c r="J51594">
        <v>28752.660520000001</v>
      </c>
      <c r="K51594">
        <v>307</v>
      </c>
      <c r="L51594" s="1" t="s">
        <v>32</v>
      </c>
      <c r="M51594" s="2">
        <v>45179</v>
      </c>
      <c r="N51594" s="1" t="s">
        <v>33</v>
      </c>
      <c r="O51594" s="1" t="s">
        <v>34</v>
      </c>
      <c r="P51594">
        <v>10</v>
      </c>
    </row>
    <row r="51595" spans="1:16" x14ac:dyDescent="0.35">
      <c r="A51595" s="1" t="s">
        <v>9728</v>
      </c>
      <c r="B51595">
        <v>72</v>
      </c>
      <c r="C51595" s="1" t="s">
        <v>17</v>
      </c>
      <c r="D51595" s="1" t="s">
        <v>60</v>
      </c>
      <c r="E51595" s="1" t="s">
        <v>19</v>
      </c>
      <c r="F51595" s="2">
        <v>44411</v>
      </c>
      <c r="G51595" s="1" t="s">
        <v>23370</v>
      </c>
      <c r="H51595" s="1" t="s">
        <v>23371</v>
      </c>
      <c r="I51595" s="1" t="s">
        <v>22</v>
      </c>
      <c r="J51595">
        <v>23848.267589999999</v>
      </c>
      <c r="K51595">
        <v>221</v>
      </c>
      <c r="L51595" s="1" t="s">
        <v>23</v>
      </c>
      <c r="M51595" s="2">
        <v>44440</v>
      </c>
      <c r="N51595" s="1" t="s">
        <v>80</v>
      </c>
      <c r="O51595" s="1" t="s">
        <v>25</v>
      </c>
      <c r="P51595">
        <v>29</v>
      </c>
    </row>
    <row r="51596" spans="1:16" x14ac:dyDescent="0.35">
      <c r="A51596" s="1" t="s">
        <v>110686</v>
      </c>
      <c r="B51596">
        <v>49</v>
      </c>
      <c r="C51596" s="1" t="s">
        <v>17</v>
      </c>
      <c r="D51596" s="1" t="s">
        <v>18</v>
      </c>
      <c r="E51596" s="1" t="s">
        <v>55</v>
      </c>
      <c r="F51596" s="2">
        <v>44718</v>
      </c>
      <c r="G51596" s="1" t="s">
        <v>34421</v>
      </c>
      <c r="H51596" s="1" t="s">
        <v>110687</v>
      </c>
      <c r="I51596" s="1" t="s">
        <v>40</v>
      </c>
      <c r="J51596">
        <v>14893.59067</v>
      </c>
      <c r="K51596">
        <v>472</v>
      </c>
      <c r="L51596" s="1" t="s">
        <v>47</v>
      </c>
      <c r="M51596" s="2">
        <v>44726</v>
      </c>
      <c r="N51596" s="1" t="s">
        <v>24</v>
      </c>
      <c r="O51596" s="1" t="s">
        <v>48</v>
      </c>
      <c r="P51596">
        <v>8</v>
      </c>
    </row>
    <row r="51597" spans="1:16" x14ac:dyDescent="0.35">
      <c r="A51597" s="1" t="s">
        <v>8168</v>
      </c>
      <c r="B51597">
        <v>23</v>
      </c>
      <c r="C51597" s="1" t="s">
        <v>36</v>
      </c>
      <c r="D51597" s="1" t="s">
        <v>126</v>
      </c>
      <c r="E51597" s="1" t="s">
        <v>28</v>
      </c>
      <c r="F51597" s="2">
        <v>45217</v>
      </c>
      <c r="G51597" s="1" t="s">
        <v>8169</v>
      </c>
      <c r="H51597" s="1" t="s">
        <v>8170</v>
      </c>
      <c r="I51597" s="1" t="s">
        <v>66</v>
      </c>
      <c r="J51597">
        <v>39341.559070000003</v>
      </c>
      <c r="K51597">
        <v>497</v>
      </c>
      <c r="L51597" s="1" t="s">
        <v>23</v>
      </c>
      <c r="M51597" s="2">
        <v>45231</v>
      </c>
      <c r="N51597" s="1" t="s">
        <v>41</v>
      </c>
      <c r="O51597" s="1" t="s">
        <v>48</v>
      </c>
      <c r="P51597">
        <v>14</v>
      </c>
    </row>
    <row r="51598" spans="1:16" x14ac:dyDescent="0.35">
      <c r="A51598" s="1" t="s">
        <v>50259</v>
      </c>
      <c r="B51598">
        <v>83</v>
      </c>
      <c r="C51598" s="1" t="s">
        <v>17</v>
      </c>
      <c r="D51598" s="1" t="s">
        <v>27</v>
      </c>
      <c r="E51598" s="1" t="s">
        <v>55</v>
      </c>
      <c r="F51598" s="2">
        <v>44078</v>
      </c>
      <c r="G51598" s="1" t="s">
        <v>86801</v>
      </c>
      <c r="H51598" s="1" t="s">
        <v>22437</v>
      </c>
      <c r="I51598" s="1" t="s">
        <v>22</v>
      </c>
      <c r="J51598">
        <v>6662.7171349999999</v>
      </c>
      <c r="K51598">
        <v>276</v>
      </c>
      <c r="L51598" s="1" t="s">
        <v>32</v>
      </c>
      <c r="M51598" s="2">
        <v>44100</v>
      </c>
      <c r="N51598" s="1" t="s">
        <v>80</v>
      </c>
      <c r="O51598" s="1" t="s">
        <v>25</v>
      </c>
      <c r="P51598">
        <v>22</v>
      </c>
    </row>
    <row r="51599" spans="1:16" x14ac:dyDescent="0.35">
      <c r="A51599" s="1" t="s">
        <v>90546</v>
      </c>
      <c r="B51599">
        <v>30</v>
      </c>
      <c r="C51599" s="1" t="s">
        <v>17</v>
      </c>
      <c r="D51599" s="1" t="s">
        <v>18</v>
      </c>
      <c r="E51599" s="1" t="s">
        <v>77</v>
      </c>
      <c r="F51599" s="2">
        <v>43904</v>
      </c>
      <c r="G51599" s="1" t="s">
        <v>90547</v>
      </c>
      <c r="H51599" s="1" t="s">
        <v>90548</v>
      </c>
      <c r="I51599" s="1" t="s">
        <v>58</v>
      </c>
      <c r="J51599">
        <v>3912.5840920000001</v>
      </c>
      <c r="K51599">
        <v>411</v>
      </c>
      <c r="L51599" s="1" t="s">
        <v>32</v>
      </c>
      <c r="M51599" s="2">
        <v>43908</v>
      </c>
      <c r="N51599" s="1" t="s">
        <v>53</v>
      </c>
      <c r="O51599" s="1" t="s">
        <v>48</v>
      </c>
      <c r="P51599">
        <v>4</v>
      </c>
    </row>
    <row r="51600" spans="1:16" x14ac:dyDescent="0.35">
      <c r="A51600" s="1" t="s">
        <v>89305</v>
      </c>
      <c r="B51600">
        <v>50</v>
      </c>
      <c r="C51600" s="1" t="s">
        <v>17</v>
      </c>
      <c r="D51600" s="1" t="s">
        <v>18</v>
      </c>
      <c r="E51600" s="1" t="s">
        <v>77</v>
      </c>
      <c r="F51600" s="2">
        <v>43822</v>
      </c>
      <c r="G51600" s="1" t="s">
        <v>89306</v>
      </c>
      <c r="H51600" s="1" t="s">
        <v>89307</v>
      </c>
      <c r="I51600" s="1" t="s">
        <v>31</v>
      </c>
      <c r="J51600">
        <v>39055.827219999999</v>
      </c>
      <c r="K51600">
        <v>247</v>
      </c>
      <c r="L51600" s="1" t="s">
        <v>32</v>
      </c>
      <c r="M51600" s="2">
        <v>43831</v>
      </c>
      <c r="N51600" s="1" t="s">
        <v>80</v>
      </c>
      <c r="O51600" s="1" t="s">
        <v>34</v>
      </c>
      <c r="P51600">
        <v>9</v>
      </c>
    </row>
    <row r="51601" spans="1:16" x14ac:dyDescent="0.35">
      <c r="A51601" s="1" t="s">
        <v>34466</v>
      </c>
      <c r="B51601">
        <v>62</v>
      </c>
      <c r="C51601" s="1" t="s">
        <v>36</v>
      </c>
      <c r="D51601" s="1" t="s">
        <v>43</v>
      </c>
      <c r="E51601" s="1" t="s">
        <v>44</v>
      </c>
      <c r="F51601" s="2">
        <v>44404</v>
      </c>
      <c r="G51601" s="1" t="s">
        <v>66103</v>
      </c>
      <c r="H51601" s="1" t="s">
        <v>66104</v>
      </c>
      <c r="I51601" s="1" t="s">
        <v>31</v>
      </c>
      <c r="J51601">
        <v>42321.654410000003</v>
      </c>
      <c r="K51601">
        <v>438</v>
      </c>
      <c r="L51601" s="1" t="s">
        <v>32</v>
      </c>
      <c r="M51601" s="2">
        <v>44432</v>
      </c>
      <c r="N51601" s="1" t="s">
        <v>53</v>
      </c>
      <c r="O51601" s="1" t="s">
        <v>48</v>
      </c>
      <c r="P51601">
        <v>28</v>
      </c>
    </row>
    <row r="51602" spans="1:16" x14ac:dyDescent="0.35">
      <c r="A51602" s="1" t="s">
        <v>43240</v>
      </c>
      <c r="B51602">
        <v>57</v>
      </c>
      <c r="C51602" s="1" t="s">
        <v>36</v>
      </c>
      <c r="D51602" s="1" t="s">
        <v>43</v>
      </c>
      <c r="E51602" s="1" t="s">
        <v>55</v>
      </c>
      <c r="F51602" s="2">
        <v>43923</v>
      </c>
      <c r="G51602" s="1" t="s">
        <v>43241</v>
      </c>
      <c r="H51602" s="1" t="s">
        <v>43242</v>
      </c>
      <c r="I51602" s="1" t="s">
        <v>40</v>
      </c>
      <c r="J51602">
        <v>46429.313699999999</v>
      </c>
      <c r="K51602">
        <v>204</v>
      </c>
      <c r="L51602" s="1" t="s">
        <v>23</v>
      </c>
      <c r="M51602" s="2">
        <v>43936</v>
      </c>
      <c r="N51602" s="1" t="s">
        <v>41</v>
      </c>
      <c r="O51602" s="1" t="s">
        <v>34</v>
      </c>
      <c r="P51602">
        <v>13</v>
      </c>
    </row>
    <row r="51603" spans="1:16" x14ac:dyDescent="0.35">
      <c r="A51603" s="1" t="s">
        <v>2188</v>
      </c>
      <c r="B51603">
        <v>29</v>
      </c>
      <c r="C51603" s="1" t="s">
        <v>36</v>
      </c>
      <c r="D51603" s="1" t="s">
        <v>37</v>
      </c>
      <c r="E51603" s="1" t="s">
        <v>28</v>
      </c>
      <c r="F51603" s="2">
        <v>45139</v>
      </c>
      <c r="G51603" s="1" t="s">
        <v>83524</v>
      </c>
      <c r="H51603" s="1" t="s">
        <v>83525</v>
      </c>
      <c r="I51603" s="1" t="s">
        <v>40</v>
      </c>
      <c r="J51603">
        <v>34541.823210000002</v>
      </c>
      <c r="K51603">
        <v>304</v>
      </c>
      <c r="L51603" s="1" t="s">
        <v>47</v>
      </c>
      <c r="M51603" s="2">
        <v>45147</v>
      </c>
      <c r="N51603" s="1" t="s">
        <v>80</v>
      </c>
      <c r="O51603" s="1" t="s">
        <v>34</v>
      </c>
      <c r="P51603">
        <v>8</v>
      </c>
    </row>
    <row r="51604" spans="1:16" x14ac:dyDescent="0.35">
      <c r="A51604" s="1" t="s">
        <v>24501</v>
      </c>
      <c r="B51604">
        <v>76</v>
      </c>
      <c r="C51604" s="1" t="s">
        <v>36</v>
      </c>
      <c r="D51604" s="1" t="s">
        <v>126</v>
      </c>
      <c r="E51604" s="1" t="s">
        <v>55</v>
      </c>
      <c r="F51604" s="2">
        <v>44683</v>
      </c>
      <c r="G51604" s="1" t="s">
        <v>82208</v>
      </c>
      <c r="H51604" s="1" t="s">
        <v>82209</v>
      </c>
      <c r="I51604" s="1" t="s">
        <v>40</v>
      </c>
      <c r="J51604">
        <v>47894.403630000001</v>
      </c>
      <c r="K51604">
        <v>461</v>
      </c>
      <c r="L51604" s="1" t="s">
        <v>23</v>
      </c>
      <c r="M51604" s="2">
        <v>44709</v>
      </c>
      <c r="N51604" s="1" t="s">
        <v>41</v>
      </c>
      <c r="O51604" s="1" t="s">
        <v>48</v>
      </c>
      <c r="P51604">
        <v>26</v>
      </c>
    </row>
    <row r="51605" spans="1:16" x14ac:dyDescent="0.35">
      <c r="A51605" s="1" t="s">
        <v>84077</v>
      </c>
      <c r="B51605">
        <v>26</v>
      </c>
      <c r="C51605" s="1" t="s">
        <v>17</v>
      </c>
      <c r="D51605" s="1" t="s">
        <v>126</v>
      </c>
      <c r="E51605" s="1" t="s">
        <v>94</v>
      </c>
      <c r="F51605" s="2">
        <v>44528</v>
      </c>
      <c r="G51605" s="1" t="s">
        <v>84078</v>
      </c>
      <c r="H51605" s="1" t="s">
        <v>16199</v>
      </c>
      <c r="I51605" s="1" t="s">
        <v>66</v>
      </c>
      <c r="J51605">
        <v>46153.925080000001</v>
      </c>
      <c r="K51605">
        <v>106</v>
      </c>
      <c r="L51605" s="1" t="s">
        <v>32</v>
      </c>
      <c r="M51605" s="2">
        <v>44539</v>
      </c>
      <c r="N51605" s="1" t="s">
        <v>80</v>
      </c>
      <c r="O51605" s="1" t="s">
        <v>48</v>
      </c>
      <c r="P51605">
        <v>11</v>
      </c>
    </row>
    <row r="51606" spans="1:16" x14ac:dyDescent="0.35">
      <c r="A51606" s="1" t="s">
        <v>76862</v>
      </c>
      <c r="B51606">
        <v>16</v>
      </c>
      <c r="C51606" s="1" t="s">
        <v>17</v>
      </c>
      <c r="D51606" s="1" t="s">
        <v>27</v>
      </c>
      <c r="E51606" s="1" t="s">
        <v>44</v>
      </c>
      <c r="F51606" s="2">
        <v>44114</v>
      </c>
      <c r="G51606" s="1" t="s">
        <v>55570</v>
      </c>
      <c r="H51606" s="1" t="s">
        <v>76863</v>
      </c>
      <c r="I51606" s="1" t="s">
        <v>66</v>
      </c>
      <c r="J51606">
        <v>31917.37012</v>
      </c>
      <c r="K51606">
        <v>313</v>
      </c>
      <c r="L51606" s="1" t="s">
        <v>23</v>
      </c>
      <c r="M51606" s="2">
        <v>44144</v>
      </c>
      <c r="N51606" s="1" t="s">
        <v>33</v>
      </c>
      <c r="O51606" s="1" t="s">
        <v>25</v>
      </c>
      <c r="P51606">
        <v>30</v>
      </c>
    </row>
    <row r="51607" spans="1:16" x14ac:dyDescent="0.35">
      <c r="A51607" s="1" t="s">
        <v>6016</v>
      </c>
      <c r="B51607">
        <v>53</v>
      </c>
      <c r="C51607" s="1" t="s">
        <v>36</v>
      </c>
      <c r="D51607" s="1" t="s">
        <v>126</v>
      </c>
      <c r="E51607" s="1" t="s">
        <v>28</v>
      </c>
      <c r="F51607" s="2">
        <v>44066</v>
      </c>
      <c r="G51607" s="1" t="s">
        <v>6017</v>
      </c>
      <c r="H51607" s="1" t="s">
        <v>6018</v>
      </c>
      <c r="I51607" s="1" t="s">
        <v>66</v>
      </c>
      <c r="J51607">
        <v>39188.950320000004</v>
      </c>
      <c r="K51607">
        <v>272</v>
      </c>
      <c r="L51607" s="1" t="s">
        <v>23</v>
      </c>
      <c r="M51607" s="2">
        <v>44077</v>
      </c>
      <c r="N51607" s="1" t="s">
        <v>41</v>
      </c>
      <c r="O51607" s="1" t="s">
        <v>25</v>
      </c>
      <c r="P51607">
        <v>11</v>
      </c>
    </row>
    <row r="51608" spans="1:16" x14ac:dyDescent="0.35">
      <c r="A51608" s="1" t="s">
        <v>63426</v>
      </c>
      <c r="B51608">
        <v>80</v>
      </c>
      <c r="C51608" s="1" t="s">
        <v>17</v>
      </c>
      <c r="D51608" s="1" t="s">
        <v>50</v>
      </c>
      <c r="E51608" s="1" t="s">
        <v>19</v>
      </c>
      <c r="F51608" s="2">
        <v>44599</v>
      </c>
      <c r="G51608" s="1" t="s">
        <v>42052</v>
      </c>
      <c r="H51608" s="1" t="s">
        <v>63427</v>
      </c>
      <c r="I51608" s="1" t="s">
        <v>22</v>
      </c>
      <c r="J51608">
        <v>34160.60181</v>
      </c>
      <c r="K51608">
        <v>123</v>
      </c>
      <c r="L51608" s="1" t="s">
        <v>47</v>
      </c>
      <c r="M51608" s="2">
        <v>44620</v>
      </c>
      <c r="N51608" s="1" t="s">
        <v>80</v>
      </c>
      <c r="O51608" s="1" t="s">
        <v>48</v>
      </c>
      <c r="P51608">
        <v>21</v>
      </c>
    </row>
    <row r="51609" spans="1:16" x14ac:dyDescent="0.35">
      <c r="A51609" s="1" t="s">
        <v>62784</v>
      </c>
      <c r="B51609">
        <v>27</v>
      </c>
      <c r="C51609" s="1" t="s">
        <v>36</v>
      </c>
      <c r="D51609" s="1" t="s">
        <v>27</v>
      </c>
      <c r="E51609" s="1" t="s">
        <v>19</v>
      </c>
      <c r="F51609" s="2">
        <v>44539</v>
      </c>
      <c r="G51609" s="1" t="s">
        <v>62785</v>
      </c>
      <c r="H51609" s="1" t="s">
        <v>62786</v>
      </c>
      <c r="I51609" s="1" t="s">
        <v>40</v>
      </c>
      <c r="J51609">
        <v>27861.273079999999</v>
      </c>
      <c r="K51609">
        <v>366</v>
      </c>
      <c r="L51609" s="1" t="s">
        <v>32</v>
      </c>
      <c r="M51609" s="2">
        <v>44552</v>
      </c>
      <c r="N51609" s="1" t="s">
        <v>80</v>
      </c>
      <c r="O51609" s="1" t="s">
        <v>25</v>
      </c>
      <c r="P51609">
        <v>13</v>
      </c>
    </row>
    <row r="51610" spans="1:16" x14ac:dyDescent="0.35">
      <c r="A51610" s="1" t="s">
        <v>12052</v>
      </c>
      <c r="B51610">
        <v>20</v>
      </c>
      <c r="C51610" s="1" t="s">
        <v>17</v>
      </c>
      <c r="D51610" s="1" t="s">
        <v>37</v>
      </c>
      <c r="E51610" s="1" t="s">
        <v>94</v>
      </c>
      <c r="F51610" s="2">
        <v>44308</v>
      </c>
      <c r="G51610" s="1" t="s">
        <v>12053</v>
      </c>
      <c r="H51610" s="1" t="s">
        <v>12054</v>
      </c>
      <c r="I51610" s="1" t="s">
        <v>22</v>
      </c>
      <c r="J51610">
        <v>23550.158579999999</v>
      </c>
      <c r="K51610">
        <v>279</v>
      </c>
      <c r="L51610" s="1" t="s">
        <v>23</v>
      </c>
      <c r="M51610" s="2">
        <v>44325</v>
      </c>
      <c r="N51610" s="1" t="s">
        <v>33</v>
      </c>
      <c r="O51610" s="1" t="s">
        <v>34</v>
      </c>
      <c r="P51610">
        <v>17</v>
      </c>
    </row>
    <row r="51611" spans="1:16" x14ac:dyDescent="0.35">
      <c r="A51611" s="1" t="s">
        <v>29737</v>
      </c>
      <c r="B51611">
        <v>58</v>
      </c>
      <c r="C51611" s="1" t="s">
        <v>36</v>
      </c>
      <c r="D51611" s="1" t="s">
        <v>18</v>
      </c>
      <c r="E51611" s="1" t="s">
        <v>55</v>
      </c>
      <c r="F51611" s="2">
        <v>45300</v>
      </c>
      <c r="G51611" s="1" t="s">
        <v>8098</v>
      </c>
      <c r="H51611" s="1" t="s">
        <v>29738</v>
      </c>
      <c r="I51611" s="1" t="s">
        <v>22</v>
      </c>
      <c r="J51611">
        <v>5367.7759239999996</v>
      </c>
      <c r="K51611">
        <v>121</v>
      </c>
      <c r="L51611" s="1" t="s">
        <v>32</v>
      </c>
      <c r="M51611" s="2">
        <v>45303</v>
      </c>
      <c r="N51611" s="1" t="s">
        <v>53</v>
      </c>
      <c r="O51611" s="1" t="s">
        <v>34</v>
      </c>
      <c r="P51611">
        <v>3</v>
      </c>
    </row>
    <row r="51612" spans="1:16" x14ac:dyDescent="0.35">
      <c r="A51612" s="1" t="s">
        <v>69660</v>
      </c>
      <c r="B51612">
        <v>60</v>
      </c>
      <c r="C51612" s="1" t="s">
        <v>36</v>
      </c>
      <c r="D51612" s="1" t="s">
        <v>126</v>
      </c>
      <c r="E51612" s="1" t="s">
        <v>77</v>
      </c>
      <c r="F51612" s="2">
        <v>44257</v>
      </c>
      <c r="G51612" s="1" t="s">
        <v>54157</v>
      </c>
      <c r="H51612" s="1" t="s">
        <v>69661</v>
      </c>
      <c r="I51612" s="1" t="s">
        <v>22</v>
      </c>
      <c r="J51612">
        <v>38728.164100000002</v>
      </c>
      <c r="K51612">
        <v>182</v>
      </c>
      <c r="L51612" s="1" t="s">
        <v>47</v>
      </c>
      <c r="M51612" s="2">
        <v>44280</v>
      </c>
      <c r="N51612" s="1" t="s">
        <v>33</v>
      </c>
      <c r="O51612" s="1" t="s">
        <v>25</v>
      </c>
      <c r="P51612">
        <v>23</v>
      </c>
    </row>
    <row r="51613" spans="1:16" x14ac:dyDescent="0.35">
      <c r="A51613" s="1" t="s">
        <v>47842</v>
      </c>
      <c r="B51613">
        <v>59</v>
      </c>
      <c r="C51613" s="1" t="s">
        <v>36</v>
      </c>
      <c r="D51613" s="1" t="s">
        <v>104</v>
      </c>
      <c r="E51613" s="1" t="s">
        <v>94</v>
      </c>
      <c r="F51613" s="2">
        <v>44903</v>
      </c>
      <c r="G51613" s="1" t="s">
        <v>47843</v>
      </c>
      <c r="H51613" s="1" t="s">
        <v>47844</v>
      </c>
      <c r="I51613" s="1" t="s">
        <v>22</v>
      </c>
      <c r="J51613">
        <v>49602.383620000001</v>
      </c>
      <c r="K51613">
        <v>292</v>
      </c>
      <c r="L51613" s="1" t="s">
        <v>32</v>
      </c>
      <c r="M51613" s="2">
        <v>44918</v>
      </c>
      <c r="N51613" s="1" t="s">
        <v>24</v>
      </c>
      <c r="O51613" s="1" t="s">
        <v>25</v>
      </c>
      <c r="P51613">
        <v>15</v>
      </c>
    </row>
    <row r="51614" spans="1:16" x14ac:dyDescent="0.35">
      <c r="A51614" s="1" t="s">
        <v>1587</v>
      </c>
      <c r="B51614">
        <v>57</v>
      </c>
      <c r="C51614" s="1" t="s">
        <v>36</v>
      </c>
      <c r="D51614" s="1" t="s">
        <v>104</v>
      </c>
      <c r="E51614" s="1" t="s">
        <v>94</v>
      </c>
      <c r="F51614" s="2">
        <v>44067</v>
      </c>
      <c r="G51614" s="1" t="s">
        <v>1588</v>
      </c>
      <c r="H51614" s="1" t="s">
        <v>1589</v>
      </c>
      <c r="I51614" s="1" t="s">
        <v>40</v>
      </c>
      <c r="J51614">
        <v>34381.688710000002</v>
      </c>
      <c r="K51614">
        <v>330</v>
      </c>
      <c r="L51614" s="1" t="s">
        <v>23</v>
      </c>
      <c r="M51614" s="2">
        <v>44080</v>
      </c>
      <c r="N51614" s="1" t="s">
        <v>80</v>
      </c>
      <c r="O51614" s="1" t="s">
        <v>34</v>
      </c>
      <c r="P51614">
        <v>13</v>
      </c>
    </row>
    <row r="51615" spans="1:16" x14ac:dyDescent="0.35">
      <c r="A51615" s="1" t="s">
        <v>8248</v>
      </c>
      <c r="B51615">
        <v>39</v>
      </c>
      <c r="C51615" s="1" t="s">
        <v>17</v>
      </c>
      <c r="D51615" s="1" t="s">
        <v>50</v>
      </c>
      <c r="E51615" s="1" t="s">
        <v>77</v>
      </c>
      <c r="F51615" s="2">
        <v>45170</v>
      </c>
      <c r="G51615" s="1" t="s">
        <v>8249</v>
      </c>
      <c r="H51615" s="1" t="s">
        <v>8250</v>
      </c>
      <c r="I51615" s="1" t="s">
        <v>22</v>
      </c>
      <c r="J51615">
        <v>42799.776230000003</v>
      </c>
      <c r="K51615">
        <v>321</v>
      </c>
      <c r="L51615" s="1" t="s">
        <v>47</v>
      </c>
      <c r="M51615" s="2">
        <v>45172</v>
      </c>
      <c r="N51615" s="1" t="s">
        <v>80</v>
      </c>
      <c r="O51615" s="1" t="s">
        <v>25</v>
      </c>
      <c r="P51615">
        <v>2</v>
      </c>
    </row>
    <row r="51616" spans="1:16" x14ac:dyDescent="0.35">
      <c r="A51616" s="1" t="s">
        <v>3507</v>
      </c>
      <c r="B51616">
        <v>21</v>
      </c>
      <c r="C51616" s="1" t="s">
        <v>36</v>
      </c>
      <c r="D51616" s="1" t="s">
        <v>60</v>
      </c>
      <c r="E51616" s="1" t="s">
        <v>55</v>
      </c>
      <c r="F51616" s="2">
        <v>43672</v>
      </c>
      <c r="G51616" s="1" t="s">
        <v>106984</v>
      </c>
      <c r="H51616" s="1" t="s">
        <v>106985</v>
      </c>
      <c r="I51616" s="1" t="s">
        <v>66</v>
      </c>
      <c r="J51616">
        <v>30376.028579999998</v>
      </c>
      <c r="K51616">
        <v>436</v>
      </c>
      <c r="L51616" s="1" t="s">
        <v>23</v>
      </c>
      <c r="M51616" s="2">
        <v>43684</v>
      </c>
      <c r="N51616" s="1" t="s">
        <v>33</v>
      </c>
      <c r="O51616" s="1" t="s">
        <v>25</v>
      </c>
      <c r="P51616">
        <v>12</v>
      </c>
    </row>
    <row r="51617" spans="1:16" x14ac:dyDescent="0.35">
      <c r="A51617" s="1" t="s">
        <v>49375</v>
      </c>
      <c r="B51617">
        <v>23</v>
      </c>
      <c r="C51617" s="1" t="s">
        <v>36</v>
      </c>
      <c r="D51617" s="1" t="s">
        <v>43</v>
      </c>
      <c r="E51617" s="1" t="s">
        <v>55</v>
      </c>
      <c r="F51617" s="2">
        <v>43715</v>
      </c>
      <c r="G51617" s="1" t="s">
        <v>49376</v>
      </c>
      <c r="H51617" s="1" t="s">
        <v>49377</v>
      </c>
      <c r="I51617" s="1" t="s">
        <v>22</v>
      </c>
      <c r="J51617">
        <v>10600.05132</v>
      </c>
      <c r="K51617">
        <v>353</v>
      </c>
      <c r="L51617" s="1" t="s">
        <v>32</v>
      </c>
      <c r="M51617" s="2">
        <v>43744</v>
      </c>
      <c r="N51617" s="1" t="s">
        <v>24</v>
      </c>
      <c r="O51617" s="1" t="s">
        <v>25</v>
      </c>
      <c r="P51617">
        <v>29</v>
      </c>
    </row>
    <row r="51618" spans="1:16" x14ac:dyDescent="0.35">
      <c r="A51618" s="1" t="s">
        <v>11923</v>
      </c>
      <c r="B51618">
        <v>40</v>
      </c>
      <c r="C51618" s="1" t="s">
        <v>17</v>
      </c>
      <c r="D51618" s="1" t="s">
        <v>104</v>
      </c>
      <c r="E51618" s="1" t="s">
        <v>28</v>
      </c>
      <c r="F51618" s="2">
        <v>44008</v>
      </c>
      <c r="G51618" s="1" t="s">
        <v>11924</v>
      </c>
      <c r="H51618" s="1" t="s">
        <v>11925</v>
      </c>
      <c r="I51618" s="1" t="s">
        <v>40</v>
      </c>
      <c r="J51618">
        <v>44605.63566</v>
      </c>
      <c r="K51618">
        <v>115</v>
      </c>
      <c r="L51618" s="1" t="s">
        <v>32</v>
      </c>
      <c r="M51618" s="2">
        <v>44035</v>
      </c>
      <c r="N51618" s="1" t="s">
        <v>24</v>
      </c>
      <c r="O51618" s="1" t="s">
        <v>48</v>
      </c>
      <c r="P51618">
        <v>27</v>
      </c>
    </row>
    <row r="51619" spans="1:16" x14ac:dyDescent="0.35">
      <c r="A51619" s="1" t="s">
        <v>36324</v>
      </c>
      <c r="B51619">
        <v>33</v>
      </c>
      <c r="C51619" s="1" t="s">
        <v>36</v>
      </c>
      <c r="D51619" s="1" t="s">
        <v>50</v>
      </c>
      <c r="E51619" s="1" t="s">
        <v>94</v>
      </c>
      <c r="F51619" s="2">
        <v>43978</v>
      </c>
      <c r="G51619" s="1" t="s">
        <v>9241</v>
      </c>
      <c r="H51619" s="1" t="s">
        <v>36325</v>
      </c>
      <c r="I51619" s="1" t="s">
        <v>31</v>
      </c>
      <c r="J51619">
        <v>25911.748640000002</v>
      </c>
      <c r="K51619">
        <v>443</v>
      </c>
      <c r="L51619" s="1" t="s">
        <v>23</v>
      </c>
      <c r="M51619" s="2">
        <v>43995</v>
      </c>
      <c r="N51619" s="1" t="s">
        <v>53</v>
      </c>
      <c r="O51619" s="1" t="s">
        <v>34</v>
      </c>
      <c r="P51619">
        <v>17</v>
      </c>
    </row>
    <row r="51620" spans="1:16" x14ac:dyDescent="0.35">
      <c r="A51620" s="1" t="s">
        <v>45648</v>
      </c>
      <c r="B51620">
        <v>74</v>
      </c>
      <c r="C51620" s="1" t="s">
        <v>36</v>
      </c>
      <c r="D51620" s="1" t="s">
        <v>43</v>
      </c>
      <c r="E51620" s="1" t="s">
        <v>19</v>
      </c>
      <c r="F51620" s="2">
        <v>45122</v>
      </c>
      <c r="G51620" s="1" t="s">
        <v>45649</v>
      </c>
      <c r="H51620" s="1" t="s">
        <v>45650</v>
      </c>
      <c r="I51620" s="1" t="s">
        <v>58</v>
      </c>
      <c r="J51620">
        <v>33492.638070000001</v>
      </c>
      <c r="K51620">
        <v>469</v>
      </c>
      <c r="L51620" s="1" t="s">
        <v>32</v>
      </c>
      <c r="M51620" s="2">
        <v>45145</v>
      </c>
      <c r="N51620" s="1" t="s">
        <v>33</v>
      </c>
      <c r="O51620" s="1" t="s">
        <v>25</v>
      </c>
      <c r="P51620">
        <v>23</v>
      </c>
    </row>
    <row r="51621" spans="1:16" x14ac:dyDescent="0.35">
      <c r="A51621" s="1" t="s">
        <v>52690</v>
      </c>
      <c r="B51621">
        <v>41</v>
      </c>
      <c r="C51621" s="1" t="s">
        <v>17</v>
      </c>
      <c r="D51621" s="1" t="s">
        <v>60</v>
      </c>
      <c r="E51621" s="1" t="s">
        <v>77</v>
      </c>
      <c r="F51621" s="2">
        <v>44742</v>
      </c>
      <c r="G51621" s="1" t="s">
        <v>75490</v>
      </c>
      <c r="H51621" s="1" t="s">
        <v>11052</v>
      </c>
      <c r="I51621" s="1" t="s">
        <v>40</v>
      </c>
      <c r="J51621">
        <v>15261.62866</v>
      </c>
      <c r="K51621">
        <v>284</v>
      </c>
      <c r="L51621" s="1" t="s">
        <v>47</v>
      </c>
      <c r="M51621" s="2">
        <v>44749</v>
      </c>
      <c r="N51621" s="1" t="s">
        <v>24</v>
      </c>
      <c r="O51621" s="1" t="s">
        <v>25</v>
      </c>
      <c r="P51621">
        <v>7</v>
      </c>
    </row>
    <row r="51622" spans="1:16" x14ac:dyDescent="0.35">
      <c r="A51622" s="1" t="s">
        <v>73283</v>
      </c>
      <c r="B51622">
        <v>45</v>
      </c>
      <c r="C51622" s="1" t="s">
        <v>36</v>
      </c>
      <c r="D51622" s="1" t="s">
        <v>50</v>
      </c>
      <c r="E51622" s="1" t="s">
        <v>19</v>
      </c>
      <c r="F51622" s="2">
        <v>44257</v>
      </c>
      <c r="G51622" s="1" t="s">
        <v>80007</v>
      </c>
      <c r="H51622" s="1" t="s">
        <v>80008</v>
      </c>
      <c r="I51622" s="1" t="s">
        <v>31</v>
      </c>
      <c r="J51622">
        <v>27967.014230000001</v>
      </c>
      <c r="K51622">
        <v>165</v>
      </c>
      <c r="L51622" s="1" t="s">
        <v>32</v>
      </c>
      <c r="M51622" s="2">
        <v>44274</v>
      </c>
      <c r="N51622" s="1" t="s">
        <v>41</v>
      </c>
      <c r="O51622" s="1" t="s">
        <v>34</v>
      </c>
      <c r="P51622">
        <v>17</v>
      </c>
    </row>
    <row r="51623" spans="1:16" x14ac:dyDescent="0.35">
      <c r="A51623" s="1" t="s">
        <v>107386</v>
      </c>
      <c r="B51623">
        <v>24</v>
      </c>
      <c r="C51623" s="1" t="s">
        <v>17</v>
      </c>
      <c r="D51623" s="1" t="s">
        <v>60</v>
      </c>
      <c r="E51623" s="1" t="s">
        <v>77</v>
      </c>
      <c r="F51623" s="2">
        <v>45108</v>
      </c>
      <c r="G51623" s="1" t="s">
        <v>103997</v>
      </c>
      <c r="H51623" s="1" t="s">
        <v>4149</v>
      </c>
      <c r="I51623" s="1" t="s">
        <v>66</v>
      </c>
      <c r="J51623">
        <v>43735.184370000003</v>
      </c>
      <c r="K51623">
        <v>379</v>
      </c>
      <c r="L51623" s="1" t="s">
        <v>47</v>
      </c>
      <c r="M51623" s="2">
        <v>45138</v>
      </c>
      <c r="N51623" s="1" t="s">
        <v>24</v>
      </c>
      <c r="O51623" s="1" t="s">
        <v>48</v>
      </c>
      <c r="P51623">
        <v>30</v>
      </c>
    </row>
    <row r="51624" spans="1:16" x14ac:dyDescent="0.35">
      <c r="A51624" s="1" t="s">
        <v>27669</v>
      </c>
      <c r="B51624">
        <v>40</v>
      </c>
      <c r="C51624" s="1" t="s">
        <v>36</v>
      </c>
      <c r="D51624" s="1" t="s">
        <v>43</v>
      </c>
      <c r="E51624" s="1" t="s">
        <v>28</v>
      </c>
      <c r="F51624" s="2">
        <v>45060</v>
      </c>
      <c r="G51624" s="1" t="s">
        <v>27670</v>
      </c>
      <c r="H51624" s="1" t="s">
        <v>1206</v>
      </c>
      <c r="I51624" s="1" t="s">
        <v>31</v>
      </c>
      <c r="J51624">
        <v>2716.1844219999998</v>
      </c>
      <c r="K51624">
        <v>329</v>
      </c>
      <c r="L51624" s="1" t="s">
        <v>23</v>
      </c>
      <c r="M51624" s="2">
        <v>45080</v>
      </c>
      <c r="N51624" s="1" t="s">
        <v>24</v>
      </c>
      <c r="O51624" s="1" t="s">
        <v>34</v>
      </c>
      <c r="P51624">
        <v>20</v>
      </c>
    </row>
    <row r="51625" spans="1:16" x14ac:dyDescent="0.35">
      <c r="A51625" s="1" t="s">
        <v>88204</v>
      </c>
      <c r="B51625">
        <v>65</v>
      </c>
      <c r="C51625" s="1" t="s">
        <v>17</v>
      </c>
      <c r="D51625" s="1" t="s">
        <v>37</v>
      </c>
      <c r="E51625" s="1" t="s">
        <v>94</v>
      </c>
      <c r="F51625" s="2">
        <v>43927</v>
      </c>
      <c r="G51625" s="1" t="s">
        <v>66705</v>
      </c>
      <c r="H51625" s="1" t="s">
        <v>88205</v>
      </c>
      <c r="I51625" s="1" t="s">
        <v>66</v>
      </c>
      <c r="J51625">
        <v>23872.860100000002</v>
      </c>
      <c r="K51625">
        <v>158</v>
      </c>
      <c r="L51625" s="1" t="s">
        <v>47</v>
      </c>
      <c r="M51625" s="2">
        <v>43949</v>
      </c>
      <c r="N51625" s="1" t="s">
        <v>41</v>
      </c>
      <c r="O51625" s="1" t="s">
        <v>34</v>
      </c>
      <c r="P51625">
        <v>22</v>
      </c>
    </row>
    <row r="51626" spans="1:16" x14ac:dyDescent="0.35">
      <c r="A51626" s="1" t="s">
        <v>88094</v>
      </c>
      <c r="B51626">
        <v>29</v>
      </c>
      <c r="C51626" s="1" t="s">
        <v>17</v>
      </c>
      <c r="D51626" s="1" t="s">
        <v>43</v>
      </c>
      <c r="E51626" s="1" t="s">
        <v>28</v>
      </c>
      <c r="F51626" s="2">
        <v>45317</v>
      </c>
      <c r="G51626" s="1" t="s">
        <v>88095</v>
      </c>
      <c r="H51626" s="1" t="s">
        <v>88096</v>
      </c>
      <c r="I51626" s="1" t="s">
        <v>31</v>
      </c>
      <c r="J51626">
        <v>38813.946830000001</v>
      </c>
      <c r="K51626">
        <v>158</v>
      </c>
      <c r="L51626" s="1" t="s">
        <v>23</v>
      </c>
      <c r="M51626" s="2">
        <v>45346</v>
      </c>
      <c r="N51626" s="1" t="s">
        <v>41</v>
      </c>
      <c r="O51626" s="1" t="s">
        <v>48</v>
      </c>
      <c r="P51626">
        <v>29</v>
      </c>
    </row>
    <row r="51627" spans="1:16" x14ac:dyDescent="0.35">
      <c r="A51627" s="1" t="s">
        <v>836</v>
      </c>
      <c r="B51627">
        <v>23</v>
      </c>
      <c r="C51627" s="1" t="s">
        <v>36</v>
      </c>
      <c r="D51627" s="1" t="s">
        <v>27</v>
      </c>
      <c r="E51627" s="1" t="s">
        <v>19</v>
      </c>
      <c r="F51627" s="2">
        <v>44931</v>
      </c>
      <c r="G51627" s="1" t="s">
        <v>71173</v>
      </c>
      <c r="H51627" s="1" t="s">
        <v>71174</v>
      </c>
      <c r="I51627" s="1" t="s">
        <v>31</v>
      </c>
      <c r="J51627">
        <v>32449.007140000002</v>
      </c>
      <c r="K51627">
        <v>128</v>
      </c>
      <c r="L51627" s="1" t="s">
        <v>32</v>
      </c>
      <c r="M51627" s="2">
        <v>44954</v>
      </c>
      <c r="N51627" s="1" t="s">
        <v>80</v>
      </c>
      <c r="O51627" s="1" t="s">
        <v>25</v>
      </c>
      <c r="P51627">
        <v>23</v>
      </c>
    </row>
    <row r="51628" spans="1:16" x14ac:dyDescent="0.35">
      <c r="A51628" s="1" t="s">
        <v>102521</v>
      </c>
      <c r="B51628">
        <v>21</v>
      </c>
      <c r="C51628" s="1" t="s">
        <v>17</v>
      </c>
      <c r="D51628" s="1" t="s">
        <v>43</v>
      </c>
      <c r="E51628" s="1" t="s">
        <v>77</v>
      </c>
      <c r="F51628" s="2">
        <v>44840</v>
      </c>
      <c r="G51628" s="1" t="s">
        <v>102522</v>
      </c>
      <c r="H51628" s="1" t="s">
        <v>102523</v>
      </c>
      <c r="I51628" s="1" t="s">
        <v>58</v>
      </c>
      <c r="J51628">
        <v>13428.292960000001</v>
      </c>
      <c r="K51628">
        <v>270</v>
      </c>
      <c r="L51628" s="1" t="s">
        <v>32</v>
      </c>
      <c r="M51628" s="2">
        <v>44849</v>
      </c>
      <c r="N51628" s="1" t="s">
        <v>41</v>
      </c>
      <c r="O51628" s="1" t="s">
        <v>25</v>
      </c>
      <c r="P51628">
        <v>9</v>
      </c>
    </row>
    <row r="51629" spans="1:16" x14ac:dyDescent="0.35">
      <c r="A51629" s="1" t="s">
        <v>6708</v>
      </c>
      <c r="B51629">
        <v>82</v>
      </c>
      <c r="C51629" s="1" t="s">
        <v>36</v>
      </c>
      <c r="D51629" s="1" t="s">
        <v>50</v>
      </c>
      <c r="E51629" s="1" t="s">
        <v>94</v>
      </c>
      <c r="F51629" s="2">
        <v>44958</v>
      </c>
      <c r="G51629" s="1" t="s">
        <v>6709</v>
      </c>
      <c r="H51629" s="1" t="s">
        <v>6710</v>
      </c>
      <c r="I51629" s="1" t="s">
        <v>31</v>
      </c>
      <c r="J51629">
        <v>49926.705540000003</v>
      </c>
      <c r="K51629">
        <v>189</v>
      </c>
      <c r="L51629" s="1" t="s">
        <v>23</v>
      </c>
      <c r="M51629" s="2">
        <v>44981</v>
      </c>
      <c r="N51629" s="1" t="s">
        <v>24</v>
      </c>
      <c r="O51629" s="1" t="s">
        <v>34</v>
      </c>
      <c r="P51629">
        <v>23</v>
      </c>
    </row>
    <row r="51630" spans="1:16" x14ac:dyDescent="0.35">
      <c r="A51630" s="1" t="s">
        <v>15855</v>
      </c>
      <c r="B51630">
        <v>26</v>
      </c>
      <c r="C51630" s="1" t="s">
        <v>36</v>
      </c>
      <c r="D51630" s="1" t="s">
        <v>27</v>
      </c>
      <c r="E51630" s="1" t="s">
        <v>19</v>
      </c>
      <c r="F51630" s="2">
        <v>43817</v>
      </c>
      <c r="G51630" s="1" t="s">
        <v>67902</v>
      </c>
      <c r="H51630" s="1" t="s">
        <v>61430</v>
      </c>
      <c r="I51630" s="1" t="s">
        <v>31</v>
      </c>
      <c r="J51630">
        <v>26660.550439999999</v>
      </c>
      <c r="K51630">
        <v>304</v>
      </c>
      <c r="L51630" s="1" t="s">
        <v>32</v>
      </c>
      <c r="M51630" s="2">
        <v>43829</v>
      </c>
      <c r="N51630" s="1" t="s">
        <v>80</v>
      </c>
      <c r="O51630" s="1" t="s">
        <v>48</v>
      </c>
      <c r="P51630">
        <v>12</v>
      </c>
    </row>
    <row r="51631" spans="1:16" x14ac:dyDescent="0.35">
      <c r="A51631" s="1" t="s">
        <v>30362</v>
      </c>
      <c r="B51631">
        <v>36</v>
      </c>
      <c r="C51631" s="1" t="s">
        <v>17</v>
      </c>
      <c r="D51631" s="1" t="s">
        <v>27</v>
      </c>
      <c r="E51631" s="1" t="s">
        <v>94</v>
      </c>
      <c r="F51631" s="2">
        <v>44721</v>
      </c>
      <c r="G51631" s="1" t="s">
        <v>30363</v>
      </c>
      <c r="H51631" s="1" t="s">
        <v>30364</v>
      </c>
      <c r="I51631" s="1" t="s">
        <v>58</v>
      </c>
      <c r="J51631">
        <v>20903.09748</v>
      </c>
      <c r="K51631">
        <v>329</v>
      </c>
      <c r="L51631" s="1" t="s">
        <v>23</v>
      </c>
      <c r="M51631" s="2">
        <v>44728</v>
      </c>
      <c r="N51631" s="1" t="s">
        <v>53</v>
      </c>
      <c r="O51631" s="1" t="s">
        <v>34</v>
      </c>
      <c r="P51631">
        <v>7</v>
      </c>
    </row>
    <row r="51632" spans="1:16" x14ac:dyDescent="0.35">
      <c r="A51632" s="1" t="s">
        <v>30978</v>
      </c>
      <c r="B51632">
        <v>21</v>
      </c>
      <c r="C51632" s="1" t="s">
        <v>36</v>
      </c>
      <c r="D51632" s="1" t="s">
        <v>126</v>
      </c>
      <c r="E51632" s="1" t="s">
        <v>19</v>
      </c>
      <c r="F51632" s="2">
        <v>44821</v>
      </c>
      <c r="G51632" s="1" t="s">
        <v>30979</v>
      </c>
      <c r="H51632" s="1" t="s">
        <v>30980</v>
      </c>
      <c r="I51632" s="1" t="s">
        <v>58</v>
      </c>
      <c r="J51632">
        <v>14327.51302</v>
      </c>
      <c r="K51632">
        <v>106</v>
      </c>
      <c r="L51632" s="1" t="s">
        <v>47</v>
      </c>
      <c r="M51632" s="2">
        <v>44843</v>
      </c>
      <c r="N51632" s="1" t="s">
        <v>33</v>
      </c>
      <c r="O51632" s="1" t="s">
        <v>48</v>
      </c>
      <c r="P51632">
        <v>22</v>
      </c>
    </row>
    <row r="51633" spans="1:16" x14ac:dyDescent="0.35">
      <c r="A51633" s="1" t="s">
        <v>36497</v>
      </c>
      <c r="B51633">
        <v>60</v>
      </c>
      <c r="C51633" s="1" t="s">
        <v>17</v>
      </c>
      <c r="D51633" s="1" t="s">
        <v>37</v>
      </c>
      <c r="E51633" s="1" t="s">
        <v>44</v>
      </c>
      <c r="F51633" s="2">
        <v>44566</v>
      </c>
      <c r="G51633" s="1" t="s">
        <v>36498</v>
      </c>
      <c r="H51633" s="1" t="s">
        <v>10400</v>
      </c>
      <c r="I51633" s="1" t="s">
        <v>40</v>
      </c>
      <c r="J51633">
        <v>22862.31134</v>
      </c>
      <c r="K51633">
        <v>484</v>
      </c>
      <c r="L51633" s="1" t="s">
        <v>32</v>
      </c>
      <c r="M51633" s="2">
        <v>44573</v>
      </c>
      <c r="N51633" s="1" t="s">
        <v>24</v>
      </c>
      <c r="O51633" s="1" t="s">
        <v>25</v>
      </c>
      <c r="P51633">
        <v>7</v>
      </c>
    </row>
    <row r="51634" spans="1:16" x14ac:dyDescent="0.35">
      <c r="A51634" s="1" t="s">
        <v>66247</v>
      </c>
      <c r="B51634">
        <v>38</v>
      </c>
      <c r="C51634" s="1" t="s">
        <v>17</v>
      </c>
      <c r="D51634" s="1" t="s">
        <v>126</v>
      </c>
      <c r="E51634" s="1" t="s">
        <v>77</v>
      </c>
      <c r="F51634" s="2">
        <v>44871</v>
      </c>
      <c r="G51634" s="1" t="s">
        <v>66248</v>
      </c>
      <c r="H51634" s="1" t="s">
        <v>66249</v>
      </c>
      <c r="I51634" s="1" t="s">
        <v>66</v>
      </c>
      <c r="J51634">
        <v>24740.449990000001</v>
      </c>
      <c r="K51634">
        <v>158</v>
      </c>
      <c r="L51634" s="1" t="s">
        <v>23</v>
      </c>
      <c r="M51634" s="2">
        <v>44891</v>
      </c>
      <c r="N51634" s="1" t="s">
        <v>41</v>
      </c>
      <c r="O51634" s="1" t="s">
        <v>25</v>
      </c>
      <c r="P51634">
        <v>20</v>
      </c>
    </row>
    <row r="51635" spans="1:16" x14ac:dyDescent="0.35">
      <c r="A51635" s="1" t="s">
        <v>84041</v>
      </c>
      <c r="B51635">
        <v>79</v>
      </c>
      <c r="C51635" s="1" t="s">
        <v>36</v>
      </c>
      <c r="D51635" s="1" t="s">
        <v>18</v>
      </c>
      <c r="E51635" s="1" t="s">
        <v>77</v>
      </c>
      <c r="F51635" s="2">
        <v>44916</v>
      </c>
      <c r="G51635" s="1" t="s">
        <v>71250</v>
      </c>
      <c r="H51635" s="1" t="s">
        <v>84042</v>
      </c>
      <c r="I51635" s="1" t="s">
        <v>31</v>
      </c>
      <c r="J51635">
        <v>33348.037020000003</v>
      </c>
      <c r="K51635">
        <v>266</v>
      </c>
      <c r="L51635" s="1" t="s">
        <v>23</v>
      </c>
      <c r="M51635" s="2">
        <v>44937</v>
      </c>
      <c r="N51635" s="1" t="s">
        <v>53</v>
      </c>
      <c r="O51635" s="1" t="s">
        <v>34</v>
      </c>
      <c r="P51635">
        <v>21</v>
      </c>
    </row>
    <row r="51636" spans="1:16" x14ac:dyDescent="0.35">
      <c r="A51636" s="1" t="s">
        <v>7456</v>
      </c>
      <c r="B51636">
        <v>36</v>
      </c>
      <c r="C51636" s="1" t="s">
        <v>36</v>
      </c>
      <c r="D51636" s="1" t="s">
        <v>126</v>
      </c>
      <c r="E51636" s="1" t="s">
        <v>28</v>
      </c>
      <c r="F51636" s="2">
        <v>45177</v>
      </c>
      <c r="G51636" s="1" t="s">
        <v>22282</v>
      </c>
      <c r="H51636" s="1" t="s">
        <v>15108</v>
      </c>
      <c r="I51636" s="1" t="s">
        <v>58</v>
      </c>
      <c r="J51636">
        <v>21876.779190000001</v>
      </c>
      <c r="K51636">
        <v>328</v>
      </c>
      <c r="L51636" s="1" t="s">
        <v>47</v>
      </c>
      <c r="M51636" s="2">
        <v>45181</v>
      </c>
      <c r="N51636" s="1" t="s">
        <v>24</v>
      </c>
      <c r="O51636" s="1" t="s">
        <v>48</v>
      </c>
      <c r="P51636">
        <v>4</v>
      </c>
    </row>
    <row r="51637" spans="1:16" x14ac:dyDescent="0.35">
      <c r="A51637" s="1" t="s">
        <v>62833</v>
      </c>
      <c r="B51637">
        <v>19</v>
      </c>
      <c r="C51637" s="1" t="s">
        <v>17</v>
      </c>
      <c r="D51637" s="1" t="s">
        <v>37</v>
      </c>
      <c r="E51637" s="1" t="s">
        <v>94</v>
      </c>
      <c r="F51637" s="2">
        <v>43924</v>
      </c>
      <c r="G51637" s="1" t="s">
        <v>62834</v>
      </c>
      <c r="H51637" s="1" t="s">
        <v>62835</v>
      </c>
      <c r="I51637" s="1" t="s">
        <v>66</v>
      </c>
      <c r="J51637">
        <v>45010.82559</v>
      </c>
      <c r="K51637">
        <v>141</v>
      </c>
      <c r="L51637" s="1" t="s">
        <v>47</v>
      </c>
      <c r="M51637" s="2">
        <v>43950</v>
      </c>
      <c r="N51637" s="1" t="s">
        <v>53</v>
      </c>
      <c r="O51637" s="1" t="s">
        <v>34</v>
      </c>
      <c r="P51637">
        <v>26</v>
      </c>
    </row>
    <row r="51638" spans="1:16" x14ac:dyDescent="0.35">
      <c r="A51638" s="1" t="s">
        <v>52607</v>
      </c>
      <c r="B51638">
        <v>65</v>
      </c>
      <c r="C51638" s="1" t="s">
        <v>17</v>
      </c>
      <c r="D51638" s="1" t="s">
        <v>50</v>
      </c>
      <c r="E51638" s="1" t="s">
        <v>44</v>
      </c>
      <c r="F51638" s="2">
        <v>45193</v>
      </c>
      <c r="G51638" s="1" t="s">
        <v>52608</v>
      </c>
      <c r="H51638" s="1" t="s">
        <v>52609</v>
      </c>
      <c r="I51638" s="1" t="s">
        <v>31</v>
      </c>
      <c r="J51638">
        <v>48238.555899999999</v>
      </c>
      <c r="K51638">
        <v>312</v>
      </c>
      <c r="L51638" s="1" t="s">
        <v>47</v>
      </c>
      <c r="M51638" s="2">
        <v>45213</v>
      </c>
      <c r="N51638" s="1" t="s">
        <v>53</v>
      </c>
      <c r="O51638" s="1" t="s">
        <v>48</v>
      </c>
      <c r="P51638">
        <v>20</v>
      </c>
    </row>
    <row r="51639" spans="1:16" x14ac:dyDescent="0.35">
      <c r="A51639" s="1" t="s">
        <v>68583</v>
      </c>
      <c r="B51639">
        <v>52</v>
      </c>
      <c r="C51639" s="1" t="s">
        <v>36</v>
      </c>
      <c r="D51639" s="1" t="s">
        <v>43</v>
      </c>
      <c r="E51639" s="1" t="s">
        <v>55</v>
      </c>
      <c r="F51639" s="2">
        <v>44604</v>
      </c>
      <c r="G51639" s="1" t="s">
        <v>68584</v>
      </c>
      <c r="H51639" s="1" t="s">
        <v>68585</v>
      </c>
      <c r="I51639" s="1" t="s">
        <v>66</v>
      </c>
      <c r="J51639">
        <v>20149.156999999999</v>
      </c>
      <c r="K51639">
        <v>438</v>
      </c>
      <c r="L51639" s="1" t="s">
        <v>32</v>
      </c>
      <c r="M51639" s="2">
        <v>44623</v>
      </c>
      <c r="N51639" s="1" t="s">
        <v>53</v>
      </c>
      <c r="O51639" s="1" t="s">
        <v>34</v>
      </c>
      <c r="P51639">
        <v>19</v>
      </c>
    </row>
    <row r="51640" spans="1:16" x14ac:dyDescent="0.35">
      <c r="A51640" s="1" t="s">
        <v>90328</v>
      </c>
      <c r="B51640">
        <v>88</v>
      </c>
      <c r="C51640" s="1" t="s">
        <v>17</v>
      </c>
      <c r="D51640" s="1" t="s">
        <v>60</v>
      </c>
      <c r="E51640" s="1" t="s">
        <v>19</v>
      </c>
      <c r="F51640" s="2">
        <v>43904</v>
      </c>
      <c r="G51640" s="1" t="s">
        <v>90329</v>
      </c>
      <c r="H51640" s="1" t="s">
        <v>61973</v>
      </c>
      <c r="I51640" s="1" t="s">
        <v>22</v>
      </c>
      <c r="J51640">
        <v>45057.768680000001</v>
      </c>
      <c r="K51640">
        <v>163</v>
      </c>
      <c r="L51640" s="1" t="s">
        <v>23</v>
      </c>
      <c r="M51640" s="2">
        <v>43928</v>
      </c>
      <c r="N51640" s="1" t="s">
        <v>80</v>
      </c>
      <c r="O51640" s="1" t="s">
        <v>25</v>
      </c>
      <c r="P51640">
        <v>24</v>
      </c>
    </row>
    <row r="51641" spans="1:16" x14ac:dyDescent="0.35">
      <c r="A51641" s="1" t="s">
        <v>9330</v>
      </c>
      <c r="B51641">
        <v>22</v>
      </c>
      <c r="C51641" s="1" t="s">
        <v>17</v>
      </c>
      <c r="D51641" s="1" t="s">
        <v>18</v>
      </c>
      <c r="E51641" s="1" t="s">
        <v>55</v>
      </c>
      <c r="F51641" s="2">
        <v>44736</v>
      </c>
      <c r="G51641" s="1" t="s">
        <v>9331</v>
      </c>
      <c r="H51641" s="1" t="s">
        <v>9332</v>
      </c>
      <c r="I51641" s="1" t="s">
        <v>58</v>
      </c>
      <c r="J51641">
        <v>16375.798129999999</v>
      </c>
      <c r="K51641">
        <v>333</v>
      </c>
      <c r="L51641" s="1" t="s">
        <v>47</v>
      </c>
      <c r="M51641" s="2">
        <v>44755</v>
      </c>
      <c r="N51641" s="1" t="s">
        <v>41</v>
      </c>
      <c r="O51641" s="1" t="s">
        <v>25</v>
      </c>
      <c r="P51641">
        <v>19</v>
      </c>
    </row>
    <row r="51642" spans="1:16" x14ac:dyDescent="0.35">
      <c r="A51642" s="1" t="s">
        <v>42802</v>
      </c>
      <c r="B51642">
        <v>33</v>
      </c>
      <c r="C51642" s="1" t="s">
        <v>17</v>
      </c>
      <c r="D51642" s="1" t="s">
        <v>50</v>
      </c>
      <c r="E51642" s="1" t="s">
        <v>55</v>
      </c>
      <c r="F51642" s="2">
        <v>45255</v>
      </c>
      <c r="G51642" s="1" t="s">
        <v>42803</v>
      </c>
      <c r="H51642" s="1" t="s">
        <v>7877</v>
      </c>
      <c r="I51642" s="1" t="s">
        <v>66</v>
      </c>
      <c r="J51642">
        <v>28990.57301</v>
      </c>
      <c r="K51642">
        <v>286</v>
      </c>
      <c r="L51642" s="1" t="s">
        <v>32</v>
      </c>
      <c r="M51642" s="2">
        <v>45284</v>
      </c>
      <c r="N51642" s="1" t="s">
        <v>41</v>
      </c>
      <c r="O51642" s="1" t="s">
        <v>25</v>
      </c>
      <c r="P51642">
        <v>29</v>
      </c>
    </row>
    <row r="51643" spans="1:16" x14ac:dyDescent="0.35">
      <c r="A51643" s="1" t="s">
        <v>8321</v>
      </c>
      <c r="B51643">
        <v>50</v>
      </c>
      <c r="C51643" s="1" t="s">
        <v>17</v>
      </c>
      <c r="D51643" s="1" t="s">
        <v>126</v>
      </c>
      <c r="E51643" s="1" t="s">
        <v>94</v>
      </c>
      <c r="F51643" s="2">
        <v>44159</v>
      </c>
      <c r="G51643" s="1" t="s">
        <v>11355</v>
      </c>
      <c r="H51643" s="1" t="s">
        <v>11356</v>
      </c>
      <c r="I51643" s="1" t="s">
        <v>31</v>
      </c>
      <c r="J51643">
        <v>13160.549370000001</v>
      </c>
      <c r="K51643">
        <v>363</v>
      </c>
      <c r="L51643" s="1" t="s">
        <v>47</v>
      </c>
      <c r="M51643" s="2">
        <v>44188</v>
      </c>
      <c r="N51643" s="1" t="s">
        <v>41</v>
      </c>
      <c r="O51643" s="1" t="s">
        <v>34</v>
      </c>
      <c r="P51643">
        <v>29</v>
      </c>
    </row>
    <row r="51644" spans="1:16" x14ac:dyDescent="0.35">
      <c r="A51644" s="1" t="s">
        <v>61151</v>
      </c>
      <c r="B51644">
        <v>45</v>
      </c>
      <c r="C51644" s="1" t="s">
        <v>36</v>
      </c>
      <c r="D51644" s="1" t="s">
        <v>27</v>
      </c>
      <c r="E51644" s="1" t="s">
        <v>94</v>
      </c>
      <c r="F51644" s="2">
        <v>43760</v>
      </c>
      <c r="G51644" s="1" t="s">
        <v>61152</v>
      </c>
      <c r="H51644" s="1" t="s">
        <v>61153</v>
      </c>
      <c r="I51644" s="1" t="s">
        <v>58</v>
      </c>
      <c r="J51644">
        <v>49233.428769999999</v>
      </c>
      <c r="K51644">
        <v>236</v>
      </c>
      <c r="L51644" s="1" t="s">
        <v>23</v>
      </c>
      <c r="M51644" s="2">
        <v>43787</v>
      </c>
      <c r="N51644" s="1" t="s">
        <v>33</v>
      </c>
      <c r="O51644" s="1" t="s">
        <v>25</v>
      </c>
      <c r="P51644">
        <v>27</v>
      </c>
    </row>
    <row r="51645" spans="1:16" x14ac:dyDescent="0.35">
      <c r="A51645" s="1" t="s">
        <v>98618</v>
      </c>
      <c r="B51645">
        <v>63</v>
      </c>
      <c r="C51645" s="1" t="s">
        <v>17</v>
      </c>
      <c r="D51645" s="1" t="s">
        <v>60</v>
      </c>
      <c r="E51645" s="1" t="s">
        <v>44</v>
      </c>
      <c r="F51645" s="2">
        <v>45409</v>
      </c>
      <c r="G51645" s="1" t="s">
        <v>99021</v>
      </c>
      <c r="H51645" s="1" t="s">
        <v>48003</v>
      </c>
      <c r="I51645" s="1" t="s">
        <v>40</v>
      </c>
      <c r="J51645">
        <v>28814.763200000001</v>
      </c>
      <c r="K51645">
        <v>229</v>
      </c>
      <c r="L51645" s="1" t="s">
        <v>32</v>
      </c>
      <c r="M51645" s="2">
        <v>45430</v>
      </c>
      <c r="N51645" s="1" t="s">
        <v>33</v>
      </c>
      <c r="O51645" s="1" t="s">
        <v>34</v>
      </c>
      <c r="P51645">
        <v>21</v>
      </c>
    </row>
    <row r="51646" spans="1:16" x14ac:dyDescent="0.35">
      <c r="A51646" s="1" t="s">
        <v>4270</v>
      </c>
      <c r="B51646">
        <v>52</v>
      </c>
      <c r="C51646" s="1" t="s">
        <v>17</v>
      </c>
      <c r="D51646" s="1" t="s">
        <v>50</v>
      </c>
      <c r="E51646" s="1" t="s">
        <v>28</v>
      </c>
      <c r="F51646" s="2">
        <v>43809</v>
      </c>
      <c r="G51646" s="1" t="s">
        <v>27439</v>
      </c>
      <c r="H51646" s="1" t="s">
        <v>27440</v>
      </c>
      <c r="I51646" s="1" t="s">
        <v>22</v>
      </c>
      <c r="J51646">
        <v>20188.110349999999</v>
      </c>
      <c r="K51646">
        <v>414</v>
      </c>
      <c r="L51646" s="1" t="s">
        <v>32</v>
      </c>
      <c r="M51646" s="2">
        <v>43822</v>
      </c>
      <c r="N51646" s="1" t="s">
        <v>41</v>
      </c>
      <c r="O51646" s="1" t="s">
        <v>48</v>
      </c>
      <c r="P51646">
        <v>13</v>
      </c>
    </row>
    <row r="51647" spans="1:16" x14ac:dyDescent="0.35">
      <c r="A51647" s="1" t="s">
        <v>34414</v>
      </c>
      <c r="B51647">
        <v>35</v>
      </c>
      <c r="C51647" s="1" t="s">
        <v>17</v>
      </c>
      <c r="D51647" s="1" t="s">
        <v>60</v>
      </c>
      <c r="E51647" s="1" t="s">
        <v>44</v>
      </c>
      <c r="F51647" s="2">
        <v>43891</v>
      </c>
      <c r="G51647" s="1" t="s">
        <v>34415</v>
      </c>
      <c r="H51647" s="1" t="s">
        <v>34416</v>
      </c>
      <c r="I51647" s="1" t="s">
        <v>66</v>
      </c>
      <c r="J51647">
        <v>36028.858769999999</v>
      </c>
      <c r="K51647">
        <v>318</v>
      </c>
      <c r="L51647" s="1" t="s">
        <v>47</v>
      </c>
      <c r="M51647" s="2">
        <v>43912</v>
      </c>
      <c r="N51647" s="1" t="s">
        <v>41</v>
      </c>
      <c r="O51647" s="1" t="s">
        <v>34</v>
      </c>
      <c r="P51647">
        <v>21</v>
      </c>
    </row>
    <row r="51648" spans="1:16" x14ac:dyDescent="0.35">
      <c r="A51648" s="1" t="s">
        <v>2693</v>
      </c>
      <c r="B51648">
        <v>36</v>
      </c>
      <c r="C51648" s="1" t="s">
        <v>17</v>
      </c>
      <c r="D51648" s="1" t="s">
        <v>18</v>
      </c>
      <c r="E51648" s="1" t="s">
        <v>94</v>
      </c>
      <c r="F51648" s="2">
        <v>44321</v>
      </c>
      <c r="G51648" s="1" t="s">
        <v>2694</v>
      </c>
      <c r="H51648" s="1" t="s">
        <v>2695</v>
      </c>
      <c r="I51648" s="1" t="s">
        <v>31</v>
      </c>
      <c r="J51648">
        <v>15072.57093</v>
      </c>
      <c r="K51648">
        <v>321</v>
      </c>
      <c r="L51648" s="1" t="s">
        <v>47</v>
      </c>
      <c r="M51648" s="2">
        <v>44331</v>
      </c>
      <c r="N51648" s="1" t="s">
        <v>53</v>
      </c>
      <c r="O51648" s="1" t="s">
        <v>48</v>
      </c>
      <c r="P51648">
        <v>10</v>
      </c>
    </row>
    <row r="51649" spans="1:16" x14ac:dyDescent="0.35">
      <c r="A51649" s="1" t="s">
        <v>60597</v>
      </c>
      <c r="B51649">
        <v>86</v>
      </c>
      <c r="C51649" s="1" t="s">
        <v>36</v>
      </c>
      <c r="D51649" s="1" t="s">
        <v>104</v>
      </c>
      <c r="E51649" s="1" t="s">
        <v>94</v>
      </c>
      <c r="F51649" s="2">
        <v>44602</v>
      </c>
      <c r="G51649" s="1" t="s">
        <v>60598</v>
      </c>
      <c r="H51649" s="1" t="s">
        <v>2163</v>
      </c>
      <c r="I51649" s="1" t="s">
        <v>58</v>
      </c>
      <c r="J51649">
        <v>3381.169969</v>
      </c>
      <c r="K51649">
        <v>394</v>
      </c>
      <c r="L51649" s="1" t="s">
        <v>32</v>
      </c>
      <c r="M51649" s="2">
        <v>44613</v>
      </c>
      <c r="N51649" s="1" t="s">
        <v>80</v>
      </c>
      <c r="O51649" s="1" t="s">
        <v>34</v>
      </c>
      <c r="P51649">
        <v>11</v>
      </c>
    </row>
    <row r="51650" spans="1:16" x14ac:dyDescent="0.35">
      <c r="A51650" s="1" t="s">
        <v>55043</v>
      </c>
      <c r="B51650">
        <v>71</v>
      </c>
      <c r="C51650" s="1" t="s">
        <v>17</v>
      </c>
      <c r="D51650" s="1" t="s">
        <v>43</v>
      </c>
      <c r="E51650" s="1" t="s">
        <v>19</v>
      </c>
      <c r="F51650" s="2">
        <v>44792</v>
      </c>
      <c r="G51650" s="1" t="s">
        <v>55044</v>
      </c>
      <c r="H51650" s="1" t="s">
        <v>55045</v>
      </c>
      <c r="I51650" s="1" t="s">
        <v>22</v>
      </c>
      <c r="J51650">
        <v>5751.6306990000003</v>
      </c>
      <c r="K51650">
        <v>375</v>
      </c>
      <c r="L51650" s="1" t="s">
        <v>47</v>
      </c>
      <c r="M51650" s="2">
        <v>44806</v>
      </c>
      <c r="N51650" s="1" t="s">
        <v>24</v>
      </c>
      <c r="O51650" s="1" t="s">
        <v>48</v>
      </c>
      <c r="P51650">
        <v>14</v>
      </c>
    </row>
    <row r="51651" spans="1:16" x14ac:dyDescent="0.35">
      <c r="A51651" s="1" t="s">
        <v>12228</v>
      </c>
      <c r="B51651">
        <v>34</v>
      </c>
      <c r="C51651" s="1" t="s">
        <v>36</v>
      </c>
      <c r="D51651" s="1" t="s">
        <v>50</v>
      </c>
      <c r="E51651" s="1" t="s">
        <v>19</v>
      </c>
      <c r="F51651" s="2">
        <v>44077</v>
      </c>
      <c r="G51651" s="1" t="s">
        <v>36328</v>
      </c>
      <c r="H51651" s="1" t="s">
        <v>28878</v>
      </c>
      <c r="I51651" s="1" t="s">
        <v>66</v>
      </c>
      <c r="J51651">
        <v>19229.799180000002</v>
      </c>
      <c r="K51651">
        <v>377</v>
      </c>
      <c r="L51651" s="1" t="s">
        <v>32</v>
      </c>
      <c r="M51651" s="2">
        <v>44098</v>
      </c>
      <c r="N51651" s="1" t="s">
        <v>24</v>
      </c>
      <c r="O51651" s="1" t="s">
        <v>48</v>
      </c>
      <c r="P51651">
        <v>21</v>
      </c>
    </row>
    <row r="51652" spans="1:16" x14ac:dyDescent="0.35">
      <c r="A51652" s="1" t="s">
        <v>30731</v>
      </c>
      <c r="B51652">
        <v>23</v>
      </c>
      <c r="C51652" s="1" t="s">
        <v>36</v>
      </c>
      <c r="D51652" s="1" t="s">
        <v>37</v>
      </c>
      <c r="E51652" s="1" t="s">
        <v>55</v>
      </c>
      <c r="F51652" s="2">
        <v>43989</v>
      </c>
      <c r="G51652" s="1" t="s">
        <v>90150</v>
      </c>
      <c r="H51652" s="1" t="s">
        <v>90151</v>
      </c>
      <c r="I51652" s="1" t="s">
        <v>31</v>
      </c>
      <c r="J51652">
        <v>17531.4434</v>
      </c>
      <c r="K51652">
        <v>479</v>
      </c>
      <c r="L51652" s="1" t="s">
        <v>32</v>
      </c>
      <c r="M51652" s="2">
        <v>43992</v>
      </c>
      <c r="N51652" s="1" t="s">
        <v>24</v>
      </c>
      <c r="O51652" s="1" t="s">
        <v>25</v>
      </c>
      <c r="P51652">
        <v>3</v>
      </c>
    </row>
    <row r="51653" spans="1:16" x14ac:dyDescent="0.35">
      <c r="A51653" s="1" t="s">
        <v>23961</v>
      </c>
      <c r="B51653">
        <v>74</v>
      </c>
      <c r="C51653" s="1" t="s">
        <v>36</v>
      </c>
      <c r="D51653" s="1" t="s">
        <v>37</v>
      </c>
      <c r="E51653" s="1" t="s">
        <v>94</v>
      </c>
      <c r="F51653" s="2">
        <v>44025</v>
      </c>
      <c r="G51653" s="1" t="s">
        <v>12416</v>
      </c>
      <c r="H51653" s="1" t="s">
        <v>94286</v>
      </c>
      <c r="I51653" s="1" t="s">
        <v>31</v>
      </c>
      <c r="J51653">
        <v>24943.250110000001</v>
      </c>
      <c r="K51653">
        <v>333</v>
      </c>
      <c r="L51653" s="1" t="s">
        <v>23</v>
      </c>
      <c r="M51653" s="2">
        <v>44026</v>
      </c>
      <c r="N51653" s="1" t="s">
        <v>33</v>
      </c>
      <c r="O51653" s="1" t="s">
        <v>25</v>
      </c>
      <c r="P51653">
        <v>1</v>
      </c>
    </row>
    <row r="51654" spans="1:16" x14ac:dyDescent="0.35">
      <c r="A51654" s="1" t="s">
        <v>104635</v>
      </c>
      <c r="B51654">
        <v>54</v>
      </c>
      <c r="C51654" s="1" t="s">
        <v>17</v>
      </c>
      <c r="D51654" s="1" t="s">
        <v>27</v>
      </c>
      <c r="E51654" s="1" t="s">
        <v>28</v>
      </c>
      <c r="F51654" s="2">
        <v>43799</v>
      </c>
      <c r="G51654" s="1" t="s">
        <v>104636</v>
      </c>
      <c r="H51654" s="1" t="s">
        <v>104637</v>
      </c>
      <c r="I51654" s="1" t="s">
        <v>40</v>
      </c>
      <c r="J51654">
        <v>22697.261159999998</v>
      </c>
      <c r="K51654">
        <v>260</v>
      </c>
      <c r="L51654" s="1" t="s">
        <v>47</v>
      </c>
      <c r="M51654" s="2">
        <v>43828</v>
      </c>
      <c r="N51654" s="1" t="s">
        <v>53</v>
      </c>
      <c r="O51654" s="1" t="s">
        <v>25</v>
      </c>
      <c r="P51654">
        <v>29</v>
      </c>
    </row>
    <row r="51655" spans="1:16" x14ac:dyDescent="0.35">
      <c r="A51655" s="1" t="s">
        <v>63864</v>
      </c>
      <c r="B51655">
        <v>20</v>
      </c>
      <c r="C51655" s="1" t="s">
        <v>36</v>
      </c>
      <c r="D51655" s="1" t="s">
        <v>37</v>
      </c>
      <c r="E51655" s="1" t="s">
        <v>19</v>
      </c>
      <c r="F51655" s="2">
        <v>45253</v>
      </c>
      <c r="G51655" s="1" t="s">
        <v>63865</v>
      </c>
      <c r="H51655" s="1" t="s">
        <v>47090</v>
      </c>
      <c r="I51655" s="1" t="s">
        <v>40</v>
      </c>
      <c r="J51655">
        <v>3421.7639199999999</v>
      </c>
      <c r="K51655">
        <v>424</v>
      </c>
      <c r="L51655" s="1" t="s">
        <v>32</v>
      </c>
      <c r="M51655" s="2">
        <v>45263</v>
      </c>
      <c r="N51655" s="1" t="s">
        <v>53</v>
      </c>
      <c r="O51655" s="1" t="s">
        <v>48</v>
      </c>
      <c r="P51655">
        <v>10</v>
      </c>
    </row>
    <row r="51656" spans="1:16" x14ac:dyDescent="0.35">
      <c r="A51656" s="1" t="s">
        <v>104260</v>
      </c>
      <c r="B51656">
        <v>70</v>
      </c>
      <c r="C51656" s="1" t="s">
        <v>36</v>
      </c>
      <c r="D51656" s="1" t="s">
        <v>60</v>
      </c>
      <c r="E51656" s="1" t="s">
        <v>44</v>
      </c>
      <c r="F51656" s="2">
        <v>44355</v>
      </c>
      <c r="G51656" s="1" t="s">
        <v>104261</v>
      </c>
      <c r="H51656" s="1" t="s">
        <v>104262</v>
      </c>
      <c r="I51656" s="1" t="s">
        <v>66</v>
      </c>
      <c r="J51656">
        <v>24603.02721</v>
      </c>
      <c r="K51656">
        <v>465</v>
      </c>
      <c r="L51656" s="1" t="s">
        <v>32</v>
      </c>
      <c r="M51656" s="2">
        <v>44376</v>
      </c>
      <c r="N51656" s="1" t="s">
        <v>41</v>
      </c>
      <c r="O51656" s="1" t="s">
        <v>25</v>
      </c>
      <c r="P51656">
        <v>21</v>
      </c>
    </row>
    <row r="51657" spans="1:16" x14ac:dyDescent="0.35">
      <c r="A51657" s="1" t="s">
        <v>15259</v>
      </c>
      <c r="B51657">
        <v>79</v>
      </c>
      <c r="C51657" s="1" t="s">
        <v>17</v>
      </c>
      <c r="D51657" s="1" t="s">
        <v>27</v>
      </c>
      <c r="E51657" s="1" t="s">
        <v>28</v>
      </c>
      <c r="F51657" s="2">
        <v>43677</v>
      </c>
      <c r="G51657" s="1" t="s">
        <v>15260</v>
      </c>
      <c r="H51657" s="1" t="s">
        <v>15261</v>
      </c>
      <c r="I51657" s="1" t="s">
        <v>58</v>
      </c>
      <c r="J51657">
        <v>3726.3456799999999</v>
      </c>
      <c r="K51657">
        <v>400</v>
      </c>
      <c r="L51657" s="1" t="s">
        <v>32</v>
      </c>
      <c r="M51657" s="2">
        <v>43688</v>
      </c>
      <c r="N51657" s="1" t="s">
        <v>24</v>
      </c>
      <c r="O51657" s="1" t="s">
        <v>48</v>
      </c>
      <c r="P51657">
        <v>11</v>
      </c>
    </row>
    <row r="51658" spans="1:16" x14ac:dyDescent="0.35">
      <c r="A51658" s="1" t="s">
        <v>11713</v>
      </c>
      <c r="B51658">
        <v>46</v>
      </c>
      <c r="C51658" s="1" t="s">
        <v>36</v>
      </c>
      <c r="D51658" s="1" t="s">
        <v>27</v>
      </c>
      <c r="E51658" s="1" t="s">
        <v>55</v>
      </c>
      <c r="F51658" s="2">
        <v>45192</v>
      </c>
      <c r="G51658" s="1" t="s">
        <v>54873</v>
      </c>
      <c r="H51658" s="1" t="s">
        <v>54874</v>
      </c>
      <c r="I51658" s="1" t="s">
        <v>31</v>
      </c>
      <c r="J51658">
        <v>4659.7939740000002</v>
      </c>
      <c r="K51658">
        <v>305</v>
      </c>
      <c r="L51658" s="1" t="s">
        <v>47</v>
      </c>
      <c r="M51658" s="2">
        <v>45196</v>
      </c>
      <c r="N51658" s="1" t="s">
        <v>33</v>
      </c>
      <c r="O51658" s="1" t="s">
        <v>25</v>
      </c>
      <c r="P51658">
        <v>4</v>
      </c>
    </row>
    <row r="51659" spans="1:16" x14ac:dyDescent="0.35">
      <c r="A51659" s="1" t="s">
        <v>88173</v>
      </c>
      <c r="B51659">
        <v>82</v>
      </c>
      <c r="C51659" s="1" t="s">
        <v>36</v>
      </c>
      <c r="D51659" s="1" t="s">
        <v>104</v>
      </c>
      <c r="E51659" s="1" t="s">
        <v>77</v>
      </c>
      <c r="F51659" s="2">
        <v>44169</v>
      </c>
      <c r="G51659" s="1" t="s">
        <v>88174</v>
      </c>
      <c r="H51659" s="1" t="s">
        <v>88175</v>
      </c>
      <c r="I51659" s="1" t="s">
        <v>22</v>
      </c>
      <c r="J51659">
        <v>26342.723989999999</v>
      </c>
      <c r="K51659">
        <v>407</v>
      </c>
      <c r="L51659" s="1" t="s">
        <v>32</v>
      </c>
      <c r="M51659" s="2">
        <v>44184</v>
      </c>
      <c r="N51659" s="1" t="s">
        <v>53</v>
      </c>
      <c r="O51659" s="1" t="s">
        <v>48</v>
      </c>
      <c r="P51659">
        <v>15</v>
      </c>
    </row>
    <row r="51660" spans="1:16" x14ac:dyDescent="0.35">
      <c r="A51660" s="1" t="s">
        <v>96870</v>
      </c>
      <c r="B51660">
        <v>71</v>
      </c>
      <c r="C51660" s="1" t="s">
        <v>17</v>
      </c>
      <c r="D51660" s="1" t="s">
        <v>37</v>
      </c>
      <c r="E51660" s="1" t="s">
        <v>77</v>
      </c>
      <c r="F51660" s="2">
        <v>43922</v>
      </c>
      <c r="G51660" s="1" t="s">
        <v>96871</v>
      </c>
      <c r="H51660" s="1" t="s">
        <v>22689</v>
      </c>
      <c r="I51660" s="1" t="s">
        <v>22</v>
      </c>
      <c r="J51660">
        <v>16470.956890000001</v>
      </c>
      <c r="K51660">
        <v>459</v>
      </c>
      <c r="L51660" s="1" t="s">
        <v>32</v>
      </c>
      <c r="M51660" s="2">
        <v>43935</v>
      </c>
      <c r="N51660" s="1" t="s">
        <v>41</v>
      </c>
      <c r="O51660" s="1" t="s">
        <v>34</v>
      </c>
      <c r="P51660">
        <v>13</v>
      </c>
    </row>
    <row r="51661" spans="1:16" x14ac:dyDescent="0.35">
      <c r="A51661" s="1" t="s">
        <v>93627</v>
      </c>
      <c r="B51661">
        <v>24</v>
      </c>
      <c r="C51661" s="1" t="s">
        <v>17</v>
      </c>
      <c r="D51661" s="1" t="s">
        <v>60</v>
      </c>
      <c r="E51661" s="1" t="s">
        <v>55</v>
      </c>
      <c r="F51661" s="2">
        <v>44828</v>
      </c>
      <c r="G51661" s="1" t="s">
        <v>92893</v>
      </c>
      <c r="H51661" s="1" t="s">
        <v>93628</v>
      </c>
      <c r="I51661" s="1" t="s">
        <v>31</v>
      </c>
      <c r="J51661">
        <v>28559.161639999998</v>
      </c>
      <c r="K51661">
        <v>294</v>
      </c>
      <c r="L51661" s="1" t="s">
        <v>47</v>
      </c>
      <c r="M51661" s="2">
        <v>44829</v>
      </c>
      <c r="N51661" s="1" t="s">
        <v>41</v>
      </c>
      <c r="O51661" s="1" t="s">
        <v>48</v>
      </c>
      <c r="P51661">
        <v>1</v>
      </c>
    </row>
    <row r="51662" spans="1:16" x14ac:dyDescent="0.35">
      <c r="A51662" s="1" t="s">
        <v>39483</v>
      </c>
      <c r="B51662">
        <v>29</v>
      </c>
      <c r="C51662" s="1" t="s">
        <v>17</v>
      </c>
      <c r="D51662" s="1" t="s">
        <v>37</v>
      </c>
      <c r="E51662" s="1" t="s">
        <v>55</v>
      </c>
      <c r="F51662" s="2">
        <v>44924</v>
      </c>
      <c r="G51662" s="1" t="s">
        <v>63288</v>
      </c>
      <c r="H51662" s="1" t="s">
        <v>63289</v>
      </c>
      <c r="I51662" s="1" t="s">
        <v>66</v>
      </c>
      <c r="J51662">
        <v>37584.849040000001</v>
      </c>
      <c r="K51662">
        <v>352</v>
      </c>
      <c r="L51662" s="1" t="s">
        <v>32</v>
      </c>
      <c r="M51662" s="2">
        <v>44944</v>
      </c>
      <c r="N51662" s="1" t="s">
        <v>41</v>
      </c>
      <c r="O51662" s="1" t="s">
        <v>34</v>
      </c>
      <c r="P51662">
        <v>20</v>
      </c>
    </row>
    <row r="51663" spans="1:16" x14ac:dyDescent="0.35">
      <c r="A51663" s="1" t="s">
        <v>55953</v>
      </c>
      <c r="B51663">
        <v>55</v>
      </c>
      <c r="C51663" s="1" t="s">
        <v>17</v>
      </c>
      <c r="D51663" s="1" t="s">
        <v>60</v>
      </c>
      <c r="E51663" s="1" t="s">
        <v>28</v>
      </c>
      <c r="F51663" s="2">
        <v>44346</v>
      </c>
      <c r="G51663" s="1" t="s">
        <v>89580</v>
      </c>
      <c r="H51663" s="1" t="s">
        <v>89581</v>
      </c>
      <c r="I51663" s="1" t="s">
        <v>31</v>
      </c>
      <c r="J51663">
        <v>9779.1496590000006</v>
      </c>
      <c r="K51663">
        <v>224</v>
      </c>
      <c r="L51663" s="1" t="s">
        <v>32</v>
      </c>
      <c r="M51663" s="2">
        <v>44367</v>
      </c>
      <c r="N51663" s="1" t="s">
        <v>80</v>
      </c>
      <c r="O51663" s="1" t="s">
        <v>48</v>
      </c>
      <c r="P51663">
        <v>21</v>
      </c>
    </row>
    <row r="51664" spans="1:16" x14ac:dyDescent="0.35">
      <c r="A51664" s="1" t="s">
        <v>2206</v>
      </c>
      <c r="B51664">
        <v>44</v>
      </c>
      <c r="C51664" s="1" t="s">
        <v>17</v>
      </c>
      <c r="D51664" s="1" t="s">
        <v>37</v>
      </c>
      <c r="E51664" s="1" t="s">
        <v>19</v>
      </c>
      <c r="F51664" s="2">
        <v>44110</v>
      </c>
      <c r="G51664" s="1" t="s">
        <v>10458</v>
      </c>
      <c r="H51664" s="1" t="s">
        <v>93084</v>
      </c>
      <c r="I51664" s="1" t="s">
        <v>22</v>
      </c>
      <c r="J51664">
        <v>48528.254670000002</v>
      </c>
      <c r="K51664">
        <v>356</v>
      </c>
      <c r="L51664" s="1" t="s">
        <v>23</v>
      </c>
      <c r="M51664" s="2">
        <v>44123</v>
      </c>
      <c r="N51664" s="1" t="s">
        <v>53</v>
      </c>
      <c r="O51664" s="1" t="s">
        <v>48</v>
      </c>
      <c r="P51664">
        <v>13</v>
      </c>
    </row>
    <row r="51665" spans="1:16" x14ac:dyDescent="0.35">
      <c r="A51665" s="1" t="s">
        <v>34843</v>
      </c>
      <c r="B51665">
        <v>84</v>
      </c>
      <c r="C51665" s="1" t="s">
        <v>17</v>
      </c>
      <c r="D51665" s="1" t="s">
        <v>18</v>
      </c>
      <c r="E51665" s="1" t="s">
        <v>55</v>
      </c>
      <c r="F51665" s="2">
        <v>43603</v>
      </c>
      <c r="G51665" s="1" t="s">
        <v>87652</v>
      </c>
      <c r="H51665" s="1" t="s">
        <v>89038</v>
      </c>
      <c r="I51665" s="1" t="s">
        <v>40</v>
      </c>
      <c r="J51665">
        <v>10173.492459999999</v>
      </c>
      <c r="K51665">
        <v>349</v>
      </c>
      <c r="L51665" s="1" t="s">
        <v>23</v>
      </c>
      <c r="M51665" s="2">
        <v>43613</v>
      </c>
      <c r="N51665" s="1" t="s">
        <v>80</v>
      </c>
      <c r="O51665" s="1" t="s">
        <v>48</v>
      </c>
      <c r="P51665">
        <v>10</v>
      </c>
    </row>
    <row r="51666" spans="1:16" x14ac:dyDescent="0.35">
      <c r="A51666" s="1" t="s">
        <v>83024</v>
      </c>
      <c r="B51666">
        <v>60</v>
      </c>
      <c r="C51666" s="1" t="s">
        <v>36</v>
      </c>
      <c r="D51666" s="1" t="s">
        <v>37</v>
      </c>
      <c r="E51666" s="1" t="s">
        <v>28</v>
      </c>
      <c r="F51666" s="2">
        <v>44873</v>
      </c>
      <c r="G51666" s="1" t="s">
        <v>3530</v>
      </c>
      <c r="H51666" s="1" t="s">
        <v>83025</v>
      </c>
      <c r="I51666" s="1" t="s">
        <v>40</v>
      </c>
      <c r="J51666">
        <v>32445.028460000001</v>
      </c>
      <c r="K51666">
        <v>196</v>
      </c>
      <c r="L51666" s="1" t="s">
        <v>23</v>
      </c>
      <c r="M51666" s="2">
        <v>44880</v>
      </c>
      <c r="N51666" s="1" t="s">
        <v>24</v>
      </c>
      <c r="O51666" s="1" t="s">
        <v>34</v>
      </c>
      <c r="P51666">
        <v>7</v>
      </c>
    </row>
    <row r="51667" spans="1:16" x14ac:dyDescent="0.35">
      <c r="A51667" s="1" t="s">
        <v>43134</v>
      </c>
      <c r="B51667">
        <v>40</v>
      </c>
      <c r="C51667" s="1" t="s">
        <v>17</v>
      </c>
      <c r="D51667" s="1" t="s">
        <v>37</v>
      </c>
      <c r="E51667" s="1" t="s">
        <v>44</v>
      </c>
      <c r="F51667" s="2">
        <v>43719</v>
      </c>
      <c r="G51667" s="1" t="s">
        <v>1756</v>
      </c>
      <c r="H51667" s="1" t="s">
        <v>93796</v>
      </c>
      <c r="I51667" s="1" t="s">
        <v>40</v>
      </c>
      <c r="J51667">
        <v>20815.837640000002</v>
      </c>
      <c r="K51667">
        <v>326</v>
      </c>
      <c r="L51667" s="1" t="s">
        <v>23</v>
      </c>
      <c r="M51667" s="2">
        <v>43728</v>
      </c>
      <c r="N51667" s="1" t="s">
        <v>33</v>
      </c>
      <c r="O51667" s="1" t="s">
        <v>48</v>
      </c>
      <c r="P51667">
        <v>9</v>
      </c>
    </row>
    <row r="51668" spans="1:16" x14ac:dyDescent="0.35">
      <c r="A51668" s="1" t="s">
        <v>80790</v>
      </c>
      <c r="B51668">
        <v>28</v>
      </c>
      <c r="C51668" s="1" t="s">
        <v>36</v>
      </c>
      <c r="D51668" s="1" t="s">
        <v>50</v>
      </c>
      <c r="E51668" s="1" t="s">
        <v>77</v>
      </c>
      <c r="F51668" s="2">
        <v>43861</v>
      </c>
      <c r="G51668" s="1" t="s">
        <v>80791</v>
      </c>
      <c r="H51668" s="1" t="s">
        <v>80792</v>
      </c>
      <c r="I51668" s="1" t="s">
        <v>31</v>
      </c>
      <c r="J51668">
        <v>47103.352220000001</v>
      </c>
      <c r="K51668">
        <v>329</v>
      </c>
      <c r="L51668" s="1" t="s">
        <v>32</v>
      </c>
      <c r="M51668" s="2">
        <v>43887</v>
      </c>
      <c r="N51668" s="1" t="s">
        <v>24</v>
      </c>
      <c r="O51668" s="1" t="s">
        <v>34</v>
      </c>
      <c r="P51668">
        <v>26</v>
      </c>
    </row>
    <row r="51669" spans="1:16" x14ac:dyDescent="0.35">
      <c r="A51669" s="1" t="s">
        <v>56884</v>
      </c>
      <c r="B51669">
        <v>76</v>
      </c>
      <c r="C51669" s="1" t="s">
        <v>17</v>
      </c>
      <c r="D51669" s="1" t="s">
        <v>50</v>
      </c>
      <c r="E51669" s="1" t="s">
        <v>28</v>
      </c>
      <c r="F51669" s="2">
        <v>44661</v>
      </c>
      <c r="G51669" s="1" t="s">
        <v>56885</v>
      </c>
      <c r="H51669" s="1" t="s">
        <v>56886</v>
      </c>
      <c r="I51669" s="1" t="s">
        <v>40</v>
      </c>
      <c r="J51669">
        <v>19527.081300000002</v>
      </c>
      <c r="K51669">
        <v>415</v>
      </c>
      <c r="L51669" s="1" t="s">
        <v>23</v>
      </c>
      <c r="M51669" s="2">
        <v>44673</v>
      </c>
      <c r="N51669" s="1" t="s">
        <v>53</v>
      </c>
      <c r="O51669" s="1" t="s">
        <v>48</v>
      </c>
      <c r="P51669">
        <v>12</v>
      </c>
    </row>
    <row r="51670" spans="1:16" x14ac:dyDescent="0.35">
      <c r="A51670" s="1" t="s">
        <v>49885</v>
      </c>
      <c r="B51670">
        <v>23</v>
      </c>
      <c r="C51670" s="1" t="s">
        <v>17</v>
      </c>
      <c r="D51670" s="1" t="s">
        <v>126</v>
      </c>
      <c r="E51670" s="1" t="s">
        <v>94</v>
      </c>
      <c r="F51670" s="2">
        <v>44152</v>
      </c>
      <c r="G51670" s="1" t="s">
        <v>1353</v>
      </c>
      <c r="H51670" s="1" t="s">
        <v>95044</v>
      </c>
      <c r="I51670" s="1" t="s">
        <v>40</v>
      </c>
      <c r="J51670">
        <v>21379.17427</v>
      </c>
      <c r="K51670">
        <v>236</v>
      </c>
      <c r="L51670" s="1" t="s">
        <v>32</v>
      </c>
      <c r="M51670" s="2">
        <v>44176</v>
      </c>
      <c r="N51670" s="1" t="s">
        <v>80</v>
      </c>
      <c r="O51670" s="1" t="s">
        <v>34</v>
      </c>
      <c r="P51670">
        <v>24</v>
      </c>
    </row>
    <row r="51671" spans="1:16" x14ac:dyDescent="0.35">
      <c r="A51671" s="1" t="s">
        <v>87857</v>
      </c>
      <c r="B51671">
        <v>50</v>
      </c>
      <c r="C51671" s="1" t="s">
        <v>36</v>
      </c>
      <c r="D51671" s="1" t="s">
        <v>27</v>
      </c>
      <c r="E51671" s="1" t="s">
        <v>44</v>
      </c>
      <c r="F51671" s="2">
        <v>43763</v>
      </c>
      <c r="G51671" s="1" t="s">
        <v>87858</v>
      </c>
      <c r="H51671" s="1" t="s">
        <v>87859</v>
      </c>
      <c r="I51671" s="1" t="s">
        <v>58</v>
      </c>
      <c r="J51671">
        <v>26411.99295</v>
      </c>
      <c r="K51671">
        <v>416</v>
      </c>
      <c r="L51671" s="1" t="s">
        <v>47</v>
      </c>
      <c r="M51671" s="2">
        <v>43777</v>
      </c>
      <c r="N51671" s="1" t="s">
        <v>24</v>
      </c>
      <c r="O51671" s="1" t="s">
        <v>48</v>
      </c>
      <c r="P51671">
        <v>14</v>
      </c>
    </row>
    <row r="51672" spans="1:16" x14ac:dyDescent="0.35">
      <c r="A51672" s="1" t="s">
        <v>88002</v>
      </c>
      <c r="B51672">
        <v>81</v>
      </c>
      <c r="C51672" s="1" t="s">
        <v>17</v>
      </c>
      <c r="D51672" s="1" t="s">
        <v>18</v>
      </c>
      <c r="E51672" s="1" t="s">
        <v>77</v>
      </c>
      <c r="F51672" s="2">
        <v>44992</v>
      </c>
      <c r="G51672" s="1" t="s">
        <v>88003</v>
      </c>
      <c r="H51672" s="1" t="s">
        <v>88004</v>
      </c>
      <c r="I51672" s="1" t="s">
        <v>40</v>
      </c>
      <c r="J51672">
        <v>39234.810920000004</v>
      </c>
      <c r="K51672">
        <v>344</v>
      </c>
      <c r="L51672" s="1" t="s">
        <v>32</v>
      </c>
      <c r="M51672" s="2">
        <v>44998</v>
      </c>
      <c r="N51672" s="1" t="s">
        <v>41</v>
      </c>
      <c r="O51672" s="1" t="s">
        <v>25</v>
      </c>
      <c r="P51672">
        <v>6</v>
      </c>
    </row>
    <row r="51673" spans="1:16" x14ac:dyDescent="0.35">
      <c r="A51673" s="1" t="s">
        <v>28560</v>
      </c>
      <c r="B51673">
        <v>86</v>
      </c>
      <c r="C51673" s="1" t="s">
        <v>17</v>
      </c>
      <c r="D51673" s="1" t="s">
        <v>50</v>
      </c>
      <c r="E51673" s="1" t="s">
        <v>44</v>
      </c>
      <c r="F51673" s="2">
        <v>44300</v>
      </c>
      <c r="G51673" s="1" t="s">
        <v>28561</v>
      </c>
      <c r="H51673" s="1" t="s">
        <v>28562</v>
      </c>
      <c r="I51673" s="1" t="s">
        <v>22</v>
      </c>
      <c r="J51673">
        <v>41943.401080000003</v>
      </c>
      <c r="K51673">
        <v>279</v>
      </c>
      <c r="L51673" s="1" t="s">
        <v>23</v>
      </c>
      <c r="M51673" s="2">
        <v>44302</v>
      </c>
      <c r="N51673" s="1" t="s">
        <v>80</v>
      </c>
      <c r="O51673" s="1" t="s">
        <v>34</v>
      </c>
      <c r="P51673">
        <v>2</v>
      </c>
    </row>
    <row r="51674" spans="1:16" x14ac:dyDescent="0.35">
      <c r="A51674" s="1" t="s">
        <v>91321</v>
      </c>
      <c r="B51674">
        <v>83</v>
      </c>
      <c r="C51674" s="1" t="s">
        <v>36</v>
      </c>
      <c r="D51674" s="1" t="s">
        <v>126</v>
      </c>
      <c r="E51674" s="1" t="s">
        <v>77</v>
      </c>
      <c r="F51674" s="2">
        <v>44971</v>
      </c>
      <c r="G51674" s="1" t="s">
        <v>24344</v>
      </c>
      <c r="H51674" s="1" t="s">
        <v>106937</v>
      </c>
      <c r="I51674" s="1" t="s">
        <v>66</v>
      </c>
      <c r="J51674">
        <v>4083.1579470000001</v>
      </c>
      <c r="K51674">
        <v>486</v>
      </c>
      <c r="L51674" s="1" t="s">
        <v>32</v>
      </c>
      <c r="M51674" s="2">
        <v>44984</v>
      </c>
      <c r="N51674" s="1" t="s">
        <v>33</v>
      </c>
      <c r="O51674" s="1" t="s">
        <v>48</v>
      </c>
      <c r="P51674">
        <v>13</v>
      </c>
    </row>
    <row r="51675" spans="1:16" x14ac:dyDescent="0.35">
      <c r="A51675" s="1" t="s">
        <v>30874</v>
      </c>
      <c r="B51675">
        <v>53</v>
      </c>
      <c r="C51675" s="1" t="s">
        <v>17</v>
      </c>
      <c r="D51675" s="1" t="s">
        <v>104</v>
      </c>
      <c r="E51675" s="1" t="s">
        <v>28</v>
      </c>
      <c r="F51675" s="2">
        <v>44149</v>
      </c>
      <c r="G51675" s="1" t="s">
        <v>66258</v>
      </c>
      <c r="H51675" s="1" t="s">
        <v>66259</v>
      </c>
      <c r="I51675" s="1" t="s">
        <v>66</v>
      </c>
      <c r="J51675">
        <v>14754.523709999999</v>
      </c>
      <c r="K51675">
        <v>196</v>
      </c>
      <c r="L51675" s="1" t="s">
        <v>47</v>
      </c>
      <c r="M51675" s="2">
        <v>44156</v>
      </c>
      <c r="N51675" s="1" t="s">
        <v>53</v>
      </c>
      <c r="O51675" s="1" t="s">
        <v>48</v>
      </c>
      <c r="P51675">
        <v>7</v>
      </c>
    </row>
    <row r="51676" spans="1:16" x14ac:dyDescent="0.35">
      <c r="A51676" s="1" t="s">
        <v>68626</v>
      </c>
      <c r="B51676">
        <v>28</v>
      </c>
      <c r="C51676" s="1" t="s">
        <v>36</v>
      </c>
      <c r="D51676" s="1" t="s">
        <v>60</v>
      </c>
      <c r="E51676" s="1" t="s">
        <v>28</v>
      </c>
      <c r="F51676" s="2">
        <v>44487</v>
      </c>
      <c r="G51676" s="1" t="s">
        <v>4200</v>
      </c>
      <c r="H51676" s="1" t="s">
        <v>68627</v>
      </c>
      <c r="I51676" s="1" t="s">
        <v>58</v>
      </c>
      <c r="J51676">
        <v>43302.012029999998</v>
      </c>
      <c r="K51676">
        <v>371</v>
      </c>
      <c r="L51676" s="1" t="s">
        <v>32</v>
      </c>
      <c r="M51676" s="2">
        <v>44493</v>
      </c>
      <c r="N51676" s="1" t="s">
        <v>53</v>
      </c>
      <c r="O51676" s="1" t="s">
        <v>48</v>
      </c>
      <c r="P51676">
        <v>6</v>
      </c>
    </row>
    <row r="51677" spans="1:16" x14ac:dyDescent="0.35">
      <c r="A51677" s="1" t="s">
        <v>11149</v>
      </c>
      <c r="B51677">
        <v>19</v>
      </c>
      <c r="C51677" s="1" t="s">
        <v>36</v>
      </c>
      <c r="D51677" s="1" t="s">
        <v>18</v>
      </c>
      <c r="E51677" s="1" t="s">
        <v>44</v>
      </c>
      <c r="F51677" s="2">
        <v>44899</v>
      </c>
      <c r="G51677" s="1" t="s">
        <v>31792</v>
      </c>
      <c r="H51677" s="1" t="s">
        <v>10202</v>
      </c>
      <c r="I51677" s="1" t="s">
        <v>22</v>
      </c>
      <c r="J51677">
        <v>47692.540370000002</v>
      </c>
      <c r="K51677">
        <v>495</v>
      </c>
      <c r="L51677" s="1" t="s">
        <v>32</v>
      </c>
      <c r="M51677" s="2">
        <v>44922</v>
      </c>
      <c r="N51677" s="1" t="s">
        <v>80</v>
      </c>
      <c r="O51677" s="1" t="s">
        <v>48</v>
      </c>
      <c r="P51677">
        <v>23</v>
      </c>
    </row>
    <row r="51678" spans="1:16" x14ac:dyDescent="0.35">
      <c r="A51678" s="1" t="s">
        <v>18735</v>
      </c>
      <c r="B51678">
        <v>35</v>
      </c>
      <c r="C51678" s="1" t="s">
        <v>17</v>
      </c>
      <c r="D51678" s="1" t="s">
        <v>60</v>
      </c>
      <c r="E51678" s="1" t="s">
        <v>19</v>
      </c>
      <c r="F51678" s="2">
        <v>45121</v>
      </c>
      <c r="G51678" s="1" t="s">
        <v>41547</v>
      </c>
      <c r="H51678" s="1" t="s">
        <v>60641</v>
      </c>
      <c r="I51678" s="1" t="s">
        <v>66</v>
      </c>
      <c r="J51678">
        <v>3837.1094899999998</v>
      </c>
      <c r="K51678">
        <v>468</v>
      </c>
      <c r="L51678" s="1" t="s">
        <v>47</v>
      </c>
      <c r="M51678" s="2">
        <v>45151</v>
      </c>
      <c r="N51678" s="1" t="s">
        <v>53</v>
      </c>
      <c r="O51678" s="1" t="s">
        <v>34</v>
      </c>
      <c r="P51678">
        <v>30</v>
      </c>
    </row>
    <row r="51679" spans="1:16" x14ac:dyDescent="0.35">
      <c r="A51679" s="1" t="s">
        <v>37551</v>
      </c>
      <c r="B51679">
        <v>71</v>
      </c>
      <c r="C51679" s="1" t="s">
        <v>17</v>
      </c>
      <c r="D51679" s="1" t="s">
        <v>60</v>
      </c>
      <c r="E51679" s="1" t="s">
        <v>28</v>
      </c>
      <c r="F51679" s="2">
        <v>45123</v>
      </c>
      <c r="G51679" s="1" t="s">
        <v>37552</v>
      </c>
      <c r="H51679" s="1" t="s">
        <v>37553</v>
      </c>
      <c r="I51679" s="1" t="s">
        <v>58</v>
      </c>
      <c r="J51679">
        <v>25904.689330000001</v>
      </c>
      <c r="K51679">
        <v>470</v>
      </c>
      <c r="L51679" s="1" t="s">
        <v>47</v>
      </c>
      <c r="M51679" s="2">
        <v>45146</v>
      </c>
      <c r="N51679" s="1" t="s">
        <v>41</v>
      </c>
      <c r="O51679" s="1" t="s">
        <v>48</v>
      </c>
      <c r="P51679">
        <v>23</v>
      </c>
    </row>
    <row r="51680" spans="1:16" x14ac:dyDescent="0.35">
      <c r="A51680" s="1" t="s">
        <v>101279</v>
      </c>
      <c r="B51680">
        <v>80</v>
      </c>
      <c r="C51680" s="1" t="s">
        <v>17</v>
      </c>
      <c r="D51680" s="1" t="s">
        <v>18</v>
      </c>
      <c r="E51680" s="1" t="s">
        <v>19</v>
      </c>
      <c r="F51680" s="2">
        <v>44104</v>
      </c>
      <c r="G51680" s="1" t="s">
        <v>101280</v>
      </c>
      <c r="H51680" s="1" t="s">
        <v>101281</v>
      </c>
      <c r="I51680" s="1" t="s">
        <v>31</v>
      </c>
      <c r="J51680">
        <v>10926.24922</v>
      </c>
      <c r="K51680">
        <v>273</v>
      </c>
      <c r="L51680" s="1" t="s">
        <v>32</v>
      </c>
      <c r="M51680" s="2">
        <v>44126</v>
      </c>
      <c r="N51680" s="1" t="s">
        <v>41</v>
      </c>
      <c r="O51680" s="1" t="s">
        <v>34</v>
      </c>
      <c r="P51680">
        <v>22</v>
      </c>
    </row>
    <row r="51681" spans="1:16" x14ac:dyDescent="0.35">
      <c r="A51681" s="1" t="s">
        <v>27433</v>
      </c>
      <c r="B51681">
        <v>52</v>
      </c>
      <c r="C51681" s="1" t="s">
        <v>17</v>
      </c>
      <c r="D51681" s="1" t="s">
        <v>37</v>
      </c>
      <c r="E51681" s="1" t="s">
        <v>77</v>
      </c>
      <c r="F51681" s="2">
        <v>43977</v>
      </c>
      <c r="G51681" s="1" t="s">
        <v>27434</v>
      </c>
      <c r="H51681" s="1" t="s">
        <v>27435</v>
      </c>
      <c r="I51681" s="1" t="s">
        <v>66</v>
      </c>
      <c r="J51681">
        <v>7489.7908539999999</v>
      </c>
      <c r="K51681">
        <v>367</v>
      </c>
      <c r="L51681" s="1" t="s">
        <v>23</v>
      </c>
      <c r="M51681" s="2">
        <v>44003</v>
      </c>
      <c r="N51681" s="1" t="s">
        <v>24</v>
      </c>
      <c r="O51681" s="1" t="s">
        <v>48</v>
      </c>
      <c r="P51681">
        <v>26</v>
      </c>
    </row>
    <row r="51682" spans="1:16" x14ac:dyDescent="0.35">
      <c r="A51682" s="1" t="s">
        <v>75662</v>
      </c>
      <c r="B51682">
        <v>64</v>
      </c>
      <c r="C51682" s="1" t="s">
        <v>36</v>
      </c>
      <c r="D51682" s="1" t="s">
        <v>104</v>
      </c>
      <c r="E51682" s="1" t="s">
        <v>44</v>
      </c>
      <c r="F51682" s="2">
        <v>44377</v>
      </c>
      <c r="G51682" s="1" t="s">
        <v>75663</v>
      </c>
      <c r="H51682" s="1" t="s">
        <v>75664</v>
      </c>
      <c r="I51682" s="1" t="s">
        <v>58</v>
      </c>
      <c r="J51682">
        <v>7695.8576970000004</v>
      </c>
      <c r="K51682">
        <v>273</v>
      </c>
      <c r="L51682" s="1" t="s">
        <v>23</v>
      </c>
      <c r="M51682" s="2">
        <v>44380</v>
      </c>
      <c r="N51682" s="1" t="s">
        <v>41</v>
      </c>
      <c r="O51682" s="1" t="s">
        <v>34</v>
      </c>
      <c r="P51682">
        <v>3</v>
      </c>
    </row>
    <row r="51683" spans="1:16" x14ac:dyDescent="0.35">
      <c r="A51683" s="1" t="s">
        <v>5972</v>
      </c>
      <c r="B51683">
        <v>21</v>
      </c>
      <c r="C51683" s="1" t="s">
        <v>17</v>
      </c>
      <c r="D51683" s="1" t="s">
        <v>126</v>
      </c>
      <c r="E51683" s="1" t="s">
        <v>28</v>
      </c>
      <c r="F51683" s="2">
        <v>44062</v>
      </c>
      <c r="G51683" s="1" t="s">
        <v>41236</v>
      </c>
      <c r="H51683" s="1" t="s">
        <v>84857</v>
      </c>
      <c r="I51683" s="1" t="s">
        <v>40</v>
      </c>
      <c r="J51683">
        <v>11039.864299999999</v>
      </c>
      <c r="K51683">
        <v>275</v>
      </c>
      <c r="L51683" s="1" t="s">
        <v>32</v>
      </c>
      <c r="M51683" s="2">
        <v>44063</v>
      </c>
      <c r="N51683" s="1" t="s">
        <v>41</v>
      </c>
      <c r="O51683" s="1" t="s">
        <v>34</v>
      </c>
      <c r="P51683">
        <v>1</v>
      </c>
    </row>
    <row r="51684" spans="1:16" x14ac:dyDescent="0.35">
      <c r="A51684" s="1" t="s">
        <v>23999</v>
      </c>
      <c r="B51684">
        <v>41</v>
      </c>
      <c r="C51684" s="1" t="s">
        <v>17</v>
      </c>
      <c r="D51684" s="1" t="s">
        <v>18</v>
      </c>
      <c r="E51684" s="1" t="s">
        <v>19</v>
      </c>
      <c r="F51684" s="2">
        <v>44314</v>
      </c>
      <c r="G51684" s="1" t="s">
        <v>43951</v>
      </c>
      <c r="H51684" s="1" t="s">
        <v>48036</v>
      </c>
      <c r="I51684" s="1" t="s">
        <v>58</v>
      </c>
      <c r="J51684">
        <v>31177.331829999999</v>
      </c>
      <c r="K51684">
        <v>266</v>
      </c>
      <c r="L51684" s="1" t="s">
        <v>47</v>
      </c>
      <c r="M51684" s="2">
        <v>44319</v>
      </c>
      <c r="N51684" s="1" t="s">
        <v>53</v>
      </c>
      <c r="O51684" s="1" t="s">
        <v>48</v>
      </c>
      <c r="P51684">
        <v>5</v>
      </c>
    </row>
    <row r="51685" spans="1:16" x14ac:dyDescent="0.35">
      <c r="A51685" s="1" t="s">
        <v>92738</v>
      </c>
      <c r="B51685">
        <v>21</v>
      </c>
      <c r="C51685" s="1" t="s">
        <v>17</v>
      </c>
      <c r="D51685" s="1" t="s">
        <v>60</v>
      </c>
      <c r="E51685" s="1" t="s">
        <v>28</v>
      </c>
      <c r="F51685" s="2">
        <v>45025</v>
      </c>
      <c r="G51685" s="1" t="s">
        <v>17755</v>
      </c>
      <c r="H51685" s="1" t="s">
        <v>92739</v>
      </c>
      <c r="I51685" s="1" t="s">
        <v>31</v>
      </c>
      <c r="J51685">
        <v>4499.9360500000003</v>
      </c>
      <c r="K51685">
        <v>461</v>
      </c>
      <c r="L51685" s="1" t="s">
        <v>32</v>
      </c>
      <c r="M51685" s="2">
        <v>45037</v>
      </c>
      <c r="N51685" s="1" t="s">
        <v>41</v>
      </c>
      <c r="O51685" s="1" t="s">
        <v>34</v>
      </c>
      <c r="P51685">
        <v>12</v>
      </c>
    </row>
    <row r="51686" spans="1:16" x14ac:dyDescent="0.35">
      <c r="A51686" s="1" t="s">
        <v>9406</v>
      </c>
      <c r="B51686">
        <v>71</v>
      </c>
      <c r="C51686" s="1" t="s">
        <v>36</v>
      </c>
      <c r="D51686" s="1" t="s">
        <v>27</v>
      </c>
      <c r="E51686" s="1" t="s">
        <v>44</v>
      </c>
      <c r="F51686" s="2">
        <v>44656</v>
      </c>
      <c r="G51686" s="1" t="s">
        <v>9407</v>
      </c>
      <c r="H51686" s="1" t="s">
        <v>9408</v>
      </c>
      <c r="I51686" s="1" t="s">
        <v>22</v>
      </c>
      <c r="J51686">
        <v>26432.962530000001</v>
      </c>
      <c r="K51686">
        <v>464</v>
      </c>
      <c r="L51686" s="1" t="s">
        <v>23</v>
      </c>
      <c r="M51686" s="2">
        <v>44672</v>
      </c>
      <c r="N51686" s="1" t="s">
        <v>33</v>
      </c>
      <c r="O51686" s="1" t="s">
        <v>48</v>
      </c>
      <c r="P51686">
        <v>16</v>
      </c>
    </row>
    <row r="51687" spans="1:16" x14ac:dyDescent="0.35">
      <c r="A51687" s="1" t="s">
        <v>6935</v>
      </c>
      <c r="B51687">
        <v>18</v>
      </c>
      <c r="C51687" s="1" t="s">
        <v>36</v>
      </c>
      <c r="D51687" s="1" t="s">
        <v>60</v>
      </c>
      <c r="E51687" s="1" t="s">
        <v>19</v>
      </c>
      <c r="F51687" s="2">
        <v>43953</v>
      </c>
      <c r="G51687" s="1" t="s">
        <v>21847</v>
      </c>
      <c r="H51687" s="1" t="s">
        <v>21848</v>
      </c>
      <c r="I51687" s="1" t="s">
        <v>22</v>
      </c>
      <c r="J51687">
        <v>21722.182120000001</v>
      </c>
      <c r="K51687">
        <v>281</v>
      </c>
      <c r="L51687" s="1" t="s">
        <v>47</v>
      </c>
      <c r="M51687" s="2">
        <v>43960</v>
      </c>
      <c r="N51687" s="1" t="s">
        <v>80</v>
      </c>
      <c r="O51687" s="1" t="s">
        <v>25</v>
      </c>
      <c r="P51687">
        <v>7</v>
      </c>
    </row>
    <row r="51688" spans="1:16" x14ac:dyDescent="0.35">
      <c r="A51688" s="1" t="s">
        <v>40903</v>
      </c>
      <c r="B51688">
        <v>30</v>
      </c>
      <c r="C51688" s="1" t="s">
        <v>36</v>
      </c>
      <c r="D51688" s="1" t="s">
        <v>126</v>
      </c>
      <c r="E51688" s="1" t="s">
        <v>55</v>
      </c>
      <c r="F51688" s="2">
        <v>43810</v>
      </c>
      <c r="G51688" s="1" t="s">
        <v>4672</v>
      </c>
      <c r="H51688" s="1" t="s">
        <v>43551</v>
      </c>
      <c r="I51688" s="1" t="s">
        <v>31</v>
      </c>
      <c r="J51688">
        <v>24502.672170000002</v>
      </c>
      <c r="K51688">
        <v>496</v>
      </c>
      <c r="L51688" s="1" t="s">
        <v>47</v>
      </c>
      <c r="M51688" s="2">
        <v>43811</v>
      </c>
      <c r="N51688" s="1" t="s">
        <v>24</v>
      </c>
      <c r="O51688" s="1" t="s">
        <v>34</v>
      </c>
      <c r="P51688">
        <v>1</v>
      </c>
    </row>
    <row r="51689" spans="1:16" x14ac:dyDescent="0.35">
      <c r="A51689" s="1" t="s">
        <v>2728</v>
      </c>
      <c r="B51689">
        <v>17</v>
      </c>
      <c r="C51689" s="1" t="s">
        <v>36</v>
      </c>
      <c r="D51689" s="1" t="s">
        <v>27</v>
      </c>
      <c r="E51689" s="1" t="s">
        <v>28</v>
      </c>
      <c r="F51689" s="2">
        <v>43976</v>
      </c>
      <c r="G51689" s="1" t="s">
        <v>2729</v>
      </c>
      <c r="H51689" s="1" t="s">
        <v>2730</v>
      </c>
      <c r="I51689" s="1" t="s">
        <v>31</v>
      </c>
      <c r="J51689">
        <v>30718.546279999999</v>
      </c>
      <c r="K51689">
        <v>226</v>
      </c>
      <c r="L51689" s="1" t="s">
        <v>47</v>
      </c>
      <c r="M51689" s="2">
        <v>43988</v>
      </c>
      <c r="N51689" s="1" t="s">
        <v>33</v>
      </c>
      <c r="O51689" s="1" t="s">
        <v>25</v>
      </c>
      <c r="P51689">
        <v>12</v>
      </c>
    </row>
    <row r="51690" spans="1:16" x14ac:dyDescent="0.35">
      <c r="A51690" s="1" t="s">
        <v>9630</v>
      </c>
      <c r="B51690">
        <v>71</v>
      </c>
      <c r="C51690" s="1" t="s">
        <v>36</v>
      </c>
      <c r="D51690" s="1" t="s">
        <v>126</v>
      </c>
      <c r="E51690" s="1" t="s">
        <v>19</v>
      </c>
      <c r="F51690" s="2">
        <v>44233</v>
      </c>
      <c r="G51690" s="1" t="s">
        <v>28938</v>
      </c>
      <c r="H51690" s="1" t="s">
        <v>45912</v>
      </c>
      <c r="I51690" s="1" t="s">
        <v>58</v>
      </c>
      <c r="J51690">
        <v>47566.507839999998</v>
      </c>
      <c r="K51690">
        <v>400</v>
      </c>
      <c r="L51690" s="1" t="s">
        <v>32</v>
      </c>
      <c r="M51690" s="2">
        <v>44237</v>
      </c>
      <c r="N51690" s="1" t="s">
        <v>33</v>
      </c>
      <c r="O51690" s="1" t="s">
        <v>48</v>
      </c>
      <c r="P51690">
        <v>4</v>
      </c>
    </row>
    <row r="51691" spans="1:16" x14ac:dyDescent="0.35">
      <c r="A51691" s="1" t="s">
        <v>68216</v>
      </c>
      <c r="B51691">
        <v>25</v>
      </c>
      <c r="C51691" s="1" t="s">
        <v>36</v>
      </c>
      <c r="D51691" s="1" t="s">
        <v>104</v>
      </c>
      <c r="E51691" s="1" t="s">
        <v>55</v>
      </c>
      <c r="F51691" s="2">
        <v>43798</v>
      </c>
      <c r="G51691" s="1" t="s">
        <v>16767</v>
      </c>
      <c r="H51691" s="1" t="s">
        <v>68217</v>
      </c>
      <c r="I51691" s="1" t="s">
        <v>22</v>
      </c>
      <c r="J51691">
        <v>38865.596030000001</v>
      </c>
      <c r="K51691">
        <v>358</v>
      </c>
      <c r="L51691" s="1" t="s">
        <v>23</v>
      </c>
      <c r="M51691" s="2">
        <v>43827</v>
      </c>
      <c r="N51691" s="1" t="s">
        <v>33</v>
      </c>
      <c r="O51691" s="1" t="s">
        <v>25</v>
      </c>
      <c r="P51691">
        <v>29</v>
      </c>
    </row>
    <row r="51692" spans="1:16" x14ac:dyDescent="0.35">
      <c r="A51692" s="1" t="s">
        <v>2622</v>
      </c>
      <c r="B51692">
        <v>37</v>
      </c>
      <c r="C51692" s="1" t="s">
        <v>17</v>
      </c>
      <c r="D51692" s="1" t="s">
        <v>27</v>
      </c>
      <c r="E51692" s="1" t="s">
        <v>55</v>
      </c>
      <c r="F51692" s="2">
        <v>44081</v>
      </c>
      <c r="G51692" s="1" t="s">
        <v>2623</v>
      </c>
      <c r="H51692" s="1" t="s">
        <v>2624</v>
      </c>
      <c r="I51692" s="1" t="s">
        <v>22</v>
      </c>
      <c r="J51692">
        <v>28974.455330000001</v>
      </c>
      <c r="K51692">
        <v>377</v>
      </c>
      <c r="L51692" s="1" t="s">
        <v>47</v>
      </c>
      <c r="M51692" s="2">
        <v>44104</v>
      </c>
      <c r="N51692" s="1" t="s">
        <v>24</v>
      </c>
      <c r="O51692" s="1" t="s">
        <v>25</v>
      </c>
      <c r="P51692">
        <v>23</v>
      </c>
    </row>
    <row r="51693" spans="1:16" x14ac:dyDescent="0.35">
      <c r="A51693" s="1" t="s">
        <v>85795</v>
      </c>
      <c r="B51693">
        <v>67</v>
      </c>
      <c r="C51693" s="1" t="s">
        <v>17</v>
      </c>
      <c r="D51693" s="1" t="s">
        <v>50</v>
      </c>
      <c r="E51693" s="1" t="s">
        <v>19</v>
      </c>
      <c r="F51693" s="2">
        <v>44187</v>
      </c>
      <c r="G51693" s="1" t="s">
        <v>25625</v>
      </c>
      <c r="H51693" s="1" t="s">
        <v>85796</v>
      </c>
      <c r="I51693" s="1" t="s">
        <v>40</v>
      </c>
      <c r="J51693">
        <v>20701.269670000001</v>
      </c>
      <c r="K51693">
        <v>262</v>
      </c>
      <c r="L51693" s="1" t="s">
        <v>32</v>
      </c>
      <c r="M51693" s="2">
        <v>44188</v>
      </c>
      <c r="N51693" s="1" t="s">
        <v>80</v>
      </c>
      <c r="O51693" s="1" t="s">
        <v>34</v>
      </c>
      <c r="P51693">
        <v>1</v>
      </c>
    </row>
    <row r="51694" spans="1:16" x14ac:dyDescent="0.35">
      <c r="A51694" s="1" t="s">
        <v>56927</v>
      </c>
      <c r="B51694">
        <v>33</v>
      </c>
      <c r="C51694" s="1" t="s">
        <v>36</v>
      </c>
      <c r="D51694" s="1" t="s">
        <v>18</v>
      </c>
      <c r="E51694" s="1" t="s">
        <v>28</v>
      </c>
      <c r="F51694" s="2">
        <v>45027</v>
      </c>
      <c r="G51694" s="1" t="s">
        <v>2780</v>
      </c>
      <c r="H51694" s="1" t="s">
        <v>109</v>
      </c>
      <c r="I51694" s="1" t="s">
        <v>66</v>
      </c>
      <c r="J51694">
        <v>38270.314890000001</v>
      </c>
      <c r="K51694">
        <v>178</v>
      </c>
      <c r="L51694" s="1" t="s">
        <v>47</v>
      </c>
      <c r="M51694" s="2">
        <v>45053</v>
      </c>
      <c r="N51694" s="1" t="s">
        <v>33</v>
      </c>
      <c r="O51694" s="1" t="s">
        <v>48</v>
      </c>
      <c r="P51694">
        <v>26</v>
      </c>
    </row>
    <row r="51695" spans="1:16" x14ac:dyDescent="0.35">
      <c r="A51695" s="1" t="s">
        <v>4466</v>
      </c>
      <c r="B51695">
        <v>28</v>
      </c>
      <c r="C51695" s="1" t="s">
        <v>36</v>
      </c>
      <c r="D51695" s="1" t="s">
        <v>60</v>
      </c>
      <c r="E51695" s="1" t="s">
        <v>55</v>
      </c>
      <c r="F51695" s="2">
        <v>45260</v>
      </c>
      <c r="G51695" s="1" t="s">
        <v>8519</v>
      </c>
      <c r="H51695" s="1" t="s">
        <v>8520</v>
      </c>
      <c r="I51695" s="1" t="s">
        <v>40</v>
      </c>
      <c r="J51695">
        <v>15107.32604</v>
      </c>
      <c r="K51695">
        <v>217</v>
      </c>
      <c r="L51695" s="1" t="s">
        <v>32</v>
      </c>
      <c r="M51695" s="2">
        <v>45282</v>
      </c>
      <c r="N51695" s="1" t="s">
        <v>33</v>
      </c>
      <c r="O51695" s="1" t="s">
        <v>34</v>
      </c>
      <c r="P51695">
        <v>22</v>
      </c>
    </row>
    <row r="51696" spans="1:16" x14ac:dyDescent="0.35">
      <c r="A51696" s="1" t="s">
        <v>66370</v>
      </c>
      <c r="B51696">
        <v>28</v>
      </c>
      <c r="C51696" s="1" t="s">
        <v>36</v>
      </c>
      <c r="D51696" s="1" t="s">
        <v>18</v>
      </c>
      <c r="E51696" s="1" t="s">
        <v>77</v>
      </c>
      <c r="F51696" s="2">
        <v>45236</v>
      </c>
      <c r="G51696" s="1" t="s">
        <v>66371</v>
      </c>
      <c r="H51696" s="1" t="s">
        <v>66372</v>
      </c>
      <c r="I51696" s="1" t="s">
        <v>31</v>
      </c>
      <c r="J51696">
        <v>16508.104090000001</v>
      </c>
      <c r="K51696">
        <v>358</v>
      </c>
      <c r="L51696" s="1" t="s">
        <v>32</v>
      </c>
      <c r="M51696" s="2">
        <v>45260</v>
      </c>
      <c r="N51696" s="1" t="s">
        <v>80</v>
      </c>
      <c r="O51696" s="1" t="s">
        <v>25</v>
      </c>
      <c r="P51696">
        <v>24</v>
      </c>
    </row>
    <row r="51697" spans="1:16" x14ac:dyDescent="0.35">
      <c r="A51697" s="1" t="s">
        <v>54423</v>
      </c>
      <c r="B51697">
        <v>61</v>
      </c>
      <c r="C51697" s="1" t="s">
        <v>17</v>
      </c>
      <c r="D51697" s="1" t="s">
        <v>43</v>
      </c>
      <c r="E51697" s="1" t="s">
        <v>19</v>
      </c>
      <c r="F51697" s="2">
        <v>44379</v>
      </c>
      <c r="G51697" s="1" t="s">
        <v>11913</v>
      </c>
      <c r="H51697" s="1" t="s">
        <v>20957</v>
      </c>
      <c r="I51697" s="1" t="s">
        <v>66</v>
      </c>
      <c r="J51697">
        <v>40026.76395</v>
      </c>
      <c r="K51697">
        <v>254</v>
      </c>
      <c r="L51697" s="1" t="s">
        <v>47</v>
      </c>
      <c r="M51697" s="2">
        <v>44399</v>
      </c>
      <c r="N51697" s="1" t="s">
        <v>24</v>
      </c>
      <c r="O51697" s="1" t="s">
        <v>25</v>
      </c>
      <c r="P51697">
        <v>20</v>
      </c>
    </row>
    <row r="51698" spans="1:16" x14ac:dyDescent="0.35">
      <c r="A51698" s="1" t="s">
        <v>3307</v>
      </c>
      <c r="B51698">
        <v>70</v>
      </c>
      <c r="C51698" s="1" t="s">
        <v>17</v>
      </c>
      <c r="D51698" s="1" t="s">
        <v>60</v>
      </c>
      <c r="E51698" s="1" t="s">
        <v>77</v>
      </c>
      <c r="F51698" s="2">
        <v>45270</v>
      </c>
      <c r="G51698" s="1" t="s">
        <v>51653</v>
      </c>
      <c r="H51698" s="1" t="s">
        <v>82476</v>
      </c>
      <c r="I51698" s="1" t="s">
        <v>22</v>
      </c>
      <c r="J51698">
        <v>36291.511030000001</v>
      </c>
      <c r="K51698">
        <v>269</v>
      </c>
      <c r="L51698" s="1" t="s">
        <v>32</v>
      </c>
      <c r="M51698" s="2">
        <v>45297</v>
      </c>
      <c r="N51698" s="1" t="s">
        <v>53</v>
      </c>
      <c r="O51698" s="1" t="s">
        <v>48</v>
      </c>
      <c r="P51698">
        <v>27</v>
      </c>
    </row>
    <row r="51699" spans="1:16" x14ac:dyDescent="0.35">
      <c r="A51699" s="1" t="s">
        <v>42664</v>
      </c>
      <c r="B51699">
        <v>61</v>
      </c>
      <c r="C51699" s="1" t="s">
        <v>36</v>
      </c>
      <c r="D51699" s="1" t="s">
        <v>43</v>
      </c>
      <c r="E51699" s="1" t="s">
        <v>44</v>
      </c>
      <c r="F51699" s="2">
        <v>43834</v>
      </c>
      <c r="G51699" s="1" t="s">
        <v>42665</v>
      </c>
      <c r="H51699" s="1" t="s">
        <v>42666</v>
      </c>
      <c r="I51699" s="1" t="s">
        <v>31</v>
      </c>
      <c r="J51699">
        <v>27695.434850000001</v>
      </c>
      <c r="K51699">
        <v>347</v>
      </c>
      <c r="L51699" s="1" t="s">
        <v>32</v>
      </c>
      <c r="M51699" s="2">
        <v>43863</v>
      </c>
      <c r="N51699" s="1" t="s">
        <v>80</v>
      </c>
      <c r="O51699" s="1" t="s">
        <v>48</v>
      </c>
      <c r="P51699">
        <v>29</v>
      </c>
    </row>
    <row r="51700" spans="1:16" x14ac:dyDescent="0.35">
      <c r="A51700" s="1" t="s">
        <v>66531</v>
      </c>
      <c r="B51700">
        <v>76</v>
      </c>
      <c r="C51700" s="1" t="s">
        <v>36</v>
      </c>
      <c r="D51700" s="1" t="s">
        <v>126</v>
      </c>
      <c r="E51700" s="1" t="s">
        <v>19</v>
      </c>
      <c r="F51700" s="2">
        <v>45149</v>
      </c>
      <c r="G51700" s="1" t="s">
        <v>106220</v>
      </c>
      <c r="H51700" s="1" t="s">
        <v>106221</v>
      </c>
      <c r="I51700" s="1" t="s">
        <v>22</v>
      </c>
      <c r="J51700">
        <v>41174.31338</v>
      </c>
      <c r="K51700">
        <v>296</v>
      </c>
      <c r="L51700" s="1" t="s">
        <v>32</v>
      </c>
      <c r="M51700" s="2">
        <v>45177</v>
      </c>
      <c r="N51700" s="1" t="s">
        <v>53</v>
      </c>
      <c r="O51700" s="1" t="s">
        <v>34</v>
      </c>
      <c r="P51700">
        <v>28</v>
      </c>
    </row>
    <row r="51701" spans="1:16" x14ac:dyDescent="0.35">
      <c r="A51701" s="1" t="s">
        <v>43229</v>
      </c>
      <c r="B51701">
        <v>77</v>
      </c>
      <c r="C51701" s="1" t="s">
        <v>17</v>
      </c>
      <c r="D51701" s="1" t="s">
        <v>27</v>
      </c>
      <c r="E51701" s="1" t="s">
        <v>19</v>
      </c>
      <c r="F51701" s="2">
        <v>44014</v>
      </c>
      <c r="G51701" s="1" t="s">
        <v>43230</v>
      </c>
      <c r="H51701" s="1" t="s">
        <v>43231</v>
      </c>
      <c r="I51701" s="1" t="s">
        <v>40</v>
      </c>
      <c r="J51701">
        <v>21759.027389999999</v>
      </c>
      <c r="K51701">
        <v>264</v>
      </c>
      <c r="L51701" s="1" t="s">
        <v>47</v>
      </c>
      <c r="M51701" s="2">
        <v>44022</v>
      </c>
      <c r="N51701" s="1" t="s">
        <v>24</v>
      </c>
      <c r="O51701" s="1" t="s">
        <v>34</v>
      </c>
      <c r="P51701">
        <v>8</v>
      </c>
    </row>
    <row r="51702" spans="1:16" x14ac:dyDescent="0.35">
      <c r="A51702" s="1" t="s">
        <v>24412</v>
      </c>
      <c r="B51702">
        <v>75</v>
      </c>
      <c r="C51702" s="1" t="s">
        <v>36</v>
      </c>
      <c r="D51702" s="1" t="s">
        <v>27</v>
      </c>
      <c r="E51702" s="1" t="s">
        <v>28</v>
      </c>
      <c r="F51702" s="2">
        <v>44405</v>
      </c>
      <c r="G51702" s="1" t="s">
        <v>24413</v>
      </c>
      <c r="H51702" s="1" t="s">
        <v>24414</v>
      </c>
      <c r="I51702" s="1" t="s">
        <v>66</v>
      </c>
      <c r="J51702">
        <v>11590.10226</v>
      </c>
      <c r="K51702">
        <v>145</v>
      </c>
      <c r="L51702" s="1" t="s">
        <v>47</v>
      </c>
      <c r="M51702" s="2">
        <v>44410</v>
      </c>
      <c r="N51702" s="1" t="s">
        <v>41</v>
      </c>
      <c r="O51702" s="1" t="s">
        <v>48</v>
      </c>
      <c r="P51702">
        <v>5</v>
      </c>
    </row>
    <row r="51703" spans="1:16" x14ac:dyDescent="0.35">
      <c r="A51703" s="1" t="s">
        <v>24339</v>
      </c>
      <c r="B51703">
        <v>28</v>
      </c>
      <c r="C51703" s="1" t="s">
        <v>36</v>
      </c>
      <c r="D51703" s="1" t="s">
        <v>18</v>
      </c>
      <c r="E51703" s="1" t="s">
        <v>55</v>
      </c>
      <c r="F51703" s="2">
        <v>43884</v>
      </c>
      <c r="G51703" s="1" t="s">
        <v>107197</v>
      </c>
      <c r="H51703" s="1" t="s">
        <v>51124</v>
      </c>
      <c r="I51703" s="1" t="s">
        <v>31</v>
      </c>
      <c r="J51703">
        <v>25519.972099999999</v>
      </c>
      <c r="K51703">
        <v>198</v>
      </c>
      <c r="L51703" s="1" t="s">
        <v>23</v>
      </c>
      <c r="M51703" s="2">
        <v>43891</v>
      </c>
      <c r="N51703" s="1" t="s">
        <v>53</v>
      </c>
      <c r="O51703" s="1" t="s">
        <v>48</v>
      </c>
      <c r="P51703">
        <v>7</v>
      </c>
    </row>
    <row r="51704" spans="1:16" x14ac:dyDescent="0.35">
      <c r="A51704" s="1" t="s">
        <v>20448</v>
      </c>
      <c r="B51704">
        <v>71</v>
      </c>
      <c r="C51704" s="1" t="s">
        <v>36</v>
      </c>
      <c r="D51704" s="1" t="s">
        <v>37</v>
      </c>
      <c r="E51704" s="1" t="s">
        <v>77</v>
      </c>
      <c r="F51704" s="2">
        <v>44881</v>
      </c>
      <c r="G51704" s="1" t="s">
        <v>20449</v>
      </c>
      <c r="H51704" s="1" t="s">
        <v>20450</v>
      </c>
      <c r="I51704" s="1" t="s">
        <v>40</v>
      </c>
      <c r="J51704">
        <v>7582.4114179999997</v>
      </c>
      <c r="K51704">
        <v>161</v>
      </c>
      <c r="L51704" s="1" t="s">
        <v>32</v>
      </c>
      <c r="M51704" s="2">
        <v>44909</v>
      </c>
      <c r="N51704" s="1" t="s">
        <v>33</v>
      </c>
      <c r="O51704" s="1" t="s">
        <v>34</v>
      </c>
      <c r="P51704">
        <v>28</v>
      </c>
    </row>
    <row r="51705" spans="1:16" x14ac:dyDescent="0.35">
      <c r="A51705" s="1" t="s">
        <v>9933</v>
      </c>
      <c r="B51705">
        <v>79</v>
      </c>
      <c r="C51705" s="1" t="s">
        <v>17</v>
      </c>
      <c r="D51705" s="1" t="s">
        <v>104</v>
      </c>
      <c r="E51705" s="1" t="s">
        <v>44</v>
      </c>
      <c r="F51705" s="2">
        <v>43966</v>
      </c>
      <c r="G51705" s="1" t="s">
        <v>33770</v>
      </c>
      <c r="H51705" s="1" t="s">
        <v>15584</v>
      </c>
      <c r="I51705" s="1" t="s">
        <v>40</v>
      </c>
      <c r="J51705">
        <v>46008.213960000001</v>
      </c>
      <c r="K51705">
        <v>174</v>
      </c>
      <c r="L51705" s="1" t="s">
        <v>23</v>
      </c>
      <c r="M51705" s="2">
        <v>43981</v>
      </c>
      <c r="N51705" s="1" t="s">
        <v>41</v>
      </c>
      <c r="O51705" s="1" t="s">
        <v>48</v>
      </c>
      <c r="P51705">
        <v>15</v>
      </c>
    </row>
    <row r="51706" spans="1:16" x14ac:dyDescent="0.35">
      <c r="A51706" s="1" t="s">
        <v>39213</v>
      </c>
      <c r="B51706">
        <v>39</v>
      </c>
      <c r="C51706" s="1" t="s">
        <v>36</v>
      </c>
      <c r="D51706" s="1" t="s">
        <v>50</v>
      </c>
      <c r="E51706" s="1" t="s">
        <v>55</v>
      </c>
      <c r="F51706" s="2">
        <v>44571</v>
      </c>
      <c r="G51706" s="1" t="s">
        <v>39214</v>
      </c>
      <c r="H51706" s="1" t="s">
        <v>39215</v>
      </c>
      <c r="I51706" s="1" t="s">
        <v>31</v>
      </c>
      <c r="J51706">
        <v>19314.826710000001</v>
      </c>
      <c r="K51706">
        <v>460</v>
      </c>
      <c r="L51706" s="1" t="s">
        <v>47</v>
      </c>
      <c r="M51706" s="2">
        <v>44583</v>
      </c>
      <c r="N51706" s="1" t="s">
        <v>80</v>
      </c>
      <c r="O51706" s="1" t="s">
        <v>48</v>
      </c>
      <c r="P51706">
        <v>12</v>
      </c>
    </row>
    <row r="51707" spans="1:16" x14ac:dyDescent="0.35">
      <c r="A51707" s="1" t="s">
        <v>37324</v>
      </c>
      <c r="B51707">
        <v>79</v>
      </c>
      <c r="C51707" s="1" t="s">
        <v>17</v>
      </c>
      <c r="D51707" s="1" t="s">
        <v>37</v>
      </c>
      <c r="E51707" s="1" t="s">
        <v>19</v>
      </c>
      <c r="F51707" s="2">
        <v>45416</v>
      </c>
      <c r="G51707" s="1" t="s">
        <v>964</v>
      </c>
      <c r="H51707" s="1" t="s">
        <v>37325</v>
      </c>
      <c r="I51707" s="1" t="s">
        <v>58</v>
      </c>
      <c r="J51707">
        <v>17120.20852</v>
      </c>
      <c r="K51707">
        <v>277</v>
      </c>
      <c r="L51707" s="1" t="s">
        <v>47</v>
      </c>
      <c r="M51707" s="2">
        <v>45420</v>
      </c>
      <c r="N51707" s="1" t="s">
        <v>33</v>
      </c>
      <c r="O51707" s="1" t="s">
        <v>34</v>
      </c>
      <c r="P51707">
        <v>4</v>
      </c>
    </row>
    <row r="51708" spans="1:16" x14ac:dyDescent="0.35">
      <c r="A51708" s="1" t="s">
        <v>55945</v>
      </c>
      <c r="B51708">
        <v>40</v>
      </c>
      <c r="C51708" s="1" t="s">
        <v>36</v>
      </c>
      <c r="D51708" s="1" t="s">
        <v>50</v>
      </c>
      <c r="E51708" s="1" t="s">
        <v>44</v>
      </c>
      <c r="F51708" s="2">
        <v>45159</v>
      </c>
      <c r="G51708" s="1" t="s">
        <v>55946</v>
      </c>
      <c r="H51708" s="1" t="s">
        <v>55947</v>
      </c>
      <c r="I51708" s="1" t="s">
        <v>66</v>
      </c>
      <c r="J51708">
        <v>35190.496659999997</v>
      </c>
      <c r="K51708">
        <v>115</v>
      </c>
      <c r="L51708" s="1" t="s">
        <v>23</v>
      </c>
      <c r="M51708" s="2">
        <v>45162</v>
      </c>
      <c r="N51708" s="1" t="s">
        <v>80</v>
      </c>
      <c r="O51708" s="1" t="s">
        <v>48</v>
      </c>
      <c r="P51708">
        <v>3</v>
      </c>
    </row>
    <row r="51709" spans="1:16" x14ac:dyDescent="0.35">
      <c r="A51709" s="1" t="s">
        <v>56814</v>
      </c>
      <c r="B51709">
        <v>19</v>
      </c>
      <c r="C51709" s="1" t="s">
        <v>17</v>
      </c>
      <c r="D51709" s="1" t="s">
        <v>18</v>
      </c>
      <c r="E51709" s="1" t="s">
        <v>28</v>
      </c>
      <c r="F51709" s="2">
        <v>44890</v>
      </c>
      <c r="G51709" s="1" t="s">
        <v>14606</v>
      </c>
      <c r="H51709" s="1" t="s">
        <v>56815</v>
      </c>
      <c r="I51709" s="1" t="s">
        <v>40</v>
      </c>
      <c r="J51709">
        <v>35882.820090000001</v>
      </c>
      <c r="K51709">
        <v>373</v>
      </c>
      <c r="L51709" s="1" t="s">
        <v>32</v>
      </c>
      <c r="M51709" s="2">
        <v>44919</v>
      </c>
      <c r="N51709" s="1" t="s">
        <v>24</v>
      </c>
      <c r="O51709" s="1" t="s">
        <v>25</v>
      </c>
      <c r="P51709">
        <v>29</v>
      </c>
    </row>
    <row r="51710" spans="1:16" x14ac:dyDescent="0.35">
      <c r="A51710" s="1" t="s">
        <v>65585</v>
      </c>
      <c r="B51710">
        <v>87</v>
      </c>
      <c r="C51710" s="1" t="s">
        <v>36</v>
      </c>
      <c r="D51710" s="1" t="s">
        <v>43</v>
      </c>
      <c r="E51710" s="1" t="s">
        <v>28</v>
      </c>
      <c r="F51710" s="2">
        <v>44510</v>
      </c>
      <c r="G51710" s="1" t="s">
        <v>85079</v>
      </c>
      <c r="H51710" s="1" t="s">
        <v>85080</v>
      </c>
      <c r="I51710" s="1" t="s">
        <v>22</v>
      </c>
      <c r="J51710">
        <v>22540.61</v>
      </c>
      <c r="K51710">
        <v>249</v>
      </c>
      <c r="L51710" s="1" t="s">
        <v>32</v>
      </c>
      <c r="M51710" s="2">
        <v>44526</v>
      </c>
      <c r="N51710" s="1" t="s">
        <v>80</v>
      </c>
      <c r="O51710" s="1" t="s">
        <v>34</v>
      </c>
      <c r="P51710">
        <v>16</v>
      </c>
    </row>
    <row r="51711" spans="1:16" x14ac:dyDescent="0.35">
      <c r="A51711" s="1" t="s">
        <v>64481</v>
      </c>
      <c r="B51711">
        <v>46</v>
      </c>
      <c r="C51711" s="1" t="s">
        <v>36</v>
      </c>
      <c r="D51711" s="1" t="s">
        <v>126</v>
      </c>
      <c r="E51711" s="1" t="s">
        <v>55</v>
      </c>
      <c r="F51711" s="2">
        <v>43774</v>
      </c>
      <c r="G51711" s="1" t="s">
        <v>103200</v>
      </c>
      <c r="H51711" s="1" t="s">
        <v>103201</v>
      </c>
      <c r="I51711" s="1" t="s">
        <v>58</v>
      </c>
      <c r="J51711">
        <v>10400.018529999999</v>
      </c>
      <c r="K51711">
        <v>187</v>
      </c>
      <c r="L51711" s="1" t="s">
        <v>23</v>
      </c>
      <c r="M51711" s="2">
        <v>43777</v>
      </c>
      <c r="N51711" s="1" t="s">
        <v>24</v>
      </c>
      <c r="O51711" s="1" t="s">
        <v>34</v>
      </c>
      <c r="P51711">
        <v>3</v>
      </c>
    </row>
    <row r="51712" spans="1:16" x14ac:dyDescent="0.35">
      <c r="A51712" s="1" t="s">
        <v>24792</v>
      </c>
      <c r="B51712">
        <v>85</v>
      </c>
      <c r="C51712" s="1" t="s">
        <v>36</v>
      </c>
      <c r="D51712" s="1" t="s">
        <v>27</v>
      </c>
      <c r="E51712" s="1" t="s">
        <v>55</v>
      </c>
      <c r="F51712" s="2">
        <v>45369</v>
      </c>
      <c r="G51712" s="1" t="s">
        <v>32532</v>
      </c>
      <c r="H51712" s="1" t="s">
        <v>32533</v>
      </c>
      <c r="I51712" s="1" t="s">
        <v>66</v>
      </c>
      <c r="J51712">
        <v>35848.388720000003</v>
      </c>
      <c r="K51712">
        <v>285</v>
      </c>
      <c r="L51712" s="1" t="s">
        <v>23</v>
      </c>
      <c r="M51712" s="2">
        <v>45396</v>
      </c>
      <c r="N51712" s="1" t="s">
        <v>33</v>
      </c>
      <c r="O51712" s="1" t="s">
        <v>34</v>
      </c>
      <c r="P51712">
        <v>27</v>
      </c>
    </row>
    <row r="51713" spans="1:16" x14ac:dyDescent="0.35">
      <c r="A51713" s="1" t="s">
        <v>71637</v>
      </c>
      <c r="B51713">
        <v>26</v>
      </c>
      <c r="C51713" s="1" t="s">
        <v>36</v>
      </c>
      <c r="D51713" s="1" t="s">
        <v>126</v>
      </c>
      <c r="E51713" s="1" t="s">
        <v>44</v>
      </c>
      <c r="F51713" s="2">
        <v>45192</v>
      </c>
      <c r="G51713" s="1" t="s">
        <v>530</v>
      </c>
      <c r="H51713" s="1" t="s">
        <v>84132</v>
      </c>
      <c r="I51713" s="1" t="s">
        <v>58</v>
      </c>
      <c r="J51713">
        <v>31344.323530000001</v>
      </c>
      <c r="K51713">
        <v>115</v>
      </c>
      <c r="L51713" s="1" t="s">
        <v>47</v>
      </c>
      <c r="M51713" s="2">
        <v>45210</v>
      </c>
      <c r="N51713" s="1" t="s">
        <v>41</v>
      </c>
      <c r="O51713" s="1" t="s">
        <v>48</v>
      </c>
      <c r="P51713">
        <v>18</v>
      </c>
    </row>
    <row r="51714" spans="1:16" x14ac:dyDescent="0.35">
      <c r="A51714" s="1" t="s">
        <v>24585</v>
      </c>
      <c r="B51714">
        <v>59</v>
      </c>
      <c r="C51714" s="1" t="s">
        <v>17</v>
      </c>
      <c r="D51714" s="1" t="s">
        <v>60</v>
      </c>
      <c r="E51714" s="1" t="s">
        <v>19</v>
      </c>
      <c r="F51714" s="2">
        <v>43631</v>
      </c>
      <c r="G51714" s="1" t="s">
        <v>13812</v>
      </c>
      <c r="H51714" s="1" t="s">
        <v>24586</v>
      </c>
      <c r="I51714" s="1" t="s">
        <v>31</v>
      </c>
      <c r="J51714">
        <v>13345.704729999999</v>
      </c>
      <c r="K51714">
        <v>225</v>
      </c>
      <c r="L51714" s="1" t="s">
        <v>23</v>
      </c>
      <c r="M51714" s="2">
        <v>43643</v>
      </c>
      <c r="N51714" s="1" t="s">
        <v>80</v>
      </c>
      <c r="O51714" s="1" t="s">
        <v>25</v>
      </c>
      <c r="P51714">
        <v>12</v>
      </c>
    </row>
    <row r="51715" spans="1:16" x14ac:dyDescent="0.35">
      <c r="A51715" s="1" t="s">
        <v>25027</v>
      </c>
      <c r="B51715">
        <v>52</v>
      </c>
      <c r="C51715" s="1" t="s">
        <v>36</v>
      </c>
      <c r="D51715" s="1" t="s">
        <v>126</v>
      </c>
      <c r="E51715" s="1" t="s">
        <v>28</v>
      </c>
      <c r="F51715" s="2">
        <v>43838</v>
      </c>
      <c r="G51715" s="1" t="s">
        <v>16464</v>
      </c>
      <c r="H51715" s="1" t="s">
        <v>61009</v>
      </c>
      <c r="I51715" s="1" t="s">
        <v>40</v>
      </c>
      <c r="J51715">
        <v>44211.480629999998</v>
      </c>
      <c r="K51715">
        <v>421</v>
      </c>
      <c r="L51715" s="1" t="s">
        <v>23</v>
      </c>
      <c r="M51715" s="2">
        <v>43854</v>
      </c>
      <c r="N51715" s="1" t="s">
        <v>41</v>
      </c>
      <c r="O51715" s="1" t="s">
        <v>25</v>
      </c>
      <c r="P51715">
        <v>16</v>
      </c>
    </row>
    <row r="51716" spans="1:16" x14ac:dyDescent="0.35">
      <c r="A51716" s="1" t="s">
        <v>8225</v>
      </c>
      <c r="B51716">
        <v>34</v>
      </c>
      <c r="C51716" s="1" t="s">
        <v>36</v>
      </c>
      <c r="D51716" s="1" t="s">
        <v>126</v>
      </c>
      <c r="E51716" s="1" t="s">
        <v>55</v>
      </c>
      <c r="F51716" s="2">
        <v>45055</v>
      </c>
      <c r="G51716" s="1" t="s">
        <v>8226</v>
      </c>
      <c r="H51716" s="1" t="s">
        <v>8227</v>
      </c>
      <c r="I51716" s="1" t="s">
        <v>31</v>
      </c>
      <c r="J51716">
        <v>32161.662619999999</v>
      </c>
      <c r="K51716">
        <v>293</v>
      </c>
      <c r="L51716" s="1" t="s">
        <v>47</v>
      </c>
      <c r="M51716" s="2">
        <v>45081</v>
      </c>
      <c r="N51716" s="1" t="s">
        <v>33</v>
      </c>
      <c r="O51716" s="1" t="s">
        <v>48</v>
      </c>
      <c r="P51716">
        <v>26</v>
      </c>
    </row>
    <row r="51717" spans="1:16" x14ac:dyDescent="0.35">
      <c r="A51717" s="1" t="s">
        <v>84668</v>
      </c>
      <c r="B51717">
        <v>19</v>
      </c>
      <c r="C51717" s="1" t="s">
        <v>17</v>
      </c>
      <c r="D51717" s="1" t="s">
        <v>126</v>
      </c>
      <c r="E51717" s="1" t="s">
        <v>55</v>
      </c>
      <c r="F51717" s="2">
        <v>43993</v>
      </c>
      <c r="G51717" s="1" t="s">
        <v>84669</v>
      </c>
      <c r="H51717" s="1" t="s">
        <v>84670</v>
      </c>
      <c r="I51717" s="1" t="s">
        <v>22</v>
      </c>
      <c r="J51717">
        <v>15832.68756</v>
      </c>
      <c r="K51717">
        <v>121</v>
      </c>
      <c r="L51717" s="1" t="s">
        <v>23</v>
      </c>
      <c r="M51717" s="2">
        <v>44000</v>
      </c>
      <c r="N51717" s="1" t="s">
        <v>53</v>
      </c>
      <c r="O51717" s="1" t="s">
        <v>48</v>
      </c>
      <c r="P51717">
        <v>7</v>
      </c>
    </row>
    <row r="51718" spans="1:16" x14ac:dyDescent="0.35">
      <c r="A51718" s="1" t="s">
        <v>36367</v>
      </c>
      <c r="B51718">
        <v>55</v>
      </c>
      <c r="C51718" s="1" t="s">
        <v>36</v>
      </c>
      <c r="D51718" s="1" t="s">
        <v>27</v>
      </c>
      <c r="E51718" s="1" t="s">
        <v>44</v>
      </c>
      <c r="F51718" s="2">
        <v>44925</v>
      </c>
      <c r="G51718" s="1" t="s">
        <v>36368</v>
      </c>
      <c r="H51718" s="1" t="s">
        <v>36369</v>
      </c>
      <c r="I51718" s="1" t="s">
        <v>40</v>
      </c>
      <c r="J51718">
        <v>7597.9245380000002</v>
      </c>
      <c r="K51718">
        <v>384</v>
      </c>
      <c r="L51718" s="1" t="s">
        <v>47</v>
      </c>
      <c r="M51718" s="2">
        <v>44949</v>
      </c>
      <c r="N51718" s="1" t="s">
        <v>41</v>
      </c>
      <c r="O51718" s="1" t="s">
        <v>34</v>
      </c>
      <c r="P51718">
        <v>24</v>
      </c>
    </row>
    <row r="51719" spans="1:16" x14ac:dyDescent="0.35">
      <c r="A51719" s="1" t="s">
        <v>17805</v>
      </c>
      <c r="B51719">
        <v>72</v>
      </c>
      <c r="C51719" s="1" t="s">
        <v>36</v>
      </c>
      <c r="D51719" s="1" t="s">
        <v>60</v>
      </c>
      <c r="E51719" s="1" t="s">
        <v>19</v>
      </c>
      <c r="F51719" s="2">
        <v>45134</v>
      </c>
      <c r="G51719" s="1" t="s">
        <v>17806</v>
      </c>
      <c r="H51719" s="1" t="s">
        <v>16818</v>
      </c>
      <c r="I51719" s="1" t="s">
        <v>40</v>
      </c>
      <c r="J51719">
        <v>40932.204409999998</v>
      </c>
      <c r="K51719">
        <v>484</v>
      </c>
      <c r="L51719" s="1" t="s">
        <v>32</v>
      </c>
      <c r="M51719" s="2">
        <v>45161</v>
      </c>
      <c r="N51719" s="1" t="s">
        <v>53</v>
      </c>
      <c r="O51719" s="1" t="s">
        <v>34</v>
      </c>
      <c r="P51719">
        <v>27</v>
      </c>
    </row>
    <row r="51720" spans="1:16" x14ac:dyDescent="0.35">
      <c r="A51720" s="1" t="s">
        <v>71491</v>
      </c>
      <c r="B51720">
        <v>53</v>
      </c>
      <c r="C51720" s="1" t="s">
        <v>36</v>
      </c>
      <c r="D51720" s="1" t="s">
        <v>37</v>
      </c>
      <c r="E51720" s="1" t="s">
        <v>28</v>
      </c>
      <c r="F51720" s="2">
        <v>43752</v>
      </c>
      <c r="G51720" s="1" t="s">
        <v>71492</v>
      </c>
      <c r="H51720" s="1" t="s">
        <v>71493</v>
      </c>
      <c r="I51720" s="1" t="s">
        <v>40</v>
      </c>
      <c r="J51720">
        <v>9931.2565009999998</v>
      </c>
      <c r="K51720">
        <v>486</v>
      </c>
      <c r="L51720" s="1" t="s">
        <v>23</v>
      </c>
      <c r="M51720" s="2">
        <v>43778</v>
      </c>
      <c r="N51720" s="1" t="s">
        <v>24</v>
      </c>
      <c r="O51720" s="1" t="s">
        <v>25</v>
      </c>
      <c r="P51720">
        <v>26</v>
      </c>
    </row>
    <row r="51721" spans="1:16" x14ac:dyDescent="0.35">
      <c r="A51721" s="1" t="s">
        <v>98624</v>
      </c>
      <c r="B51721">
        <v>73</v>
      </c>
      <c r="C51721" s="1" t="s">
        <v>17</v>
      </c>
      <c r="D51721" s="1" t="s">
        <v>126</v>
      </c>
      <c r="E51721" s="1" t="s">
        <v>19</v>
      </c>
      <c r="F51721" s="2">
        <v>45375</v>
      </c>
      <c r="G51721" s="1" t="s">
        <v>98625</v>
      </c>
      <c r="H51721" s="1" t="s">
        <v>98626</v>
      </c>
      <c r="I51721" s="1" t="s">
        <v>40</v>
      </c>
      <c r="J51721">
        <v>21751.493770000001</v>
      </c>
      <c r="K51721">
        <v>231</v>
      </c>
      <c r="L51721" s="1" t="s">
        <v>23</v>
      </c>
      <c r="M51721" s="2">
        <v>45400</v>
      </c>
      <c r="N51721" s="1" t="s">
        <v>24</v>
      </c>
      <c r="O51721" s="1" t="s">
        <v>48</v>
      </c>
      <c r="P51721">
        <v>25</v>
      </c>
    </row>
    <row r="51722" spans="1:16" x14ac:dyDescent="0.35">
      <c r="A51722" s="1" t="s">
        <v>24607</v>
      </c>
      <c r="B51722">
        <v>30</v>
      </c>
      <c r="C51722" s="1" t="s">
        <v>17</v>
      </c>
      <c r="D51722" s="1" t="s">
        <v>37</v>
      </c>
      <c r="E51722" s="1" t="s">
        <v>77</v>
      </c>
      <c r="F51722" s="2">
        <v>44210</v>
      </c>
      <c r="G51722" s="1" t="s">
        <v>93445</v>
      </c>
      <c r="H51722" s="1" t="s">
        <v>21558</v>
      </c>
      <c r="I51722" s="1" t="s">
        <v>31</v>
      </c>
      <c r="J51722">
        <v>44827.979890000002</v>
      </c>
      <c r="K51722">
        <v>126</v>
      </c>
      <c r="L51722" s="1" t="s">
        <v>23</v>
      </c>
      <c r="M51722" s="2">
        <v>44232</v>
      </c>
      <c r="N51722" s="1" t="s">
        <v>33</v>
      </c>
      <c r="O51722" s="1" t="s">
        <v>48</v>
      </c>
      <c r="P51722">
        <v>22</v>
      </c>
    </row>
    <row r="51723" spans="1:16" x14ac:dyDescent="0.35">
      <c r="A51723" s="1" t="s">
        <v>101933</v>
      </c>
      <c r="B51723">
        <v>56</v>
      </c>
      <c r="C51723" s="1" t="s">
        <v>17</v>
      </c>
      <c r="D51723" s="1" t="s">
        <v>18</v>
      </c>
      <c r="E51723" s="1" t="s">
        <v>19</v>
      </c>
      <c r="F51723" s="2">
        <v>44822</v>
      </c>
      <c r="G51723" s="1" t="s">
        <v>13763</v>
      </c>
      <c r="H51723" s="1" t="s">
        <v>101934</v>
      </c>
      <c r="I51723" s="1" t="s">
        <v>22</v>
      </c>
      <c r="J51723">
        <v>8786.5946710000007</v>
      </c>
      <c r="K51723">
        <v>407</v>
      </c>
      <c r="L51723" s="1" t="s">
        <v>47</v>
      </c>
      <c r="M51723" s="2">
        <v>44832</v>
      </c>
      <c r="N51723" s="1" t="s">
        <v>41</v>
      </c>
      <c r="O51723" s="1" t="s">
        <v>48</v>
      </c>
      <c r="P51723">
        <v>10</v>
      </c>
    </row>
    <row r="51724" spans="1:16" x14ac:dyDescent="0.35">
      <c r="A51724" s="1" t="s">
        <v>56045</v>
      </c>
      <c r="B51724">
        <v>36</v>
      </c>
      <c r="C51724" s="1" t="s">
        <v>36</v>
      </c>
      <c r="D51724" s="1" t="s">
        <v>43</v>
      </c>
      <c r="E51724" s="1" t="s">
        <v>44</v>
      </c>
      <c r="F51724" s="2">
        <v>44943</v>
      </c>
      <c r="G51724" s="1" t="s">
        <v>99319</v>
      </c>
      <c r="H51724" s="1" t="s">
        <v>99320</v>
      </c>
      <c r="I51724" s="1" t="s">
        <v>31</v>
      </c>
      <c r="J51724">
        <v>6112.0918769999998</v>
      </c>
      <c r="K51724">
        <v>131</v>
      </c>
      <c r="L51724" s="1" t="s">
        <v>32</v>
      </c>
      <c r="M51724" s="2">
        <v>44963</v>
      </c>
      <c r="N51724" s="1" t="s">
        <v>24</v>
      </c>
      <c r="O51724" s="1" t="s">
        <v>48</v>
      </c>
      <c r="P51724">
        <v>20</v>
      </c>
    </row>
    <row r="51725" spans="1:16" x14ac:dyDescent="0.35">
      <c r="A51725" s="1" t="s">
        <v>80143</v>
      </c>
      <c r="B51725">
        <v>53</v>
      </c>
      <c r="C51725" s="1" t="s">
        <v>36</v>
      </c>
      <c r="D51725" s="1" t="s">
        <v>18</v>
      </c>
      <c r="E51725" s="1" t="s">
        <v>44</v>
      </c>
      <c r="F51725" s="2">
        <v>44850</v>
      </c>
      <c r="G51725" s="1" t="s">
        <v>964</v>
      </c>
      <c r="H51725" s="1" t="s">
        <v>80144</v>
      </c>
      <c r="I51725" s="1" t="s">
        <v>22</v>
      </c>
      <c r="J51725">
        <v>16675.295539999999</v>
      </c>
      <c r="K51725">
        <v>290</v>
      </c>
      <c r="L51725" s="1" t="s">
        <v>23</v>
      </c>
      <c r="M51725" s="2">
        <v>44879</v>
      </c>
      <c r="N51725" s="1" t="s">
        <v>41</v>
      </c>
      <c r="O51725" s="1" t="s">
        <v>48</v>
      </c>
      <c r="P51725">
        <v>29</v>
      </c>
    </row>
    <row r="51726" spans="1:16" x14ac:dyDescent="0.35">
      <c r="A51726" s="1" t="s">
        <v>77872</v>
      </c>
      <c r="B51726">
        <v>26</v>
      </c>
      <c r="C51726" s="1" t="s">
        <v>17</v>
      </c>
      <c r="D51726" s="1" t="s">
        <v>104</v>
      </c>
      <c r="E51726" s="1" t="s">
        <v>94</v>
      </c>
      <c r="F51726" s="2">
        <v>44208</v>
      </c>
      <c r="G51726" s="1" t="s">
        <v>77873</v>
      </c>
      <c r="H51726" s="1" t="s">
        <v>12412</v>
      </c>
      <c r="I51726" s="1" t="s">
        <v>22</v>
      </c>
      <c r="J51726">
        <v>10532.960580000001</v>
      </c>
      <c r="K51726">
        <v>242</v>
      </c>
      <c r="L51726" s="1" t="s">
        <v>23</v>
      </c>
      <c r="M51726" s="2">
        <v>44236</v>
      </c>
      <c r="N51726" s="1" t="s">
        <v>41</v>
      </c>
      <c r="O51726" s="1" t="s">
        <v>34</v>
      </c>
      <c r="P51726">
        <v>28</v>
      </c>
    </row>
    <row r="51727" spans="1:16" x14ac:dyDescent="0.35">
      <c r="A51727" s="1" t="s">
        <v>18443</v>
      </c>
      <c r="B51727">
        <v>59</v>
      </c>
      <c r="C51727" s="1" t="s">
        <v>17</v>
      </c>
      <c r="D51727" s="1" t="s">
        <v>43</v>
      </c>
      <c r="E51727" s="1" t="s">
        <v>19</v>
      </c>
      <c r="F51727" s="2">
        <v>43853</v>
      </c>
      <c r="G51727" s="1" t="s">
        <v>92124</v>
      </c>
      <c r="H51727" s="1" t="s">
        <v>92125</v>
      </c>
      <c r="I51727" s="1" t="s">
        <v>58</v>
      </c>
      <c r="J51727">
        <v>11883.830260000001</v>
      </c>
      <c r="K51727">
        <v>145</v>
      </c>
      <c r="L51727" s="1" t="s">
        <v>47</v>
      </c>
      <c r="M51727" s="2">
        <v>43854</v>
      </c>
      <c r="N51727" s="1" t="s">
        <v>41</v>
      </c>
      <c r="O51727" s="1" t="s">
        <v>25</v>
      </c>
      <c r="P51727">
        <v>1</v>
      </c>
    </row>
    <row r="51728" spans="1:16" x14ac:dyDescent="0.35">
      <c r="A51728" s="1" t="s">
        <v>52415</v>
      </c>
      <c r="B51728">
        <v>55</v>
      </c>
      <c r="C51728" s="1" t="s">
        <v>17</v>
      </c>
      <c r="D51728" s="1" t="s">
        <v>43</v>
      </c>
      <c r="E51728" s="1" t="s">
        <v>19</v>
      </c>
      <c r="F51728" s="2">
        <v>45311</v>
      </c>
      <c r="G51728" s="1" t="s">
        <v>76198</v>
      </c>
      <c r="H51728" s="1" t="s">
        <v>29284</v>
      </c>
      <c r="I51728" s="1" t="s">
        <v>22</v>
      </c>
      <c r="J51728">
        <v>12031.39934</v>
      </c>
      <c r="K51728">
        <v>332</v>
      </c>
      <c r="L51728" s="1" t="s">
        <v>47</v>
      </c>
      <c r="M51728" s="2">
        <v>45331</v>
      </c>
      <c r="N51728" s="1" t="s">
        <v>41</v>
      </c>
      <c r="O51728" s="1" t="s">
        <v>34</v>
      </c>
      <c r="P51728">
        <v>20</v>
      </c>
    </row>
    <row r="51729" spans="1:16" x14ac:dyDescent="0.35">
      <c r="A51729" s="1" t="s">
        <v>23712</v>
      </c>
      <c r="B51729">
        <v>40</v>
      </c>
      <c r="C51729" s="1" t="s">
        <v>17</v>
      </c>
      <c r="D51729" s="1" t="s">
        <v>43</v>
      </c>
      <c r="E51729" s="1" t="s">
        <v>19</v>
      </c>
      <c r="F51729" s="2">
        <v>44524</v>
      </c>
      <c r="G51729" s="1" t="s">
        <v>5297</v>
      </c>
      <c r="H51729" s="1" t="s">
        <v>23713</v>
      </c>
      <c r="I51729" s="1" t="s">
        <v>22</v>
      </c>
      <c r="J51729">
        <v>9317.8099870000005</v>
      </c>
      <c r="K51729">
        <v>104</v>
      </c>
      <c r="L51729" s="1" t="s">
        <v>23</v>
      </c>
      <c r="M51729" s="2">
        <v>44525</v>
      </c>
      <c r="N51729" s="1" t="s">
        <v>80</v>
      </c>
      <c r="O51729" s="1" t="s">
        <v>34</v>
      </c>
      <c r="P51729">
        <v>1</v>
      </c>
    </row>
    <row r="51730" spans="1:16" x14ac:dyDescent="0.35">
      <c r="A51730" s="1" t="s">
        <v>108834</v>
      </c>
      <c r="B51730">
        <v>80</v>
      </c>
      <c r="C51730" s="1" t="s">
        <v>36</v>
      </c>
      <c r="D51730" s="1" t="s">
        <v>27</v>
      </c>
      <c r="E51730" s="1" t="s">
        <v>94</v>
      </c>
      <c r="F51730" s="2">
        <v>44654</v>
      </c>
      <c r="G51730" s="1" t="s">
        <v>108835</v>
      </c>
      <c r="H51730" s="1" t="s">
        <v>108836</v>
      </c>
      <c r="I51730" s="1" t="s">
        <v>22</v>
      </c>
      <c r="J51730">
        <v>46062.31437</v>
      </c>
      <c r="K51730">
        <v>284</v>
      </c>
      <c r="L51730" s="1" t="s">
        <v>23</v>
      </c>
      <c r="M51730" s="2">
        <v>44663</v>
      </c>
      <c r="N51730" s="1" t="s">
        <v>53</v>
      </c>
      <c r="O51730" s="1" t="s">
        <v>34</v>
      </c>
      <c r="P51730">
        <v>9</v>
      </c>
    </row>
    <row r="51731" spans="1:16" x14ac:dyDescent="0.35">
      <c r="A51731" s="1" t="s">
        <v>53738</v>
      </c>
      <c r="B51731">
        <v>35</v>
      </c>
      <c r="C51731" s="1" t="s">
        <v>36</v>
      </c>
      <c r="D51731" s="1" t="s">
        <v>104</v>
      </c>
      <c r="E51731" s="1" t="s">
        <v>44</v>
      </c>
      <c r="F51731" s="2">
        <v>44877</v>
      </c>
      <c r="G51731" s="1" t="s">
        <v>53739</v>
      </c>
      <c r="H51731" s="1" t="s">
        <v>53740</v>
      </c>
      <c r="I51731" s="1" t="s">
        <v>58</v>
      </c>
      <c r="J51731">
        <v>25169.060600000001</v>
      </c>
      <c r="K51731">
        <v>148</v>
      </c>
      <c r="L51731" s="1" t="s">
        <v>32</v>
      </c>
      <c r="M51731" s="2">
        <v>44904</v>
      </c>
      <c r="N51731" s="1" t="s">
        <v>33</v>
      </c>
      <c r="O51731" s="1" t="s">
        <v>34</v>
      </c>
      <c r="P51731">
        <v>27</v>
      </c>
    </row>
    <row r="51732" spans="1:16" x14ac:dyDescent="0.35">
      <c r="A51732" s="1" t="s">
        <v>2344</v>
      </c>
      <c r="B51732">
        <v>57</v>
      </c>
      <c r="C51732" s="1" t="s">
        <v>36</v>
      </c>
      <c r="D51732" s="1" t="s">
        <v>60</v>
      </c>
      <c r="E51732" s="1" t="s">
        <v>28</v>
      </c>
      <c r="F51732" s="2">
        <v>43764</v>
      </c>
      <c r="G51732" s="1" t="s">
        <v>2345</v>
      </c>
      <c r="H51732" s="1" t="s">
        <v>2346</v>
      </c>
      <c r="I51732" s="1" t="s">
        <v>40</v>
      </c>
      <c r="J51732">
        <v>21125.321980000001</v>
      </c>
      <c r="K51732">
        <v>264</v>
      </c>
      <c r="L51732" s="1" t="s">
        <v>47</v>
      </c>
      <c r="M51732" s="2">
        <v>43767</v>
      </c>
      <c r="N51732" s="1" t="s">
        <v>80</v>
      </c>
      <c r="O51732" s="1" t="s">
        <v>25</v>
      </c>
      <c r="P51732">
        <v>3</v>
      </c>
    </row>
    <row r="51733" spans="1:16" x14ac:dyDescent="0.35">
      <c r="A51733" s="1" t="s">
        <v>97776</v>
      </c>
      <c r="B51733">
        <v>29</v>
      </c>
      <c r="C51733" s="1" t="s">
        <v>17</v>
      </c>
      <c r="D51733" s="1" t="s">
        <v>43</v>
      </c>
      <c r="E51733" s="1" t="s">
        <v>19</v>
      </c>
      <c r="F51733" s="2">
        <v>45386</v>
      </c>
      <c r="G51733" s="1" t="s">
        <v>1103</v>
      </c>
      <c r="H51733" s="1" t="s">
        <v>97777</v>
      </c>
      <c r="I51733" s="1" t="s">
        <v>58</v>
      </c>
      <c r="J51733">
        <v>49621.82518</v>
      </c>
      <c r="K51733">
        <v>166</v>
      </c>
      <c r="L51733" s="1" t="s">
        <v>32</v>
      </c>
      <c r="M51733" s="2">
        <v>45394</v>
      </c>
      <c r="N51733" s="1" t="s">
        <v>41</v>
      </c>
      <c r="O51733" s="1" t="s">
        <v>34</v>
      </c>
      <c r="P51733">
        <v>8</v>
      </c>
    </row>
    <row r="51734" spans="1:16" x14ac:dyDescent="0.35">
      <c r="A51734" s="1" t="s">
        <v>93288</v>
      </c>
      <c r="B51734">
        <v>26</v>
      </c>
      <c r="C51734" s="1" t="s">
        <v>36</v>
      </c>
      <c r="D51734" s="1" t="s">
        <v>126</v>
      </c>
      <c r="E51734" s="1" t="s">
        <v>28</v>
      </c>
      <c r="F51734" s="2">
        <v>44147</v>
      </c>
      <c r="G51734" s="1" t="s">
        <v>93289</v>
      </c>
      <c r="H51734" s="1" t="s">
        <v>93290</v>
      </c>
      <c r="I51734" s="1" t="s">
        <v>31</v>
      </c>
      <c r="J51734">
        <v>47156.455779999997</v>
      </c>
      <c r="K51734">
        <v>337</v>
      </c>
      <c r="L51734" s="1" t="s">
        <v>23</v>
      </c>
      <c r="M51734" s="2">
        <v>44172</v>
      </c>
      <c r="N51734" s="1" t="s">
        <v>53</v>
      </c>
      <c r="O51734" s="1" t="s">
        <v>25</v>
      </c>
      <c r="P51734">
        <v>25</v>
      </c>
    </row>
    <row r="51735" spans="1:16" x14ac:dyDescent="0.35">
      <c r="A51735" s="1" t="s">
        <v>13031</v>
      </c>
      <c r="B51735">
        <v>73</v>
      </c>
      <c r="C51735" s="1" t="s">
        <v>36</v>
      </c>
      <c r="D51735" s="1" t="s">
        <v>37</v>
      </c>
      <c r="E51735" s="1" t="s">
        <v>55</v>
      </c>
      <c r="F51735" s="2">
        <v>43638</v>
      </c>
      <c r="G51735" s="1" t="s">
        <v>6466</v>
      </c>
      <c r="H51735" s="1" t="s">
        <v>62101</v>
      </c>
      <c r="I51735" s="1" t="s">
        <v>66</v>
      </c>
      <c r="J51735">
        <v>34771.612399999998</v>
      </c>
      <c r="K51735">
        <v>432</v>
      </c>
      <c r="L51735" s="1" t="s">
        <v>23</v>
      </c>
      <c r="M51735" s="2">
        <v>43655</v>
      </c>
      <c r="N51735" s="1" t="s">
        <v>80</v>
      </c>
      <c r="O51735" s="1" t="s">
        <v>25</v>
      </c>
      <c r="P51735">
        <v>17</v>
      </c>
    </row>
    <row r="51736" spans="1:16" x14ac:dyDescent="0.35">
      <c r="A51736" s="1" t="s">
        <v>2185</v>
      </c>
      <c r="B51736">
        <v>20</v>
      </c>
      <c r="C51736" s="1" t="s">
        <v>17</v>
      </c>
      <c r="D51736" s="1" t="s">
        <v>27</v>
      </c>
      <c r="E51736" s="1" t="s">
        <v>55</v>
      </c>
      <c r="F51736" s="2">
        <v>44450</v>
      </c>
      <c r="G51736" s="1" t="s">
        <v>27999</v>
      </c>
      <c r="H51736" s="1" t="s">
        <v>28000</v>
      </c>
      <c r="I51736" s="1" t="s">
        <v>58</v>
      </c>
      <c r="J51736">
        <v>40610.124539999997</v>
      </c>
      <c r="K51736">
        <v>430</v>
      </c>
      <c r="L51736" s="1" t="s">
        <v>23</v>
      </c>
      <c r="M51736" s="2">
        <v>44460</v>
      </c>
      <c r="N51736" s="1" t="s">
        <v>33</v>
      </c>
      <c r="O51736" s="1" t="s">
        <v>34</v>
      </c>
      <c r="P51736">
        <v>10</v>
      </c>
    </row>
    <row r="51737" spans="1:16" x14ac:dyDescent="0.35">
      <c r="A51737" s="1" t="s">
        <v>70466</v>
      </c>
      <c r="B51737">
        <v>65</v>
      </c>
      <c r="C51737" s="1" t="s">
        <v>36</v>
      </c>
      <c r="D51737" s="1" t="s">
        <v>27</v>
      </c>
      <c r="E51737" s="1" t="s">
        <v>44</v>
      </c>
      <c r="F51737" s="2">
        <v>45405</v>
      </c>
      <c r="G51737" s="1" t="s">
        <v>29319</v>
      </c>
      <c r="H51737" s="1" t="s">
        <v>70467</v>
      </c>
      <c r="I51737" s="1" t="s">
        <v>22</v>
      </c>
      <c r="J51737">
        <v>31842.072329999999</v>
      </c>
      <c r="K51737">
        <v>340</v>
      </c>
      <c r="L51737" s="1" t="s">
        <v>47</v>
      </c>
      <c r="M51737" s="2">
        <v>45412</v>
      </c>
      <c r="N51737" s="1" t="s">
        <v>53</v>
      </c>
      <c r="O51737" s="1" t="s">
        <v>25</v>
      </c>
      <c r="P51737">
        <v>7</v>
      </c>
    </row>
    <row r="51738" spans="1:16" x14ac:dyDescent="0.35">
      <c r="A51738" s="1" t="s">
        <v>5640</v>
      </c>
      <c r="B51738">
        <v>38</v>
      </c>
      <c r="C51738" s="1" t="s">
        <v>17</v>
      </c>
      <c r="D51738" s="1" t="s">
        <v>60</v>
      </c>
      <c r="E51738" s="1" t="s">
        <v>28</v>
      </c>
      <c r="F51738" s="2">
        <v>44551</v>
      </c>
      <c r="G51738" s="1" t="s">
        <v>49328</v>
      </c>
      <c r="H51738" s="1" t="s">
        <v>49329</v>
      </c>
      <c r="I51738" s="1" t="s">
        <v>40</v>
      </c>
      <c r="J51738">
        <v>10656.136049999999</v>
      </c>
      <c r="K51738">
        <v>491</v>
      </c>
      <c r="L51738" s="1" t="s">
        <v>47</v>
      </c>
      <c r="M51738" s="2">
        <v>44557</v>
      </c>
      <c r="N51738" s="1" t="s">
        <v>53</v>
      </c>
      <c r="O51738" s="1" t="s">
        <v>25</v>
      </c>
      <c r="P51738">
        <v>6</v>
      </c>
    </row>
    <row r="51739" spans="1:16" x14ac:dyDescent="0.35">
      <c r="A51739" s="1" t="s">
        <v>13800</v>
      </c>
      <c r="B51739">
        <v>42</v>
      </c>
      <c r="C51739" s="1" t="s">
        <v>17</v>
      </c>
      <c r="D51739" s="1" t="s">
        <v>50</v>
      </c>
      <c r="E51739" s="1" t="s">
        <v>19</v>
      </c>
      <c r="F51739" s="2">
        <v>44264</v>
      </c>
      <c r="G51739" s="1" t="s">
        <v>13801</v>
      </c>
      <c r="H51739" s="1" t="s">
        <v>13802</v>
      </c>
      <c r="I51739" s="1" t="s">
        <v>66</v>
      </c>
      <c r="J51739">
        <v>14198.831469999999</v>
      </c>
      <c r="K51739">
        <v>179</v>
      </c>
      <c r="L51739" s="1" t="s">
        <v>47</v>
      </c>
      <c r="M51739" s="2">
        <v>44290</v>
      </c>
      <c r="N51739" s="1" t="s">
        <v>24</v>
      </c>
      <c r="O51739" s="1" t="s">
        <v>34</v>
      </c>
      <c r="P51739">
        <v>26</v>
      </c>
    </row>
    <row r="51740" spans="1:16" x14ac:dyDescent="0.35">
      <c r="A51740" s="1" t="s">
        <v>12978</v>
      </c>
      <c r="B51740">
        <v>66</v>
      </c>
      <c r="C51740" s="1" t="s">
        <v>17</v>
      </c>
      <c r="D51740" s="1" t="s">
        <v>18</v>
      </c>
      <c r="E51740" s="1" t="s">
        <v>77</v>
      </c>
      <c r="F51740" s="2">
        <v>44762</v>
      </c>
      <c r="G51740" s="1" t="s">
        <v>12979</v>
      </c>
      <c r="H51740" s="1" t="s">
        <v>2092</v>
      </c>
      <c r="I51740" s="1" t="s">
        <v>31</v>
      </c>
      <c r="J51740">
        <v>41492.700409999998</v>
      </c>
      <c r="K51740">
        <v>113</v>
      </c>
      <c r="L51740" s="1" t="s">
        <v>32</v>
      </c>
      <c r="M51740" s="2">
        <v>44770</v>
      </c>
      <c r="N51740" s="1" t="s">
        <v>24</v>
      </c>
      <c r="O51740" s="1" t="s">
        <v>48</v>
      </c>
      <c r="P51740">
        <v>8</v>
      </c>
    </row>
    <row r="51741" spans="1:16" x14ac:dyDescent="0.35">
      <c r="A51741" s="1" t="s">
        <v>43853</v>
      </c>
      <c r="B51741">
        <v>46</v>
      </c>
      <c r="C51741" s="1" t="s">
        <v>17</v>
      </c>
      <c r="D51741" s="1" t="s">
        <v>37</v>
      </c>
      <c r="E51741" s="1" t="s">
        <v>77</v>
      </c>
      <c r="F51741" s="2">
        <v>44835</v>
      </c>
      <c r="G51741" s="1" t="s">
        <v>43854</v>
      </c>
      <c r="H51741" s="1" t="s">
        <v>43855</v>
      </c>
      <c r="I51741" s="1" t="s">
        <v>22</v>
      </c>
      <c r="J51741">
        <v>36719.915930000003</v>
      </c>
      <c r="K51741">
        <v>267</v>
      </c>
      <c r="L51741" s="1" t="s">
        <v>47</v>
      </c>
      <c r="M51741" s="2">
        <v>44861</v>
      </c>
      <c r="N51741" s="1" t="s">
        <v>80</v>
      </c>
      <c r="O51741" s="1" t="s">
        <v>25</v>
      </c>
      <c r="P51741">
        <v>26</v>
      </c>
    </row>
    <row r="51742" spans="1:16" x14ac:dyDescent="0.35">
      <c r="A51742" s="1" t="s">
        <v>98966</v>
      </c>
      <c r="B51742">
        <v>72</v>
      </c>
      <c r="C51742" s="1" t="s">
        <v>36</v>
      </c>
      <c r="D51742" s="1" t="s">
        <v>60</v>
      </c>
      <c r="E51742" s="1" t="s">
        <v>77</v>
      </c>
      <c r="F51742" s="2">
        <v>44253</v>
      </c>
      <c r="G51742" s="1" t="s">
        <v>98967</v>
      </c>
      <c r="H51742" s="1" t="s">
        <v>20490</v>
      </c>
      <c r="I51742" s="1" t="s">
        <v>22</v>
      </c>
      <c r="J51742">
        <v>47372.796710000002</v>
      </c>
      <c r="K51742">
        <v>373</v>
      </c>
      <c r="L51742" s="1" t="s">
        <v>47</v>
      </c>
      <c r="M51742" s="2">
        <v>44259</v>
      </c>
      <c r="N51742" s="1" t="s">
        <v>80</v>
      </c>
      <c r="O51742" s="1" t="s">
        <v>25</v>
      </c>
      <c r="P51742">
        <v>6</v>
      </c>
    </row>
    <row r="51743" spans="1:16" x14ac:dyDescent="0.35">
      <c r="A51743" s="1" t="s">
        <v>17334</v>
      </c>
      <c r="B51743">
        <v>61</v>
      </c>
      <c r="C51743" s="1" t="s">
        <v>36</v>
      </c>
      <c r="D51743" s="1" t="s">
        <v>27</v>
      </c>
      <c r="E51743" s="1" t="s">
        <v>28</v>
      </c>
      <c r="F51743" s="2">
        <v>44469</v>
      </c>
      <c r="G51743" s="1" t="s">
        <v>35793</v>
      </c>
      <c r="H51743" s="1" t="s">
        <v>85652</v>
      </c>
      <c r="I51743" s="1" t="s">
        <v>66</v>
      </c>
      <c r="J51743">
        <v>19014.973389999999</v>
      </c>
      <c r="K51743">
        <v>283</v>
      </c>
      <c r="L51743" s="1" t="s">
        <v>23</v>
      </c>
      <c r="M51743" s="2">
        <v>44480</v>
      </c>
      <c r="N51743" s="1" t="s">
        <v>41</v>
      </c>
      <c r="O51743" s="1" t="s">
        <v>25</v>
      </c>
      <c r="P51743">
        <v>11</v>
      </c>
    </row>
    <row r="51744" spans="1:16" x14ac:dyDescent="0.35">
      <c r="A51744" s="1" t="s">
        <v>47911</v>
      </c>
      <c r="B51744">
        <v>75</v>
      </c>
      <c r="C51744" s="1" t="s">
        <v>36</v>
      </c>
      <c r="D51744" s="1" t="s">
        <v>50</v>
      </c>
      <c r="E51744" s="1" t="s">
        <v>55</v>
      </c>
      <c r="F51744" s="2">
        <v>44219</v>
      </c>
      <c r="G51744" s="1" t="s">
        <v>71821</v>
      </c>
      <c r="H51744" s="1" t="s">
        <v>71822</v>
      </c>
      <c r="I51744" s="1" t="s">
        <v>31</v>
      </c>
      <c r="J51744">
        <v>44665.86393</v>
      </c>
      <c r="K51744">
        <v>408</v>
      </c>
      <c r="L51744" s="1" t="s">
        <v>32</v>
      </c>
      <c r="M51744" s="2">
        <v>44224</v>
      </c>
      <c r="N51744" s="1" t="s">
        <v>80</v>
      </c>
      <c r="O51744" s="1" t="s">
        <v>25</v>
      </c>
      <c r="P51744">
        <v>5</v>
      </c>
    </row>
    <row r="51745" spans="1:16" x14ac:dyDescent="0.35">
      <c r="A51745" s="1" t="s">
        <v>91020</v>
      </c>
      <c r="B51745">
        <v>19</v>
      </c>
      <c r="C51745" s="1" t="s">
        <v>17</v>
      </c>
      <c r="D51745" s="1" t="s">
        <v>126</v>
      </c>
      <c r="E51745" s="1" t="s">
        <v>77</v>
      </c>
      <c r="F51745" s="2">
        <v>44092</v>
      </c>
      <c r="G51745" s="1" t="s">
        <v>27184</v>
      </c>
      <c r="H51745" s="1" t="s">
        <v>91021</v>
      </c>
      <c r="I51745" s="1" t="s">
        <v>31</v>
      </c>
      <c r="J51745">
        <v>39582.623729999999</v>
      </c>
      <c r="K51745">
        <v>331</v>
      </c>
      <c r="L51745" s="1" t="s">
        <v>23</v>
      </c>
      <c r="M51745" s="2">
        <v>44113</v>
      </c>
      <c r="N51745" s="1" t="s">
        <v>53</v>
      </c>
      <c r="O51745" s="1" t="s">
        <v>25</v>
      </c>
      <c r="P51745">
        <v>21</v>
      </c>
    </row>
    <row r="51746" spans="1:16" x14ac:dyDescent="0.35">
      <c r="A51746" s="1" t="s">
        <v>93278</v>
      </c>
      <c r="B51746">
        <v>27</v>
      </c>
      <c r="C51746" s="1" t="s">
        <v>17</v>
      </c>
      <c r="D51746" s="1" t="s">
        <v>104</v>
      </c>
      <c r="E51746" s="1" t="s">
        <v>77</v>
      </c>
      <c r="F51746" s="2">
        <v>44604</v>
      </c>
      <c r="G51746" s="1" t="s">
        <v>30551</v>
      </c>
      <c r="H51746" s="1" t="s">
        <v>1161</v>
      </c>
      <c r="I51746" s="1" t="s">
        <v>22</v>
      </c>
      <c r="J51746">
        <v>26625.215209999998</v>
      </c>
      <c r="K51746">
        <v>419</v>
      </c>
      <c r="L51746" s="1" t="s">
        <v>23</v>
      </c>
      <c r="M51746" s="2">
        <v>44620</v>
      </c>
      <c r="N51746" s="1" t="s">
        <v>53</v>
      </c>
      <c r="O51746" s="1" t="s">
        <v>25</v>
      </c>
      <c r="P51746">
        <v>16</v>
      </c>
    </row>
    <row r="51747" spans="1:16" x14ac:dyDescent="0.35">
      <c r="A51747" s="1" t="s">
        <v>11347</v>
      </c>
      <c r="B51747">
        <v>33</v>
      </c>
      <c r="C51747" s="1" t="s">
        <v>36</v>
      </c>
      <c r="D51747" s="1" t="s">
        <v>60</v>
      </c>
      <c r="E51747" s="1" t="s">
        <v>94</v>
      </c>
      <c r="F51747" s="2">
        <v>44341</v>
      </c>
      <c r="G51747" s="1" t="s">
        <v>11348</v>
      </c>
      <c r="H51747" s="1" t="s">
        <v>11349</v>
      </c>
      <c r="I51747" s="1" t="s">
        <v>58</v>
      </c>
      <c r="J51747">
        <v>8315.3345019999997</v>
      </c>
      <c r="K51747">
        <v>480</v>
      </c>
      <c r="L51747" s="1" t="s">
        <v>47</v>
      </c>
      <c r="M51747" s="2">
        <v>44360</v>
      </c>
      <c r="N51747" s="1" t="s">
        <v>24</v>
      </c>
      <c r="O51747" s="1" t="s">
        <v>25</v>
      </c>
      <c r="P51747">
        <v>19</v>
      </c>
    </row>
    <row r="51748" spans="1:16" x14ac:dyDescent="0.35">
      <c r="A51748" s="1" t="s">
        <v>14889</v>
      </c>
      <c r="B51748">
        <v>58</v>
      </c>
      <c r="C51748" s="1" t="s">
        <v>36</v>
      </c>
      <c r="D51748" s="1" t="s">
        <v>43</v>
      </c>
      <c r="E51748" s="1" t="s">
        <v>77</v>
      </c>
      <c r="F51748" s="2">
        <v>44674</v>
      </c>
      <c r="G51748" s="1" t="s">
        <v>6851</v>
      </c>
      <c r="H51748" s="1" t="s">
        <v>14890</v>
      </c>
      <c r="I51748" s="1" t="s">
        <v>31</v>
      </c>
      <c r="J51748">
        <v>42747.225359999997</v>
      </c>
      <c r="K51748">
        <v>422</v>
      </c>
      <c r="L51748" s="1" t="s">
        <v>47</v>
      </c>
      <c r="M51748" s="2">
        <v>44686</v>
      </c>
      <c r="N51748" s="1" t="s">
        <v>33</v>
      </c>
      <c r="O51748" s="1" t="s">
        <v>25</v>
      </c>
      <c r="P51748">
        <v>12</v>
      </c>
    </row>
    <row r="51749" spans="1:16" x14ac:dyDescent="0.35">
      <c r="A51749" s="1" t="s">
        <v>66653</v>
      </c>
      <c r="B51749">
        <v>84</v>
      </c>
      <c r="C51749" s="1" t="s">
        <v>36</v>
      </c>
      <c r="D51749" s="1" t="s">
        <v>60</v>
      </c>
      <c r="E51749" s="1" t="s">
        <v>55</v>
      </c>
      <c r="F51749" s="2">
        <v>44664</v>
      </c>
      <c r="G51749" s="1" t="s">
        <v>66654</v>
      </c>
      <c r="H51749" s="1" t="s">
        <v>66655</v>
      </c>
      <c r="I51749" s="1" t="s">
        <v>58</v>
      </c>
      <c r="J51749">
        <v>36114.782339999998</v>
      </c>
      <c r="K51749">
        <v>349</v>
      </c>
      <c r="L51749" s="1" t="s">
        <v>23</v>
      </c>
      <c r="M51749" s="2">
        <v>44693</v>
      </c>
      <c r="N51749" s="1" t="s">
        <v>33</v>
      </c>
      <c r="O51749" s="1" t="s">
        <v>34</v>
      </c>
      <c r="P51749">
        <v>29</v>
      </c>
    </row>
    <row r="51750" spans="1:16" x14ac:dyDescent="0.35">
      <c r="A51750" s="1" t="s">
        <v>54612</v>
      </c>
      <c r="B51750">
        <v>32</v>
      </c>
      <c r="C51750" s="1" t="s">
        <v>36</v>
      </c>
      <c r="D51750" s="1" t="s">
        <v>50</v>
      </c>
      <c r="E51750" s="1" t="s">
        <v>94</v>
      </c>
      <c r="F51750" s="2">
        <v>44548</v>
      </c>
      <c r="G51750" s="1" t="s">
        <v>54613</v>
      </c>
      <c r="H51750" s="1" t="s">
        <v>54614</v>
      </c>
      <c r="I51750" s="1" t="s">
        <v>66</v>
      </c>
      <c r="J51750">
        <v>8692.8290959999995</v>
      </c>
      <c r="K51750">
        <v>450</v>
      </c>
      <c r="L51750" s="1" t="s">
        <v>23</v>
      </c>
      <c r="M51750" s="2">
        <v>44570</v>
      </c>
      <c r="N51750" s="1" t="s">
        <v>33</v>
      </c>
      <c r="O51750" s="1" t="s">
        <v>25</v>
      </c>
      <c r="P51750">
        <v>22</v>
      </c>
    </row>
    <row r="51751" spans="1:16" x14ac:dyDescent="0.35">
      <c r="A51751" s="1" t="s">
        <v>15840</v>
      </c>
      <c r="B51751">
        <v>55</v>
      </c>
      <c r="C51751" s="1" t="s">
        <v>17</v>
      </c>
      <c r="D51751" s="1" t="s">
        <v>43</v>
      </c>
      <c r="E51751" s="1" t="s">
        <v>28</v>
      </c>
      <c r="F51751" s="2">
        <v>45114</v>
      </c>
      <c r="G51751" s="1" t="s">
        <v>15841</v>
      </c>
      <c r="H51751" s="1" t="s">
        <v>15842</v>
      </c>
      <c r="I51751" s="1" t="s">
        <v>22</v>
      </c>
      <c r="J51751">
        <v>2766.7930289999999</v>
      </c>
      <c r="K51751">
        <v>286</v>
      </c>
      <c r="L51751" s="1" t="s">
        <v>23</v>
      </c>
      <c r="M51751" s="2">
        <v>45116</v>
      </c>
      <c r="N51751" s="1" t="s">
        <v>33</v>
      </c>
      <c r="O51751" s="1" t="s">
        <v>25</v>
      </c>
      <c r="P51751">
        <v>2</v>
      </c>
    </row>
    <row r="51752" spans="1:16" x14ac:dyDescent="0.35">
      <c r="A51752" s="1" t="s">
        <v>88684</v>
      </c>
      <c r="B51752">
        <v>26</v>
      </c>
      <c r="C51752" s="1" t="s">
        <v>36</v>
      </c>
      <c r="D51752" s="1" t="s">
        <v>43</v>
      </c>
      <c r="E51752" s="1" t="s">
        <v>77</v>
      </c>
      <c r="F51752" s="2">
        <v>45074</v>
      </c>
      <c r="G51752" s="1" t="s">
        <v>70289</v>
      </c>
      <c r="H51752" s="1" t="s">
        <v>88685</v>
      </c>
      <c r="I51752" s="1" t="s">
        <v>58</v>
      </c>
      <c r="J51752">
        <v>40005.140939999997</v>
      </c>
      <c r="K51752">
        <v>343</v>
      </c>
      <c r="L51752" s="1" t="s">
        <v>32</v>
      </c>
      <c r="M51752" s="2">
        <v>45086</v>
      </c>
      <c r="N51752" s="1" t="s">
        <v>24</v>
      </c>
      <c r="O51752" s="1" t="s">
        <v>25</v>
      </c>
      <c r="P51752">
        <v>12</v>
      </c>
    </row>
    <row r="51753" spans="1:16" x14ac:dyDescent="0.35">
      <c r="A51753" s="1" t="s">
        <v>23796</v>
      </c>
      <c r="B51753">
        <v>61</v>
      </c>
      <c r="C51753" s="1" t="s">
        <v>17</v>
      </c>
      <c r="D51753" s="1" t="s">
        <v>50</v>
      </c>
      <c r="E51753" s="1" t="s">
        <v>44</v>
      </c>
      <c r="F51753" s="2">
        <v>44362</v>
      </c>
      <c r="G51753" s="1" t="s">
        <v>28566</v>
      </c>
      <c r="H51753" s="1" t="s">
        <v>78706</v>
      </c>
      <c r="I51753" s="1" t="s">
        <v>31</v>
      </c>
      <c r="J51753">
        <v>44187.65251</v>
      </c>
      <c r="K51753">
        <v>396</v>
      </c>
      <c r="L51753" s="1" t="s">
        <v>47</v>
      </c>
      <c r="M51753" s="2">
        <v>44392</v>
      </c>
      <c r="N51753" s="1" t="s">
        <v>33</v>
      </c>
      <c r="O51753" s="1" t="s">
        <v>34</v>
      </c>
      <c r="P51753">
        <v>30</v>
      </c>
    </row>
    <row r="51754" spans="1:16" x14ac:dyDescent="0.35">
      <c r="A51754" s="1" t="s">
        <v>31600</v>
      </c>
      <c r="B51754">
        <v>44</v>
      </c>
      <c r="C51754" s="1" t="s">
        <v>17</v>
      </c>
      <c r="D51754" s="1" t="s">
        <v>27</v>
      </c>
      <c r="E51754" s="1" t="s">
        <v>55</v>
      </c>
      <c r="F51754" s="2">
        <v>43779</v>
      </c>
      <c r="G51754" s="1" t="s">
        <v>25589</v>
      </c>
      <c r="H51754" s="1" t="s">
        <v>103114</v>
      </c>
      <c r="I51754" s="1" t="s">
        <v>22</v>
      </c>
      <c r="J51754">
        <v>39540.039629999999</v>
      </c>
      <c r="K51754">
        <v>461</v>
      </c>
      <c r="L51754" s="1" t="s">
        <v>47</v>
      </c>
      <c r="M51754" s="2">
        <v>43796</v>
      </c>
      <c r="N51754" s="1" t="s">
        <v>80</v>
      </c>
      <c r="O51754" s="1" t="s">
        <v>25</v>
      </c>
      <c r="P51754">
        <v>17</v>
      </c>
    </row>
    <row r="51755" spans="1:16" x14ac:dyDescent="0.35">
      <c r="A51755" s="1" t="s">
        <v>6297</v>
      </c>
      <c r="B51755">
        <v>17</v>
      </c>
      <c r="C51755" s="1" t="s">
        <v>36</v>
      </c>
      <c r="D51755" s="1" t="s">
        <v>126</v>
      </c>
      <c r="E51755" s="1" t="s">
        <v>44</v>
      </c>
      <c r="F51755" s="2">
        <v>44180</v>
      </c>
      <c r="G51755" s="1" t="s">
        <v>50505</v>
      </c>
      <c r="H51755" s="1" t="s">
        <v>50506</v>
      </c>
      <c r="I51755" s="1" t="s">
        <v>31</v>
      </c>
      <c r="J51755">
        <v>36538.283150000003</v>
      </c>
      <c r="K51755">
        <v>144</v>
      </c>
      <c r="L51755" s="1" t="s">
        <v>32</v>
      </c>
      <c r="M51755" s="2">
        <v>44207</v>
      </c>
      <c r="N51755" s="1" t="s">
        <v>53</v>
      </c>
      <c r="O51755" s="1" t="s">
        <v>25</v>
      </c>
      <c r="P51755">
        <v>27</v>
      </c>
    </row>
    <row r="51756" spans="1:16" x14ac:dyDescent="0.35">
      <c r="A51756" s="1" t="s">
        <v>103430</v>
      </c>
      <c r="B51756">
        <v>25</v>
      </c>
      <c r="C51756" s="1" t="s">
        <v>36</v>
      </c>
      <c r="D51756" s="1" t="s">
        <v>60</v>
      </c>
      <c r="E51756" s="1" t="s">
        <v>55</v>
      </c>
      <c r="F51756" s="2">
        <v>43656</v>
      </c>
      <c r="G51756" s="1" t="s">
        <v>100656</v>
      </c>
      <c r="H51756" s="1" t="s">
        <v>49171</v>
      </c>
      <c r="I51756" s="1" t="s">
        <v>66</v>
      </c>
      <c r="J51756">
        <v>20866.223900000001</v>
      </c>
      <c r="K51756">
        <v>419</v>
      </c>
      <c r="L51756" s="1" t="s">
        <v>32</v>
      </c>
      <c r="M51756" s="2">
        <v>43681</v>
      </c>
      <c r="N51756" s="1" t="s">
        <v>24</v>
      </c>
      <c r="O51756" s="1" t="s">
        <v>34</v>
      </c>
      <c r="P51756">
        <v>25</v>
      </c>
    </row>
    <row r="51757" spans="1:16" x14ac:dyDescent="0.35">
      <c r="A51757" s="1" t="s">
        <v>95769</v>
      </c>
      <c r="B51757">
        <v>39</v>
      </c>
      <c r="C51757" s="1" t="s">
        <v>36</v>
      </c>
      <c r="D51757" s="1" t="s">
        <v>18</v>
      </c>
      <c r="E51757" s="1" t="s">
        <v>28</v>
      </c>
      <c r="F51757" s="2">
        <v>44625</v>
      </c>
      <c r="G51757" s="1" t="s">
        <v>95770</v>
      </c>
      <c r="H51757" s="1" t="s">
        <v>61310</v>
      </c>
      <c r="I51757" s="1" t="s">
        <v>31</v>
      </c>
      <c r="J51757">
        <v>8025.1085419999999</v>
      </c>
      <c r="K51757">
        <v>453</v>
      </c>
      <c r="L51757" s="1" t="s">
        <v>23</v>
      </c>
      <c r="M51757" s="2">
        <v>44639</v>
      </c>
      <c r="N51757" s="1" t="s">
        <v>33</v>
      </c>
      <c r="O51757" s="1" t="s">
        <v>48</v>
      </c>
      <c r="P51757">
        <v>14</v>
      </c>
    </row>
    <row r="51758" spans="1:16" x14ac:dyDescent="0.35">
      <c r="A51758" s="1" t="s">
        <v>41986</v>
      </c>
      <c r="B51758">
        <v>33</v>
      </c>
      <c r="C51758" s="1" t="s">
        <v>17</v>
      </c>
      <c r="D51758" s="1" t="s">
        <v>104</v>
      </c>
      <c r="E51758" s="1" t="s">
        <v>77</v>
      </c>
      <c r="F51758" s="2">
        <v>43966</v>
      </c>
      <c r="G51758" s="1" t="s">
        <v>41987</v>
      </c>
      <c r="H51758" s="1" t="s">
        <v>7415</v>
      </c>
      <c r="I51758" s="1" t="s">
        <v>31</v>
      </c>
      <c r="J51758">
        <v>36455.73749</v>
      </c>
      <c r="K51758">
        <v>411</v>
      </c>
      <c r="L51758" s="1" t="s">
        <v>32</v>
      </c>
      <c r="M51758" s="2">
        <v>43979</v>
      </c>
      <c r="N51758" s="1" t="s">
        <v>41</v>
      </c>
      <c r="O51758" s="1" t="s">
        <v>25</v>
      </c>
      <c r="P51758">
        <v>13</v>
      </c>
    </row>
    <row r="51759" spans="1:16" x14ac:dyDescent="0.35">
      <c r="A51759" s="1" t="s">
        <v>47442</v>
      </c>
      <c r="B51759">
        <v>26</v>
      </c>
      <c r="C51759" s="1" t="s">
        <v>17</v>
      </c>
      <c r="D51759" s="1" t="s">
        <v>18</v>
      </c>
      <c r="E51759" s="1" t="s">
        <v>19</v>
      </c>
      <c r="F51759" s="2">
        <v>44035</v>
      </c>
      <c r="G51759" s="1" t="s">
        <v>9610</v>
      </c>
      <c r="H51759" s="1" t="s">
        <v>47443</v>
      </c>
      <c r="I51759" s="1" t="s">
        <v>22</v>
      </c>
      <c r="J51759">
        <v>20618.62772</v>
      </c>
      <c r="K51759">
        <v>203</v>
      </c>
      <c r="L51759" s="1" t="s">
        <v>32</v>
      </c>
      <c r="M51759" s="2">
        <v>44045</v>
      </c>
      <c r="N51759" s="1" t="s">
        <v>24</v>
      </c>
      <c r="O51759" s="1" t="s">
        <v>34</v>
      </c>
      <c r="P51759">
        <v>10</v>
      </c>
    </row>
    <row r="51760" spans="1:16" x14ac:dyDescent="0.35">
      <c r="A51760" s="1" t="s">
        <v>41495</v>
      </c>
      <c r="B51760">
        <v>63</v>
      </c>
      <c r="C51760" s="1" t="s">
        <v>36</v>
      </c>
      <c r="D51760" s="1" t="s">
        <v>50</v>
      </c>
      <c r="E51760" s="1" t="s">
        <v>28</v>
      </c>
      <c r="F51760" s="2">
        <v>43894</v>
      </c>
      <c r="G51760" s="1" t="s">
        <v>41496</v>
      </c>
      <c r="H51760" s="1" t="s">
        <v>41497</v>
      </c>
      <c r="I51760" s="1" t="s">
        <v>31</v>
      </c>
      <c r="J51760">
        <v>17826.670979999999</v>
      </c>
      <c r="K51760">
        <v>334</v>
      </c>
      <c r="L51760" s="1" t="s">
        <v>47</v>
      </c>
      <c r="M51760" s="2">
        <v>43905</v>
      </c>
      <c r="N51760" s="1" t="s">
        <v>80</v>
      </c>
      <c r="O51760" s="1" t="s">
        <v>25</v>
      </c>
      <c r="P51760">
        <v>11</v>
      </c>
    </row>
    <row r="51761" spans="1:16" x14ac:dyDescent="0.35">
      <c r="A51761" s="1" t="s">
        <v>24727</v>
      </c>
      <c r="B51761">
        <v>48</v>
      </c>
      <c r="C51761" s="1" t="s">
        <v>17</v>
      </c>
      <c r="D51761" s="1" t="s">
        <v>50</v>
      </c>
      <c r="E51761" s="1" t="s">
        <v>19</v>
      </c>
      <c r="F51761" s="2">
        <v>44487</v>
      </c>
      <c r="G51761" s="1" t="s">
        <v>24728</v>
      </c>
      <c r="H51761" s="1" t="s">
        <v>24729</v>
      </c>
      <c r="I51761" s="1" t="s">
        <v>22</v>
      </c>
      <c r="J51761">
        <v>49269.316610000002</v>
      </c>
      <c r="K51761">
        <v>474</v>
      </c>
      <c r="L51761" s="1" t="s">
        <v>47</v>
      </c>
      <c r="M51761" s="2">
        <v>44502</v>
      </c>
      <c r="N51761" s="1" t="s">
        <v>53</v>
      </c>
      <c r="O51761" s="1" t="s">
        <v>34</v>
      </c>
      <c r="P51761">
        <v>15</v>
      </c>
    </row>
    <row r="51762" spans="1:16" x14ac:dyDescent="0.35">
      <c r="A51762" s="1" t="s">
        <v>46341</v>
      </c>
      <c r="B51762">
        <v>39</v>
      </c>
      <c r="C51762" s="1" t="s">
        <v>36</v>
      </c>
      <c r="D51762" s="1" t="s">
        <v>60</v>
      </c>
      <c r="E51762" s="1" t="s">
        <v>77</v>
      </c>
      <c r="F51762" s="2">
        <v>44221</v>
      </c>
      <c r="G51762" s="1" t="s">
        <v>46342</v>
      </c>
      <c r="H51762" s="1" t="s">
        <v>46343</v>
      </c>
      <c r="I51762" s="1" t="s">
        <v>58</v>
      </c>
      <c r="J51762">
        <v>24704.373</v>
      </c>
      <c r="K51762">
        <v>126</v>
      </c>
      <c r="L51762" s="1" t="s">
        <v>32</v>
      </c>
      <c r="M51762" s="2">
        <v>44240</v>
      </c>
      <c r="N51762" s="1" t="s">
        <v>41</v>
      </c>
      <c r="O51762" s="1" t="s">
        <v>34</v>
      </c>
      <c r="P51762">
        <v>19</v>
      </c>
    </row>
    <row r="51763" spans="1:16" x14ac:dyDescent="0.35">
      <c r="A51763" s="1" t="s">
        <v>24144</v>
      </c>
      <c r="B51763">
        <v>52</v>
      </c>
      <c r="C51763" s="1" t="s">
        <v>36</v>
      </c>
      <c r="D51763" s="1" t="s">
        <v>37</v>
      </c>
      <c r="E51763" s="1" t="s">
        <v>55</v>
      </c>
      <c r="F51763" s="2">
        <v>44510</v>
      </c>
      <c r="G51763" s="1" t="s">
        <v>44113</v>
      </c>
      <c r="H51763" s="1" t="s">
        <v>44114</v>
      </c>
      <c r="I51763" s="1" t="s">
        <v>58</v>
      </c>
      <c r="J51763">
        <v>15227.821379999999</v>
      </c>
      <c r="K51763">
        <v>385</v>
      </c>
      <c r="L51763" s="1" t="s">
        <v>47</v>
      </c>
      <c r="M51763" s="2">
        <v>44528</v>
      </c>
      <c r="N51763" s="1" t="s">
        <v>24</v>
      </c>
      <c r="O51763" s="1" t="s">
        <v>48</v>
      </c>
      <c r="P51763">
        <v>18</v>
      </c>
    </row>
    <row r="51764" spans="1:16" x14ac:dyDescent="0.35">
      <c r="A51764" s="1" t="s">
        <v>100956</v>
      </c>
      <c r="B51764">
        <v>67</v>
      </c>
      <c r="C51764" s="1" t="s">
        <v>36</v>
      </c>
      <c r="D51764" s="1" t="s">
        <v>18</v>
      </c>
      <c r="E51764" s="1" t="s">
        <v>44</v>
      </c>
      <c r="F51764" s="2">
        <v>44747</v>
      </c>
      <c r="G51764" s="1" t="s">
        <v>87028</v>
      </c>
      <c r="H51764" s="1" t="s">
        <v>14849</v>
      </c>
      <c r="I51764" s="1" t="s">
        <v>66</v>
      </c>
      <c r="J51764">
        <v>4452.3620559999999</v>
      </c>
      <c r="K51764">
        <v>333</v>
      </c>
      <c r="L51764" s="1" t="s">
        <v>47</v>
      </c>
      <c r="M51764" s="2">
        <v>44770</v>
      </c>
      <c r="N51764" s="1" t="s">
        <v>80</v>
      </c>
      <c r="O51764" s="1" t="s">
        <v>34</v>
      </c>
      <c r="P51764">
        <v>23</v>
      </c>
    </row>
    <row r="51765" spans="1:16" x14ac:dyDescent="0.35">
      <c r="A51765" s="1" t="s">
        <v>75832</v>
      </c>
      <c r="B51765">
        <v>48</v>
      </c>
      <c r="C51765" s="1" t="s">
        <v>17</v>
      </c>
      <c r="D51765" s="1" t="s">
        <v>60</v>
      </c>
      <c r="E51765" s="1" t="s">
        <v>94</v>
      </c>
      <c r="F51765" s="2">
        <v>43793</v>
      </c>
      <c r="G51765" s="1" t="s">
        <v>32583</v>
      </c>
      <c r="H51765" s="1" t="s">
        <v>70123</v>
      </c>
      <c r="I51765" s="1" t="s">
        <v>40</v>
      </c>
      <c r="J51765">
        <v>23220.361219999999</v>
      </c>
      <c r="K51765">
        <v>212</v>
      </c>
      <c r="L51765" s="1" t="s">
        <v>32</v>
      </c>
      <c r="M51765" s="2">
        <v>43795</v>
      </c>
      <c r="N51765" s="1" t="s">
        <v>24</v>
      </c>
      <c r="O51765" s="1" t="s">
        <v>48</v>
      </c>
      <c r="P51765">
        <v>2</v>
      </c>
    </row>
    <row r="51766" spans="1:16" x14ac:dyDescent="0.35">
      <c r="A51766" s="1" t="s">
        <v>52751</v>
      </c>
      <c r="B51766">
        <v>34</v>
      </c>
      <c r="C51766" s="1" t="s">
        <v>17</v>
      </c>
      <c r="D51766" s="1" t="s">
        <v>104</v>
      </c>
      <c r="E51766" s="1" t="s">
        <v>77</v>
      </c>
      <c r="F51766" s="2">
        <v>44522</v>
      </c>
      <c r="G51766" s="1" t="s">
        <v>52752</v>
      </c>
      <c r="H51766" s="1" t="s">
        <v>52753</v>
      </c>
      <c r="I51766" s="1" t="s">
        <v>66</v>
      </c>
      <c r="J51766">
        <v>32458.05905</v>
      </c>
      <c r="K51766">
        <v>281</v>
      </c>
      <c r="L51766" s="1" t="s">
        <v>23</v>
      </c>
      <c r="M51766" s="2">
        <v>44523</v>
      </c>
      <c r="N51766" s="1" t="s">
        <v>53</v>
      </c>
      <c r="O51766" s="1" t="s">
        <v>25</v>
      </c>
      <c r="P51766">
        <v>1</v>
      </c>
    </row>
    <row r="51767" spans="1:16" x14ac:dyDescent="0.35">
      <c r="A51767" s="1" t="s">
        <v>2607</v>
      </c>
      <c r="B51767">
        <v>53</v>
      </c>
      <c r="C51767" s="1" t="s">
        <v>17</v>
      </c>
      <c r="D51767" s="1" t="s">
        <v>43</v>
      </c>
      <c r="E51767" s="1" t="s">
        <v>28</v>
      </c>
      <c r="F51767" s="2">
        <v>43963</v>
      </c>
      <c r="G51767" s="1" t="s">
        <v>2608</v>
      </c>
      <c r="H51767" s="1" t="s">
        <v>2609</v>
      </c>
      <c r="I51767" s="1" t="s">
        <v>31</v>
      </c>
      <c r="J51767">
        <v>41307.895830000001</v>
      </c>
      <c r="K51767">
        <v>141</v>
      </c>
      <c r="L51767" s="1" t="s">
        <v>47</v>
      </c>
      <c r="M51767" s="2">
        <v>43968</v>
      </c>
      <c r="N51767" s="1" t="s">
        <v>53</v>
      </c>
      <c r="O51767" s="1" t="s">
        <v>25</v>
      </c>
      <c r="P51767">
        <v>5</v>
      </c>
    </row>
    <row r="51768" spans="1:16" x14ac:dyDescent="0.35">
      <c r="A51768" s="1" t="s">
        <v>86585</v>
      </c>
      <c r="B51768">
        <v>38</v>
      </c>
      <c r="C51768" s="1" t="s">
        <v>17</v>
      </c>
      <c r="D51768" s="1" t="s">
        <v>50</v>
      </c>
      <c r="E51768" s="1" t="s">
        <v>77</v>
      </c>
      <c r="F51768" s="2">
        <v>43884</v>
      </c>
      <c r="G51768" s="1" t="s">
        <v>86586</v>
      </c>
      <c r="H51768" s="1" t="s">
        <v>86587</v>
      </c>
      <c r="I51768" s="1" t="s">
        <v>22</v>
      </c>
      <c r="J51768">
        <v>44877.108039999999</v>
      </c>
      <c r="K51768">
        <v>418</v>
      </c>
      <c r="L51768" s="1" t="s">
        <v>32</v>
      </c>
      <c r="M51768" s="2">
        <v>43906</v>
      </c>
      <c r="N51768" s="1" t="s">
        <v>24</v>
      </c>
      <c r="O51768" s="1" t="s">
        <v>34</v>
      </c>
      <c r="P51768">
        <v>22</v>
      </c>
    </row>
    <row r="51769" spans="1:16" x14ac:dyDescent="0.35">
      <c r="A51769" s="1" t="s">
        <v>37425</v>
      </c>
      <c r="B51769">
        <v>24</v>
      </c>
      <c r="C51769" s="1" t="s">
        <v>36</v>
      </c>
      <c r="D51769" s="1" t="s">
        <v>27</v>
      </c>
      <c r="E51769" s="1" t="s">
        <v>44</v>
      </c>
      <c r="F51769" s="2">
        <v>43624</v>
      </c>
      <c r="G51769" s="1" t="s">
        <v>20434</v>
      </c>
      <c r="H51769" s="1" t="s">
        <v>7965</v>
      </c>
      <c r="I51769" s="1" t="s">
        <v>40</v>
      </c>
      <c r="J51769">
        <v>7297.4709819999998</v>
      </c>
      <c r="K51769">
        <v>442</v>
      </c>
      <c r="L51769" s="1" t="s">
        <v>32</v>
      </c>
      <c r="M51769" s="2">
        <v>43629</v>
      </c>
      <c r="N51769" s="1" t="s">
        <v>33</v>
      </c>
      <c r="O51769" s="1" t="s">
        <v>34</v>
      </c>
      <c r="P51769">
        <v>5</v>
      </c>
    </row>
    <row r="51770" spans="1:16" x14ac:dyDescent="0.35">
      <c r="A51770" s="1" t="s">
        <v>46550</v>
      </c>
      <c r="B51770">
        <v>35</v>
      </c>
      <c r="C51770" s="1" t="s">
        <v>36</v>
      </c>
      <c r="D51770" s="1" t="s">
        <v>43</v>
      </c>
      <c r="E51770" s="1" t="s">
        <v>94</v>
      </c>
      <c r="F51770" s="2">
        <v>45210</v>
      </c>
      <c r="G51770" s="1" t="s">
        <v>46551</v>
      </c>
      <c r="H51770" s="1" t="s">
        <v>46552</v>
      </c>
      <c r="I51770" s="1" t="s">
        <v>40</v>
      </c>
      <c r="J51770">
        <v>46230.128149999997</v>
      </c>
      <c r="K51770">
        <v>279</v>
      </c>
      <c r="L51770" s="1" t="s">
        <v>23</v>
      </c>
      <c r="M51770" s="2">
        <v>45214</v>
      </c>
      <c r="N51770" s="1" t="s">
        <v>53</v>
      </c>
      <c r="O51770" s="1" t="s">
        <v>48</v>
      </c>
      <c r="P51770">
        <v>4</v>
      </c>
    </row>
    <row r="51771" spans="1:16" x14ac:dyDescent="0.35">
      <c r="A51771" s="1" t="s">
        <v>3120</v>
      </c>
      <c r="B51771">
        <v>30</v>
      </c>
      <c r="C51771" s="1" t="s">
        <v>17</v>
      </c>
      <c r="D51771" s="1" t="s">
        <v>104</v>
      </c>
      <c r="E51771" s="1" t="s">
        <v>28</v>
      </c>
      <c r="F51771" s="2">
        <v>44130</v>
      </c>
      <c r="G51771" s="1" t="s">
        <v>3121</v>
      </c>
      <c r="H51771" s="1" t="s">
        <v>3122</v>
      </c>
      <c r="I51771" s="1" t="s">
        <v>31</v>
      </c>
      <c r="J51771">
        <v>28978.374</v>
      </c>
      <c r="K51771">
        <v>143</v>
      </c>
      <c r="L51771" s="1" t="s">
        <v>32</v>
      </c>
      <c r="M51771" s="2">
        <v>44135</v>
      </c>
      <c r="N51771" s="1" t="s">
        <v>33</v>
      </c>
      <c r="O51771" s="1" t="s">
        <v>25</v>
      </c>
      <c r="P51771">
        <v>5</v>
      </c>
    </row>
    <row r="51772" spans="1:16" x14ac:dyDescent="0.35">
      <c r="A51772" s="1" t="s">
        <v>28722</v>
      </c>
      <c r="B51772">
        <v>57</v>
      </c>
      <c r="C51772" s="1" t="s">
        <v>17</v>
      </c>
      <c r="D51772" s="1" t="s">
        <v>37</v>
      </c>
      <c r="E51772" s="1" t="s">
        <v>28</v>
      </c>
      <c r="F51772" s="2">
        <v>44415</v>
      </c>
      <c r="G51772" s="1" t="s">
        <v>28723</v>
      </c>
      <c r="H51772" s="1" t="s">
        <v>28724</v>
      </c>
      <c r="I51772" s="1" t="s">
        <v>40</v>
      </c>
      <c r="J51772">
        <v>10785.26376</v>
      </c>
      <c r="K51772">
        <v>171</v>
      </c>
      <c r="L51772" s="1" t="s">
        <v>32</v>
      </c>
      <c r="M51772" s="2">
        <v>44438</v>
      </c>
      <c r="N51772" s="1" t="s">
        <v>24</v>
      </c>
      <c r="O51772" s="1" t="s">
        <v>25</v>
      </c>
      <c r="P51772">
        <v>23</v>
      </c>
    </row>
    <row r="51773" spans="1:16" x14ac:dyDescent="0.35">
      <c r="A51773" s="1" t="s">
        <v>101877</v>
      </c>
      <c r="B51773">
        <v>23</v>
      </c>
      <c r="C51773" s="1" t="s">
        <v>17</v>
      </c>
      <c r="D51773" s="1" t="s">
        <v>126</v>
      </c>
      <c r="E51773" s="1" t="s">
        <v>55</v>
      </c>
      <c r="F51773" s="2">
        <v>45412</v>
      </c>
      <c r="G51773" s="1" t="s">
        <v>101878</v>
      </c>
      <c r="H51773" s="1" t="s">
        <v>6637</v>
      </c>
      <c r="I51773" s="1" t="s">
        <v>22</v>
      </c>
      <c r="J51773">
        <v>24024.331010000002</v>
      </c>
      <c r="K51773">
        <v>364</v>
      </c>
      <c r="L51773" s="1" t="s">
        <v>32</v>
      </c>
      <c r="M51773" s="2">
        <v>45434</v>
      </c>
      <c r="N51773" s="1" t="s">
        <v>41</v>
      </c>
      <c r="O51773" s="1" t="s">
        <v>34</v>
      </c>
      <c r="P51773">
        <v>22</v>
      </c>
    </row>
    <row r="51774" spans="1:16" x14ac:dyDescent="0.35">
      <c r="A51774" s="1" t="s">
        <v>51218</v>
      </c>
      <c r="B51774">
        <v>22</v>
      </c>
      <c r="C51774" s="1" t="s">
        <v>17</v>
      </c>
      <c r="D51774" s="1" t="s">
        <v>60</v>
      </c>
      <c r="E51774" s="1" t="s">
        <v>19</v>
      </c>
      <c r="F51774" s="2">
        <v>45367</v>
      </c>
      <c r="G51774" s="1" t="s">
        <v>51219</v>
      </c>
      <c r="H51774" s="1" t="s">
        <v>51220</v>
      </c>
      <c r="I51774" s="1" t="s">
        <v>66</v>
      </c>
      <c r="J51774">
        <v>2352.1180009999998</v>
      </c>
      <c r="K51774">
        <v>146</v>
      </c>
      <c r="L51774" s="1" t="s">
        <v>23</v>
      </c>
      <c r="M51774" s="2">
        <v>45396</v>
      </c>
      <c r="N51774" s="1" t="s">
        <v>41</v>
      </c>
      <c r="O51774" s="1" t="s">
        <v>25</v>
      </c>
      <c r="P51774">
        <v>29</v>
      </c>
    </row>
    <row r="51775" spans="1:16" x14ac:dyDescent="0.35">
      <c r="A51775" s="1" t="s">
        <v>86386</v>
      </c>
      <c r="B51775">
        <v>27</v>
      </c>
      <c r="C51775" s="1" t="s">
        <v>17</v>
      </c>
      <c r="D51775" s="1" t="s">
        <v>37</v>
      </c>
      <c r="E51775" s="1" t="s">
        <v>94</v>
      </c>
      <c r="F51775" s="2">
        <v>44533</v>
      </c>
      <c r="G51775" s="1" t="s">
        <v>63274</v>
      </c>
      <c r="H51775" s="1" t="s">
        <v>86387</v>
      </c>
      <c r="I51775" s="1" t="s">
        <v>40</v>
      </c>
      <c r="J51775">
        <v>27042.720389999999</v>
      </c>
      <c r="K51775">
        <v>233</v>
      </c>
      <c r="L51775" s="1" t="s">
        <v>23</v>
      </c>
      <c r="M51775" s="2">
        <v>44534</v>
      </c>
      <c r="N51775" s="1" t="s">
        <v>41</v>
      </c>
      <c r="O51775" s="1" t="s">
        <v>48</v>
      </c>
      <c r="P51775">
        <v>1</v>
      </c>
    </row>
    <row r="51776" spans="1:16" x14ac:dyDescent="0.35">
      <c r="A51776" s="1" t="s">
        <v>15059</v>
      </c>
      <c r="B51776">
        <v>37</v>
      </c>
      <c r="C51776" s="1" t="s">
        <v>17</v>
      </c>
      <c r="D51776" s="1" t="s">
        <v>104</v>
      </c>
      <c r="E51776" s="1" t="s">
        <v>19</v>
      </c>
      <c r="F51776" s="2">
        <v>44602</v>
      </c>
      <c r="G51776" s="1" t="s">
        <v>15060</v>
      </c>
      <c r="H51776" s="1" t="s">
        <v>15061</v>
      </c>
      <c r="I51776" s="1" t="s">
        <v>31</v>
      </c>
      <c r="J51776">
        <v>1121.8857379999999</v>
      </c>
      <c r="K51776">
        <v>159</v>
      </c>
      <c r="L51776" s="1" t="s">
        <v>47</v>
      </c>
      <c r="M51776" s="2">
        <v>44632</v>
      </c>
      <c r="N51776" s="1" t="s">
        <v>53</v>
      </c>
      <c r="O51776" s="1" t="s">
        <v>25</v>
      </c>
      <c r="P51776">
        <v>30</v>
      </c>
    </row>
    <row r="51777" spans="1:16" x14ac:dyDescent="0.35">
      <c r="A51777" s="1" t="s">
        <v>3985</v>
      </c>
      <c r="B51777">
        <v>75</v>
      </c>
      <c r="C51777" s="1" t="s">
        <v>17</v>
      </c>
      <c r="D51777" s="1" t="s">
        <v>60</v>
      </c>
      <c r="E51777" s="1" t="s">
        <v>94</v>
      </c>
      <c r="F51777" s="2">
        <v>44838</v>
      </c>
      <c r="G51777" s="1" t="s">
        <v>3986</v>
      </c>
      <c r="H51777" s="1" t="s">
        <v>3987</v>
      </c>
      <c r="I51777" s="1" t="s">
        <v>58</v>
      </c>
      <c r="J51777">
        <v>26434.271209999999</v>
      </c>
      <c r="K51777">
        <v>354</v>
      </c>
      <c r="L51777" s="1" t="s">
        <v>23</v>
      </c>
      <c r="M51777" s="2">
        <v>44841</v>
      </c>
      <c r="N51777" s="1" t="s">
        <v>80</v>
      </c>
      <c r="O51777" s="1" t="s">
        <v>25</v>
      </c>
      <c r="P51777">
        <v>3</v>
      </c>
    </row>
    <row r="51778" spans="1:16" x14ac:dyDescent="0.35">
      <c r="A51778" s="1" t="s">
        <v>53622</v>
      </c>
      <c r="B51778">
        <v>77</v>
      </c>
      <c r="C51778" s="1" t="s">
        <v>36</v>
      </c>
      <c r="D51778" s="1" t="s">
        <v>18</v>
      </c>
      <c r="E51778" s="1" t="s">
        <v>77</v>
      </c>
      <c r="F51778" s="2">
        <v>44945</v>
      </c>
      <c r="G51778" s="1" t="s">
        <v>5963</v>
      </c>
      <c r="H51778" s="1" t="s">
        <v>84040</v>
      </c>
      <c r="I51778" s="1" t="s">
        <v>31</v>
      </c>
      <c r="J51778">
        <v>20255.536359999998</v>
      </c>
      <c r="K51778">
        <v>231</v>
      </c>
      <c r="L51778" s="1" t="s">
        <v>32</v>
      </c>
      <c r="M51778" s="2">
        <v>44969</v>
      </c>
      <c r="N51778" s="1" t="s">
        <v>24</v>
      </c>
      <c r="O51778" s="1" t="s">
        <v>25</v>
      </c>
      <c r="P51778">
        <v>24</v>
      </c>
    </row>
    <row r="51779" spans="1:16" x14ac:dyDescent="0.35">
      <c r="A51779" s="1" t="s">
        <v>30788</v>
      </c>
      <c r="B51779">
        <v>22</v>
      </c>
      <c r="C51779" s="1" t="s">
        <v>17</v>
      </c>
      <c r="D51779" s="1" t="s">
        <v>18</v>
      </c>
      <c r="E51779" s="1" t="s">
        <v>77</v>
      </c>
      <c r="F51779" s="2">
        <v>45372</v>
      </c>
      <c r="G51779" s="1" t="s">
        <v>12042</v>
      </c>
      <c r="H51779" s="1" t="s">
        <v>47094</v>
      </c>
      <c r="I51779" s="1" t="s">
        <v>22</v>
      </c>
      <c r="J51779">
        <v>15209.641960000001</v>
      </c>
      <c r="K51779">
        <v>139</v>
      </c>
      <c r="L51779" s="1" t="s">
        <v>32</v>
      </c>
      <c r="M51779" s="2">
        <v>45375</v>
      </c>
      <c r="N51779" s="1" t="s">
        <v>24</v>
      </c>
      <c r="O51779" s="1" t="s">
        <v>25</v>
      </c>
      <c r="P51779">
        <v>3</v>
      </c>
    </row>
    <row r="51780" spans="1:16" x14ac:dyDescent="0.35">
      <c r="A51780" s="1" t="s">
        <v>49176</v>
      </c>
      <c r="B51780">
        <v>77</v>
      </c>
      <c r="C51780" s="1" t="s">
        <v>17</v>
      </c>
      <c r="D51780" s="1" t="s">
        <v>50</v>
      </c>
      <c r="E51780" s="1" t="s">
        <v>94</v>
      </c>
      <c r="F51780" s="2">
        <v>44900</v>
      </c>
      <c r="G51780" s="1" t="s">
        <v>34830</v>
      </c>
      <c r="H51780" s="1" t="s">
        <v>74951</v>
      </c>
      <c r="I51780" s="1" t="s">
        <v>22</v>
      </c>
      <c r="J51780">
        <v>13364.72565</v>
      </c>
      <c r="K51780">
        <v>258</v>
      </c>
      <c r="L51780" s="1" t="s">
        <v>47</v>
      </c>
      <c r="M51780" s="2">
        <v>44929</v>
      </c>
      <c r="N51780" s="1" t="s">
        <v>53</v>
      </c>
      <c r="O51780" s="1" t="s">
        <v>25</v>
      </c>
      <c r="P51780">
        <v>29</v>
      </c>
    </row>
    <row r="51781" spans="1:16" x14ac:dyDescent="0.35">
      <c r="A51781" s="1" t="s">
        <v>78306</v>
      </c>
      <c r="B51781">
        <v>37</v>
      </c>
      <c r="C51781" s="1" t="s">
        <v>17</v>
      </c>
      <c r="D51781" s="1" t="s">
        <v>27</v>
      </c>
      <c r="E51781" s="1" t="s">
        <v>44</v>
      </c>
      <c r="F51781" s="2">
        <v>44351</v>
      </c>
      <c r="G51781" s="1" t="s">
        <v>78307</v>
      </c>
      <c r="H51781" s="1" t="s">
        <v>78308</v>
      </c>
      <c r="I51781" s="1" t="s">
        <v>40</v>
      </c>
      <c r="J51781">
        <v>19400.300859999999</v>
      </c>
      <c r="K51781">
        <v>476</v>
      </c>
      <c r="L51781" s="1" t="s">
        <v>23</v>
      </c>
      <c r="M51781" s="2">
        <v>44370</v>
      </c>
      <c r="N51781" s="1" t="s">
        <v>80</v>
      </c>
      <c r="O51781" s="1" t="s">
        <v>34</v>
      </c>
      <c r="P51781">
        <v>19</v>
      </c>
    </row>
    <row r="51782" spans="1:16" x14ac:dyDescent="0.35">
      <c r="A51782" s="1" t="s">
        <v>16485</v>
      </c>
      <c r="B51782">
        <v>54</v>
      </c>
      <c r="C51782" s="1" t="s">
        <v>17</v>
      </c>
      <c r="D51782" s="1" t="s">
        <v>126</v>
      </c>
      <c r="E51782" s="1" t="s">
        <v>19</v>
      </c>
      <c r="F51782" s="2">
        <v>44329</v>
      </c>
      <c r="G51782" s="1" t="s">
        <v>90220</v>
      </c>
      <c r="H51782" s="1" t="s">
        <v>90221</v>
      </c>
      <c r="I51782" s="1" t="s">
        <v>22</v>
      </c>
      <c r="J51782">
        <v>25483.014569999999</v>
      </c>
      <c r="K51782">
        <v>125</v>
      </c>
      <c r="L51782" s="1" t="s">
        <v>32</v>
      </c>
      <c r="M51782" s="2">
        <v>44347</v>
      </c>
      <c r="N51782" s="1" t="s">
        <v>41</v>
      </c>
      <c r="O51782" s="1" t="s">
        <v>25</v>
      </c>
      <c r="P51782">
        <v>18</v>
      </c>
    </row>
    <row r="51783" spans="1:16" x14ac:dyDescent="0.35">
      <c r="A51783" s="1" t="s">
        <v>82535</v>
      </c>
      <c r="B51783">
        <v>30</v>
      </c>
      <c r="C51783" s="1" t="s">
        <v>36</v>
      </c>
      <c r="D51783" s="1" t="s">
        <v>37</v>
      </c>
      <c r="E51783" s="1" t="s">
        <v>94</v>
      </c>
      <c r="F51783" s="2">
        <v>44229</v>
      </c>
      <c r="G51783" s="1" t="s">
        <v>4975</v>
      </c>
      <c r="H51783" s="1" t="s">
        <v>82536</v>
      </c>
      <c r="I51783" s="1" t="s">
        <v>58</v>
      </c>
      <c r="J51783">
        <v>42128.303760000003</v>
      </c>
      <c r="K51783">
        <v>159</v>
      </c>
      <c r="L51783" s="1" t="s">
        <v>47</v>
      </c>
      <c r="M51783" s="2">
        <v>44249</v>
      </c>
      <c r="N51783" s="1" t="s">
        <v>80</v>
      </c>
      <c r="O51783" s="1" t="s">
        <v>25</v>
      </c>
      <c r="P51783">
        <v>20</v>
      </c>
    </row>
    <row r="51784" spans="1:16" x14ac:dyDescent="0.35">
      <c r="A51784" s="1" t="s">
        <v>74625</v>
      </c>
      <c r="B51784">
        <v>29</v>
      </c>
      <c r="C51784" s="1" t="s">
        <v>36</v>
      </c>
      <c r="D51784" s="1" t="s">
        <v>104</v>
      </c>
      <c r="E51784" s="1" t="s">
        <v>19</v>
      </c>
      <c r="F51784" s="2">
        <v>44813</v>
      </c>
      <c r="G51784" s="1" t="s">
        <v>74626</v>
      </c>
      <c r="H51784" s="1" t="s">
        <v>74627</v>
      </c>
      <c r="I51784" s="1" t="s">
        <v>40</v>
      </c>
      <c r="J51784">
        <v>6606.0862159999997</v>
      </c>
      <c r="K51784">
        <v>413</v>
      </c>
      <c r="L51784" s="1" t="s">
        <v>47</v>
      </c>
      <c r="M51784" s="2">
        <v>44843</v>
      </c>
      <c r="N51784" s="1" t="s">
        <v>80</v>
      </c>
      <c r="O51784" s="1" t="s">
        <v>34</v>
      </c>
      <c r="P51784">
        <v>30</v>
      </c>
    </row>
    <row r="51785" spans="1:16" x14ac:dyDescent="0.35">
      <c r="A51785" s="1" t="s">
        <v>29018</v>
      </c>
      <c r="B51785">
        <v>70</v>
      </c>
      <c r="C51785" s="1" t="s">
        <v>17</v>
      </c>
      <c r="D51785" s="1" t="s">
        <v>43</v>
      </c>
      <c r="E51785" s="1" t="s">
        <v>19</v>
      </c>
      <c r="F51785" s="2">
        <v>44688</v>
      </c>
      <c r="G51785" s="1" t="s">
        <v>28185</v>
      </c>
      <c r="H51785" s="1" t="s">
        <v>29019</v>
      </c>
      <c r="I51785" s="1" t="s">
        <v>40</v>
      </c>
      <c r="J51785">
        <v>47142.180260000001</v>
      </c>
      <c r="K51785">
        <v>188</v>
      </c>
      <c r="L51785" s="1" t="s">
        <v>47</v>
      </c>
      <c r="M51785" s="2">
        <v>44708</v>
      </c>
      <c r="N51785" s="1" t="s">
        <v>24</v>
      </c>
      <c r="O51785" s="1" t="s">
        <v>34</v>
      </c>
      <c r="P51785">
        <v>20</v>
      </c>
    </row>
    <row r="51786" spans="1:16" x14ac:dyDescent="0.35">
      <c r="A51786" s="1" t="s">
        <v>33308</v>
      </c>
      <c r="B51786">
        <v>67</v>
      </c>
      <c r="C51786" s="1" t="s">
        <v>17</v>
      </c>
      <c r="D51786" s="1" t="s">
        <v>37</v>
      </c>
      <c r="E51786" s="1" t="s">
        <v>55</v>
      </c>
      <c r="F51786" s="2">
        <v>44111</v>
      </c>
      <c r="G51786" s="1" t="s">
        <v>33309</v>
      </c>
      <c r="H51786" s="1" t="s">
        <v>33310</v>
      </c>
      <c r="I51786" s="1" t="s">
        <v>66</v>
      </c>
      <c r="J51786">
        <v>19661.151989999998</v>
      </c>
      <c r="K51786">
        <v>246</v>
      </c>
      <c r="L51786" s="1" t="s">
        <v>47</v>
      </c>
      <c r="M51786" s="2">
        <v>44119</v>
      </c>
      <c r="N51786" s="1" t="s">
        <v>33</v>
      </c>
      <c r="O51786" s="1" t="s">
        <v>48</v>
      </c>
      <c r="P51786">
        <v>8</v>
      </c>
    </row>
    <row r="51787" spans="1:16" x14ac:dyDescent="0.35">
      <c r="A51787" s="1" t="s">
        <v>10167</v>
      </c>
      <c r="B51787">
        <v>37</v>
      </c>
      <c r="C51787" s="1" t="s">
        <v>36</v>
      </c>
      <c r="D51787" s="1" t="s">
        <v>18</v>
      </c>
      <c r="E51787" s="1" t="s">
        <v>19</v>
      </c>
      <c r="F51787" s="2">
        <v>44266</v>
      </c>
      <c r="G51787" s="1" t="s">
        <v>108432</v>
      </c>
      <c r="H51787" s="1" t="s">
        <v>7877</v>
      </c>
      <c r="I51787" s="1" t="s">
        <v>22</v>
      </c>
      <c r="J51787">
        <v>22754.692129999999</v>
      </c>
      <c r="K51787">
        <v>247</v>
      </c>
      <c r="L51787" s="1" t="s">
        <v>47</v>
      </c>
      <c r="M51787" s="2">
        <v>44272</v>
      </c>
      <c r="N51787" s="1" t="s">
        <v>33</v>
      </c>
      <c r="O51787" s="1" t="s">
        <v>48</v>
      </c>
      <c r="P51787">
        <v>6</v>
      </c>
    </row>
    <row r="51788" spans="1:16" x14ac:dyDescent="0.35">
      <c r="A51788" s="1" t="s">
        <v>4128</v>
      </c>
      <c r="B51788">
        <v>54</v>
      </c>
      <c r="C51788" s="1" t="s">
        <v>36</v>
      </c>
      <c r="D51788" s="1" t="s">
        <v>27</v>
      </c>
      <c r="E51788" s="1" t="s">
        <v>94</v>
      </c>
      <c r="F51788" s="2">
        <v>44664</v>
      </c>
      <c r="G51788" s="1" t="s">
        <v>4129</v>
      </c>
      <c r="H51788" s="1" t="s">
        <v>4130</v>
      </c>
      <c r="I51788" s="1" t="s">
        <v>40</v>
      </c>
      <c r="J51788">
        <v>27100.222470000001</v>
      </c>
      <c r="K51788">
        <v>397</v>
      </c>
      <c r="L51788" s="1" t="s">
        <v>47</v>
      </c>
      <c r="M51788" s="2">
        <v>44673</v>
      </c>
      <c r="N51788" s="1" t="s">
        <v>33</v>
      </c>
      <c r="O51788" s="1" t="s">
        <v>34</v>
      </c>
      <c r="P51788">
        <v>9</v>
      </c>
    </row>
    <row r="51789" spans="1:16" x14ac:dyDescent="0.35">
      <c r="A51789" s="1" t="s">
        <v>31759</v>
      </c>
      <c r="B51789">
        <v>25</v>
      </c>
      <c r="C51789" s="1" t="s">
        <v>17</v>
      </c>
      <c r="D51789" s="1" t="s">
        <v>18</v>
      </c>
      <c r="E51789" s="1" t="s">
        <v>94</v>
      </c>
      <c r="F51789" s="2">
        <v>44272</v>
      </c>
      <c r="G51789" s="1" t="s">
        <v>19731</v>
      </c>
      <c r="H51789" s="1" t="s">
        <v>45589</v>
      </c>
      <c r="I51789" s="1" t="s">
        <v>66</v>
      </c>
      <c r="J51789">
        <v>30396.497719999999</v>
      </c>
      <c r="K51789">
        <v>102</v>
      </c>
      <c r="L51789" s="1" t="s">
        <v>32</v>
      </c>
      <c r="M51789" s="2">
        <v>44294</v>
      </c>
      <c r="N51789" s="1" t="s">
        <v>80</v>
      </c>
      <c r="O51789" s="1" t="s">
        <v>25</v>
      </c>
      <c r="P51789">
        <v>22</v>
      </c>
    </row>
    <row r="51790" spans="1:16" x14ac:dyDescent="0.35">
      <c r="A51790" s="1" t="s">
        <v>85380</v>
      </c>
      <c r="B51790">
        <v>87</v>
      </c>
      <c r="C51790" s="1" t="s">
        <v>36</v>
      </c>
      <c r="D51790" s="1" t="s">
        <v>43</v>
      </c>
      <c r="E51790" s="1" t="s">
        <v>28</v>
      </c>
      <c r="F51790" s="2">
        <v>43600</v>
      </c>
      <c r="G51790" s="1" t="s">
        <v>85381</v>
      </c>
      <c r="H51790" s="1" t="s">
        <v>85382</v>
      </c>
      <c r="I51790" s="1" t="s">
        <v>58</v>
      </c>
      <c r="J51790">
        <v>4909.5686820000001</v>
      </c>
      <c r="K51790">
        <v>374</v>
      </c>
      <c r="L51790" s="1" t="s">
        <v>32</v>
      </c>
      <c r="M51790" s="2">
        <v>43611</v>
      </c>
      <c r="N51790" s="1" t="s">
        <v>33</v>
      </c>
      <c r="O51790" s="1" t="s">
        <v>34</v>
      </c>
      <c r="P51790">
        <v>11</v>
      </c>
    </row>
    <row r="51791" spans="1:16" x14ac:dyDescent="0.35">
      <c r="A51791" s="1" t="s">
        <v>38873</v>
      </c>
      <c r="B51791">
        <v>60</v>
      </c>
      <c r="C51791" s="1" t="s">
        <v>17</v>
      </c>
      <c r="D51791" s="1" t="s">
        <v>60</v>
      </c>
      <c r="E51791" s="1" t="s">
        <v>28</v>
      </c>
      <c r="F51791" s="2">
        <v>43966</v>
      </c>
      <c r="G51791" s="1" t="s">
        <v>38874</v>
      </c>
      <c r="H51791" s="1" t="s">
        <v>38875</v>
      </c>
      <c r="I51791" s="1" t="s">
        <v>22</v>
      </c>
      <c r="J51791">
        <v>49864.69569</v>
      </c>
      <c r="K51791">
        <v>476</v>
      </c>
      <c r="L51791" s="1" t="s">
        <v>47</v>
      </c>
      <c r="M51791" s="2">
        <v>43976</v>
      </c>
      <c r="N51791" s="1" t="s">
        <v>80</v>
      </c>
      <c r="O51791" s="1" t="s">
        <v>25</v>
      </c>
      <c r="P51791">
        <v>10</v>
      </c>
    </row>
    <row r="51792" spans="1:16" x14ac:dyDescent="0.35">
      <c r="A51792" s="1" t="s">
        <v>609</v>
      </c>
      <c r="B51792">
        <v>27</v>
      </c>
      <c r="C51792" s="1" t="s">
        <v>36</v>
      </c>
      <c r="D51792" s="1" t="s">
        <v>60</v>
      </c>
      <c r="E51792" s="1" t="s">
        <v>55</v>
      </c>
      <c r="F51792" s="2">
        <v>43746</v>
      </c>
      <c r="G51792" s="1" t="s">
        <v>9157</v>
      </c>
      <c r="H51792" s="1" t="s">
        <v>9158</v>
      </c>
      <c r="I51792" s="1" t="s">
        <v>31</v>
      </c>
      <c r="J51792">
        <v>6768.162499</v>
      </c>
      <c r="K51792">
        <v>475</v>
      </c>
      <c r="L51792" s="1" t="s">
        <v>23</v>
      </c>
      <c r="M51792" s="2">
        <v>43771</v>
      </c>
      <c r="N51792" s="1" t="s">
        <v>80</v>
      </c>
      <c r="O51792" s="1" t="s">
        <v>34</v>
      </c>
      <c r="P51792">
        <v>25</v>
      </c>
    </row>
    <row r="51793" spans="1:16" x14ac:dyDescent="0.35">
      <c r="A51793" s="1" t="s">
        <v>28811</v>
      </c>
      <c r="B51793">
        <v>51</v>
      </c>
      <c r="C51793" s="1" t="s">
        <v>36</v>
      </c>
      <c r="D51793" s="1" t="s">
        <v>27</v>
      </c>
      <c r="E51793" s="1" t="s">
        <v>55</v>
      </c>
      <c r="F51793" s="2">
        <v>44380</v>
      </c>
      <c r="G51793" s="1" t="s">
        <v>31393</v>
      </c>
      <c r="H51793" s="1" t="s">
        <v>36221</v>
      </c>
      <c r="I51793" s="1" t="s">
        <v>66</v>
      </c>
      <c r="J51793">
        <v>38130.938240000003</v>
      </c>
      <c r="K51793">
        <v>133</v>
      </c>
      <c r="L51793" s="1" t="s">
        <v>32</v>
      </c>
      <c r="M51793" s="2">
        <v>44394</v>
      </c>
      <c r="N51793" s="1" t="s">
        <v>33</v>
      </c>
      <c r="O51793" s="1" t="s">
        <v>34</v>
      </c>
      <c r="P51793">
        <v>14</v>
      </c>
    </row>
    <row r="51794" spans="1:16" x14ac:dyDescent="0.35">
      <c r="A51794" s="1" t="s">
        <v>2193</v>
      </c>
      <c r="B51794">
        <v>44</v>
      </c>
      <c r="C51794" s="1" t="s">
        <v>17</v>
      </c>
      <c r="D51794" s="1" t="s">
        <v>43</v>
      </c>
      <c r="E51794" s="1" t="s">
        <v>77</v>
      </c>
      <c r="F51794" s="2">
        <v>44281</v>
      </c>
      <c r="G51794" s="1" t="s">
        <v>45164</v>
      </c>
      <c r="H51794" s="1" t="s">
        <v>105988</v>
      </c>
      <c r="I51794" s="1" t="s">
        <v>22</v>
      </c>
      <c r="J51794">
        <v>15042.482550000001</v>
      </c>
      <c r="K51794">
        <v>195</v>
      </c>
      <c r="L51794" s="1" t="s">
        <v>47</v>
      </c>
      <c r="M51794" s="2">
        <v>44287</v>
      </c>
      <c r="N51794" s="1" t="s">
        <v>41</v>
      </c>
      <c r="O51794" s="1" t="s">
        <v>48</v>
      </c>
      <c r="P51794">
        <v>6</v>
      </c>
    </row>
    <row r="51795" spans="1:16" x14ac:dyDescent="0.35">
      <c r="A51795" s="1" t="s">
        <v>30482</v>
      </c>
      <c r="B51795">
        <v>49</v>
      </c>
      <c r="C51795" s="1" t="s">
        <v>36</v>
      </c>
      <c r="D51795" s="1" t="s">
        <v>18</v>
      </c>
      <c r="E51795" s="1" t="s">
        <v>44</v>
      </c>
      <c r="F51795" s="2">
        <v>43683</v>
      </c>
      <c r="G51795" s="1" t="s">
        <v>30483</v>
      </c>
      <c r="H51795" s="1" t="s">
        <v>20617</v>
      </c>
      <c r="I51795" s="1" t="s">
        <v>22</v>
      </c>
      <c r="J51795">
        <v>39092.072509999998</v>
      </c>
      <c r="K51795">
        <v>330</v>
      </c>
      <c r="L51795" s="1" t="s">
        <v>23</v>
      </c>
      <c r="M51795" s="2">
        <v>43702</v>
      </c>
      <c r="N51795" s="1" t="s">
        <v>24</v>
      </c>
      <c r="O51795" s="1" t="s">
        <v>48</v>
      </c>
      <c r="P51795">
        <v>19</v>
      </c>
    </row>
    <row r="51796" spans="1:16" x14ac:dyDescent="0.35">
      <c r="A51796" s="1" t="s">
        <v>87531</v>
      </c>
      <c r="B51796">
        <v>58</v>
      </c>
      <c r="C51796" s="1" t="s">
        <v>17</v>
      </c>
      <c r="D51796" s="1" t="s">
        <v>43</v>
      </c>
      <c r="E51796" s="1" t="s">
        <v>44</v>
      </c>
      <c r="F51796" s="2">
        <v>44985</v>
      </c>
      <c r="G51796" s="1" t="s">
        <v>87532</v>
      </c>
      <c r="H51796" s="1" t="s">
        <v>87533</v>
      </c>
      <c r="I51796" s="1" t="s">
        <v>66</v>
      </c>
      <c r="J51796">
        <v>39546.755420000001</v>
      </c>
      <c r="K51796">
        <v>427</v>
      </c>
      <c r="L51796" s="1" t="s">
        <v>47</v>
      </c>
      <c r="M51796" s="2">
        <v>45004</v>
      </c>
      <c r="N51796" s="1" t="s">
        <v>53</v>
      </c>
      <c r="O51796" s="1" t="s">
        <v>25</v>
      </c>
      <c r="P51796">
        <v>19</v>
      </c>
    </row>
    <row r="51797" spans="1:16" x14ac:dyDescent="0.35">
      <c r="A51797" s="1" t="s">
        <v>55094</v>
      </c>
      <c r="B51797">
        <v>65</v>
      </c>
      <c r="C51797" s="1" t="s">
        <v>36</v>
      </c>
      <c r="D51797" s="1" t="s">
        <v>18</v>
      </c>
      <c r="E51797" s="1" t="s">
        <v>19</v>
      </c>
      <c r="F51797" s="2">
        <v>45073</v>
      </c>
      <c r="G51797" s="1" t="s">
        <v>55095</v>
      </c>
      <c r="H51797" s="1" t="s">
        <v>55096</v>
      </c>
      <c r="I51797" s="1" t="s">
        <v>66</v>
      </c>
      <c r="J51797">
        <v>26458.86117</v>
      </c>
      <c r="K51797">
        <v>154</v>
      </c>
      <c r="L51797" s="1" t="s">
        <v>32</v>
      </c>
      <c r="M51797" s="2">
        <v>45099</v>
      </c>
      <c r="N51797" s="1" t="s">
        <v>53</v>
      </c>
      <c r="O51797" s="1" t="s">
        <v>48</v>
      </c>
      <c r="P51797">
        <v>26</v>
      </c>
    </row>
    <row r="51798" spans="1:16" x14ac:dyDescent="0.35">
      <c r="A51798" s="1" t="s">
        <v>56461</v>
      </c>
      <c r="B51798">
        <v>27</v>
      </c>
      <c r="C51798" s="1" t="s">
        <v>36</v>
      </c>
      <c r="D51798" s="1" t="s">
        <v>27</v>
      </c>
      <c r="E51798" s="1" t="s">
        <v>28</v>
      </c>
      <c r="F51798" s="2">
        <v>43841</v>
      </c>
      <c r="G51798" s="1" t="s">
        <v>56462</v>
      </c>
      <c r="H51798" s="1" t="s">
        <v>56463</v>
      </c>
      <c r="I51798" s="1" t="s">
        <v>31</v>
      </c>
      <c r="J51798">
        <v>19046.4283</v>
      </c>
      <c r="K51798">
        <v>307</v>
      </c>
      <c r="L51798" s="1" t="s">
        <v>32</v>
      </c>
      <c r="M51798" s="2">
        <v>43855</v>
      </c>
      <c r="N51798" s="1" t="s">
        <v>33</v>
      </c>
      <c r="O51798" s="1" t="s">
        <v>25</v>
      </c>
      <c r="P51798">
        <v>14</v>
      </c>
    </row>
    <row r="51799" spans="1:16" x14ac:dyDescent="0.35">
      <c r="A51799" s="1" t="s">
        <v>104440</v>
      </c>
      <c r="B51799">
        <v>54</v>
      </c>
      <c r="C51799" s="1" t="s">
        <v>17</v>
      </c>
      <c r="D51799" s="1" t="s">
        <v>104</v>
      </c>
      <c r="E51799" s="1" t="s">
        <v>55</v>
      </c>
      <c r="F51799" s="2">
        <v>44128</v>
      </c>
      <c r="G51799" s="1" t="s">
        <v>3878</v>
      </c>
      <c r="H51799" s="1" t="s">
        <v>104441</v>
      </c>
      <c r="I51799" s="1" t="s">
        <v>22</v>
      </c>
      <c r="J51799">
        <v>5054.7161459999998</v>
      </c>
      <c r="K51799">
        <v>244</v>
      </c>
      <c r="L51799" s="1" t="s">
        <v>32</v>
      </c>
      <c r="M51799" s="2">
        <v>44141</v>
      </c>
      <c r="N51799" s="1" t="s">
        <v>33</v>
      </c>
      <c r="O51799" s="1" t="s">
        <v>25</v>
      </c>
      <c r="P51799">
        <v>13</v>
      </c>
    </row>
    <row r="51800" spans="1:16" x14ac:dyDescent="0.35">
      <c r="A51800" s="1" t="s">
        <v>68234</v>
      </c>
      <c r="B51800">
        <v>71</v>
      </c>
      <c r="C51800" s="1" t="s">
        <v>17</v>
      </c>
      <c r="D51800" s="1" t="s">
        <v>43</v>
      </c>
      <c r="E51800" s="1" t="s">
        <v>55</v>
      </c>
      <c r="F51800" s="2">
        <v>45041</v>
      </c>
      <c r="G51800" s="1" t="s">
        <v>28747</v>
      </c>
      <c r="H51800" s="1" t="s">
        <v>76277</v>
      </c>
      <c r="I51800" s="1" t="s">
        <v>66</v>
      </c>
      <c r="J51800">
        <v>8756.2767299999996</v>
      </c>
      <c r="K51800">
        <v>378</v>
      </c>
      <c r="L51800" s="1" t="s">
        <v>23</v>
      </c>
      <c r="M51800" s="2">
        <v>45042</v>
      </c>
      <c r="N51800" s="1" t="s">
        <v>80</v>
      </c>
      <c r="O51800" s="1" t="s">
        <v>48</v>
      </c>
      <c r="P51800">
        <v>1</v>
      </c>
    </row>
    <row r="51801" spans="1:16" x14ac:dyDescent="0.35">
      <c r="A51801" s="1" t="s">
        <v>102178</v>
      </c>
      <c r="B51801">
        <v>79</v>
      </c>
      <c r="C51801" s="1" t="s">
        <v>17</v>
      </c>
      <c r="D51801" s="1" t="s">
        <v>104</v>
      </c>
      <c r="E51801" s="1" t="s">
        <v>55</v>
      </c>
      <c r="F51801" s="2">
        <v>43774</v>
      </c>
      <c r="G51801" s="1" t="s">
        <v>102179</v>
      </c>
      <c r="H51801" s="1" t="s">
        <v>102180</v>
      </c>
      <c r="I51801" s="1" t="s">
        <v>22</v>
      </c>
      <c r="J51801">
        <v>14379.18302</v>
      </c>
      <c r="K51801">
        <v>248</v>
      </c>
      <c r="L51801" s="1" t="s">
        <v>32</v>
      </c>
      <c r="M51801" s="2">
        <v>43803</v>
      </c>
      <c r="N51801" s="1" t="s">
        <v>41</v>
      </c>
      <c r="O51801" s="1" t="s">
        <v>25</v>
      </c>
      <c r="P51801">
        <v>29</v>
      </c>
    </row>
    <row r="51802" spans="1:16" x14ac:dyDescent="0.35">
      <c r="A51802" s="1" t="s">
        <v>2250</v>
      </c>
      <c r="B51802">
        <v>70</v>
      </c>
      <c r="C51802" s="1" t="s">
        <v>17</v>
      </c>
      <c r="D51802" s="1" t="s">
        <v>27</v>
      </c>
      <c r="E51802" s="1" t="s">
        <v>77</v>
      </c>
      <c r="F51802" s="2">
        <v>44249</v>
      </c>
      <c r="G51802" s="1" t="s">
        <v>47992</v>
      </c>
      <c r="H51802" s="1" t="s">
        <v>34589</v>
      </c>
      <c r="I51802" s="1" t="s">
        <v>58</v>
      </c>
      <c r="J51802">
        <v>46234.516130000004</v>
      </c>
      <c r="K51802">
        <v>391</v>
      </c>
      <c r="L51802" s="1" t="s">
        <v>32</v>
      </c>
      <c r="M51802" s="2">
        <v>44261</v>
      </c>
      <c r="N51802" s="1" t="s">
        <v>24</v>
      </c>
      <c r="O51802" s="1" t="s">
        <v>25</v>
      </c>
      <c r="P51802">
        <v>12</v>
      </c>
    </row>
    <row r="51803" spans="1:16" x14ac:dyDescent="0.35">
      <c r="A51803" s="1" t="s">
        <v>55600</v>
      </c>
      <c r="B51803">
        <v>61</v>
      </c>
      <c r="C51803" s="1" t="s">
        <v>36</v>
      </c>
      <c r="D51803" s="1" t="s">
        <v>60</v>
      </c>
      <c r="E51803" s="1" t="s">
        <v>19</v>
      </c>
      <c r="F51803" s="2">
        <v>44245</v>
      </c>
      <c r="G51803" s="1" t="s">
        <v>55601</v>
      </c>
      <c r="H51803" s="1" t="s">
        <v>55602</v>
      </c>
      <c r="I51803" s="1" t="s">
        <v>31</v>
      </c>
      <c r="J51803">
        <v>32386.93881</v>
      </c>
      <c r="K51803">
        <v>164</v>
      </c>
      <c r="L51803" s="1" t="s">
        <v>23</v>
      </c>
      <c r="M51803" s="2">
        <v>44261</v>
      </c>
      <c r="N51803" s="1" t="s">
        <v>41</v>
      </c>
      <c r="O51803" s="1" t="s">
        <v>25</v>
      </c>
      <c r="P51803">
        <v>16</v>
      </c>
    </row>
    <row r="51804" spans="1:16" x14ac:dyDescent="0.35">
      <c r="A51804" s="1" t="s">
        <v>60606</v>
      </c>
      <c r="B51804">
        <v>19</v>
      </c>
      <c r="C51804" s="1" t="s">
        <v>17</v>
      </c>
      <c r="D51804" s="1" t="s">
        <v>104</v>
      </c>
      <c r="E51804" s="1" t="s">
        <v>28</v>
      </c>
      <c r="F51804" s="2">
        <v>45205</v>
      </c>
      <c r="G51804" s="1" t="s">
        <v>77610</v>
      </c>
      <c r="H51804" s="1" t="s">
        <v>77611</v>
      </c>
      <c r="I51804" s="1" t="s">
        <v>40</v>
      </c>
      <c r="J51804">
        <v>22333.845089999999</v>
      </c>
      <c r="K51804">
        <v>312</v>
      </c>
      <c r="L51804" s="1" t="s">
        <v>32</v>
      </c>
      <c r="M51804" s="2">
        <v>45210</v>
      </c>
      <c r="N51804" s="1" t="s">
        <v>53</v>
      </c>
      <c r="O51804" s="1" t="s">
        <v>25</v>
      </c>
      <c r="P51804">
        <v>5</v>
      </c>
    </row>
    <row r="51805" spans="1:16" x14ac:dyDescent="0.35">
      <c r="A51805" s="1" t="s">
        <v>73365</v>
      </c>
      <c r="B51805">
        <v>58</v>
      </c>
      <c r="C51805" s="1" t="s">
        <v>17</v>
      </c>
      <c r="D51805" s="1" t="s">
        <v>50</v>
      </c>
      <c r="E51805" s="1" t="s">
        <v>77</v>
      </c>
      <c r="F51805" s="2">
        <v>43736</v>
      </c>
      <c r="G51805" s="1" t="s">
        <v>73366</v>
      </c>
      <c r="H51805" s="1" t="s">
        <v>73367</v>
      </c>
      <c r="I51805" s="1" t="s">
        <v>58</v>
      </c>
      <c r="J51805">
        <v>2084.615131</v>
      </c>
      <c r="K51805">
        <v>116</v>
      </c>
      <c r="L51805" s="1" t="s">
        <v>32</v>
      </c>
      <c r="M51805" s="2">
        <v>43762</v>
      </c>
      <c r="N51805" s="1" t="s">
        <v>41</v>
      </c>
      <c r="O51805" s="1" t="s">
        <v>25</v>
      </c>
      <c r="P51805">
        <v>26</v>
      </c>
    </row>
    <row r="51806" spans="1:16" x14ac:dyDescent="0.35">
      <c r="A51806" s="1" t="s">
        <v>9522</v>
      </c>
      <c r="B51806">
        <v>33</v>
      </c>
      <c r="C51806" s="1" t="s">
        <v>36</v>
      </c>
      <c r="D51806" s="1" t="s">
        <v>43</v>
      </c>
      <c r="E51806" s="1" t="s">
        <v>44</v>
      </c>
      <c r="F51806" s="2">
        <v>43626</v>
      </c>
      <c r="G51806" s="1" t="s">
        <v>102391</v>
      </c>
      <c r="H51806" s="1" t="s">
        <v>102392</v>
      </c>
      <c r="I51806" s="1" t="s">
        <v>22</v>
      </c>
      <c r="J51806">
        <v>29620.413799999998</v>
      </c>
      <c r="K51806">
        <v>417</v>
      </c>
      <c r="L51806" s="1" t="s">
        <v>47</v>
      </c>
      <c r="M51806" s="2">
        <v>43649</v>
      </c>
      <c r="N51806" s="1" t="s">
        <v>41</v>
      </c>
      <c r="O51806" s="1" t="s">
        <v>48</v>
      </c>
      <c r="P51806">
        <v>23</v>
      </c>
    </row>
    <row r="51807" spans="1:16" x14ac:dyDescent="0.35">
      <c r="A51807" s="1" t="s">
        <v>39727</v>
      </c>
      <c r="B51807">
        <v>39</v>
      </c>
      <c r="C51807" s="1" t="s">
        <v>17</v>
      </c>
      <c r="D51807" s="1" t="s">
        <v>37</v>
      </c>
      <c r="E51807" s="1" t="s">
        <v>94</v>
      </c>
      <c r="F51807" s="2">
        <v>45327</v>
      </c>
      <c r="G51807" s="1" t="s">
        <v>39728</v>
      </c>
      <c r="H51807" s="1" t="s">
        <v>39729</v>
      </c>
      <c r="I51807" s="1" t="s">
        <v>22</v>
      </c>
      <c r="J51807">
        <v>19327.212879999999</v>
      </c>
      <c r="K51807">
        <v>397</v>
      </c>
      <c r="L51807" s="1" t="s">
        <v>23</v>
      </c>
      <c r="M51807" s="2">
        <v>45348</v>
      </c>
      <c r="N51807" s="1" t="s">
        <v>24</v>
      </c>
      <c r="O51807" s="1" t="s">
        <v>48</v>
      </c>
      <c r="P51807">
        <v>21</v>
      </c>
    </row>
    <row r="51808" spans="1:16" x14ac:dyDescent="0.35">
      <c r="A51808" s="1" t="s">
        <v>46358</v>
      </c>
      <c r="B51808">
        <v>70</v>
      </c>
      <c r="C51808" s="1" t="s">
        <v>17</v>
      </c>
      <c r="D51808" s="1" t="s">
        <v>18</v>
      </c>
      <c r="E51808" s="1" t="s">
        <v>28</v>
      </c>
      <c r="F51808" s="2">
        <v>44468</v>
      </c>
      <c r="G51808" s="1" t="s">
        <v>71613</v>
      </c>
      <c r="H51808" s="1" t="s">
        <v>71614</v>
      </c>
      <c r="I51808" s="1" t="s">
        <v>22</v>
      </c>
      <c r="J51808">
        <v>41682.661679999997</v>
      </c>
      <c r="K51808">
        <v>319</v>
      </c>
      <c r="L51808" s="1" t="s">
        <v>23</v>
      </c>
      <c r="M51808" s="2">
        <v>44472</v>
      </c>
      <c r="N51808" s="1" t="s">
        <v>53</v>
      </c>
      <c r="O51808" s="1" t="s">
        <v>48</v>
      </c>
      <c r="P51808">
        <v>4</v>
      </c>
    </row>
    <row r="51809" spans="1:16" x14ac:dyDescent="0.35">
      <c r="A51809" s="1" t="s">
        <v>9379</v>
      </c>
      <c r="B51809">
        <v>80</v>
      </c>
      <c r="C51809" s="1" t="s">
        <v>17</v>
      </c>
      <c r="D51809" s="1" t="s">
        <v>126</v>
      </c>
      <c r="E51809" s="1" t="s">
        <v>55</v>
      </c>
      <c r="F51809" s="2">
        <v>44415</v>
      </c>
      <c r="G51809" s="1" t="s">
        <v>9380</v>
      </c>
      <c r="H51809" s="1" t="s">
        <v>9381</v>
      </c>
      <c r="I51809" s="1" t="s">
        <v>66</v>
      </c>
      <c r="J51809">
        <v>44682.940519999996</v>
      </c>
      <c r="K51809">
        <v>348</v>
      </c>
      <c r="L51809" s="1" t="s">
        <v>47</v>
      </c>
      <c r="M51809" s="2">
        <v>44418</v>
      </c>
      <c r="N51809" s="1" t="s">
        <v>41</v>
      </c>
      <c r="O51809" s="1" t="s">
        <v>25</v>
      </c>
      <c r="P51809">
        <v>3</v>
      </c>
    </row>
    <row r="51810" spans="1:16" x14ac:dyDescent="0.35">
      <c r="A51810" s="1" t="s">
        <v>58364</v>
      </c>
      <c r="B51810">
        <v>34</v>
      </c>
      <c r="C51810" s="1" t="s">
        <v>17</v>
      </c>
      <c r="D51810" s="1" t="s">
        <v>50</v>
      </c>
      <c r="E51810" s="1" t="s">
        <v>94</v>
      </c>
      <c r="F51810" s="2">
        <v>45202</v>
      </c>
      <c r="G51810" s="1" t="s">
        <v>58365</v>
      </c>
      <c r="H51810" s="1" t="s">
        <v>58366</v>
      </c>
      <c r="I51810" s="1" t="s">
        <v>58</v>
      </c>
      <c r="J51810">
        <v>43356.501340000003</v>
      </c>
      <c r="K51810">
        <v>292</v>
      </c>
      <c r="L51810" s="1" t="s">
        <v>47</v>
      </c>
      <c r="M51810" s="2">
        <v>45213</v>
      </c>
      <c r="N51810" s="1" t="s">
        <v>80</v>
      </c>
      <c r="O51810" s="1" t="s">
        <v>34</v>
      </c>
      <c r="P51810">
        <v>11</v>
      </c>
    </row>
    <row r="51811" spans="1:16" x14ac:dyDescent="0.35">
      <c r="A51811" s="1" t="s">
        <v>64827</v>
      </c>
      <c r="B51811">
        <v>63</v>
      </c>
      <c r="C51811" s="1" t="s">
        <v>17</v>
      </c>
      <c r="D51811" s="1" t="s">
        <v>18</v>
      </c>
      <c r="E51811" s="1" t="s">
        <v>19</v>
      </c>
      <c r="F51811" s="2">
        <v>44804</v>
      </c>
      <c r="G51811" s="1" t="s">
        <v>97727</v>
      </c>
      <c r="H51811" s="1" t="s">
        <v>97728</v>
      </c>
      <c r="I51811" s="1" t="s">
        <v>58</v>
      </c>
      <c r="J51811">
        <v>25702.876329999999</v>
      </c>
      <c r="K51811">
        <v>300</v>
      </c>
      <c r="L51811" s="1" t="s">
        <v>32</v>
      </c>
      <c r="M51811" s="2">
        <v>44818</v>
      </c>
      <c r="N51811" s="1" t="s">
        <v>53</v>
      </c>
      <c r="O51811" s="1" t="s">
        <v>48</v>
      </c>
      <c r="P51811">
        <v>14</v>
      </c>
    </row>
    <row r="51812" spans="1:16" x14ac:dyDescent="0.35">
      <c r="A51812" s="1" t="s">
        <v>107633</v>
      </c>
      <c r="B51812">
        <v>69</v>
      </c>
      <c r="C51812" s="1" t="s">
        <v>36</v>
      </c>
      <c r="D51812" s="1" t="s">
        <v>37</v>
      </c>
      <c r="E51812" s="1" t="s">
        <v>44</v>
      </c>
      <c r="F51812" s="2">
        <v>44344</v>
      </c>
      <c r="G51812" s="1" t="s">
        <v>107634</v>
      </c>
      <c r="H51812" s="1" t="s">
        <v>107635</v>
      </c>
      <c r="I51812" s="1" t="s">
        <v>40</v>
      </c>
      <c r="J51812">
        <v>19013.436529999999</v>
      </c>
      <c r="K51812">
        <v>325</v>
      </c>
      <c r="L51812" s="1" t="s">
        <v>47</v>
      </c>
      <c r="M51812" s="2">
        <v>44358</v>
      </c>
      <c r="N51812" s="1" t="s">
        <v>33</v>
      </c>
      <c r="O51812" s="1" t="s">
        <v>25</v>
      </c>
      <c r="P51812">
        <v>14</v>
      </c>
    </row>
    <row r="51813" spans="1:16" x14ac:dyDescent="0.35">
      <c r="A51813" s="1" t="s">
        <v>8689</v>
      </c>
      <c r="B51813">
        <v>25</v>
      </c>
      <c r="C51813" s="1" t="s">
        <v>36</v>
      </c>
      <c r="D51813" s="1" t="s">
        <v>104</v>
      </c>
      <c r="E51813" s="1" t="s">
        <v>94</v>
      </c>
      <c r="F51813" s="2">
        <v>43703</v>
      </c>
      <c r="G51813" s="1" t="s">
        <v>8690</v>
      </c>
      <c r="H51813" s="1" t="s">
        <v>8691</v>
      </c>
      <c r="I51813" s="1" t="s">
        <v>58</v>
      </c>
      <c r="J51813">
        <v>19100.410919999998</v>
      </c>
      <c r="K51813">
        <v>278</v>
      </c>
      <c r="L51813" s="1" t="s">
        <v>47</v>
      </c>
      <c r="M51813" s="2">
        <v>43720</v>
      </c>
      <c r="N51813" s="1" t="s">
        <v>41</v>
      </c>
      <c r="O51813" s="1" t="s">
        <v>25</v>
      </c>
      <c r="P51813">
        <v>17</v>
      </c>
    </row>
    <row r="51814" spans="1:16" x14ac:dyDescent="0.35">
      <c r="A51814" s="1" t="s">
        <v>99823</v>
      </c>
      <c r="B51814">
        <v>71</v>
      </c>
      <c r="C51814" s="1" t="s">
        <v>36</v>
      </c>
      <c r="D51814" s="1" t="s">
        <v>43</v>
      </c>
      <c r="E51814" s="1" t="s">
        <v>28</v>
      </c>
      <c r="F51814" s="2">
        <v>45195</v>
      </c>
      <c r="G51814" s="1" t="s">
        <v>99824</v>
      </c>
      <c r="H51814" s="1" t="s">
        <v>99825</v>
      </c>
      <c r="I51814" s="1" t="s">
        <v>22</v>
      </c>
      <c r="J51814">
        <v>20777.281879999999</v>
      </c>
      <c r="K51814">
        <v>146</v>
      </c>
      <c r="L51814" s="1" t="s">
        <v>23</v>
      </c>
      <c r="M51814" s="2">
        <v>45212</v>
      </c>
      <c r="N51814" s="1" t="s">
        <v>33</v>
      </c>
      <c r="O51814" s="1" t="s">
        <v>48</v>
      </c>
      <c r="P51814">
        <v>17</v>
      </c>
    </row>
    <row r="51815" spans="1:16" x14ac:dyDescent="0.35">
      <c r="A51815" s="1" t="s">
        <v>103578</v>
      </c>
      <c r="B51815">
        <v>76</v>
      </c>
      <c r="C51815" s="1" t="s">
        <v>36</v>
      </c>
      <c r="D51815" s="1" t="s">
        <v>18</v>
      </c>
      <c r="E51815" s="1" t="s">
        <v>44</v>
      </c>
      <c r="F51815" s="2">
        <v>45315</v>
      </c>
      <c r="G51815" s="1" t="s">
        <v>103579</v>
      </c>
      <c r="H51815" s="1" t="s">
        <v>103580</v>
      </c>
      <c r="I51815" s="1" t="s">
        <v>58</v>
      </c>
      <c r="J51815">
        <v>992.95907469999997</v>
      </c>
      <c r="K51815">
        <v>498</v>
      </c>
      <c r="L51815" s="1" t="s">
        <v>32</v>
      </c>
      <c r="M51815" s="2">
        <v>45321</v>
      </c>
      <c r="N51815" s="1" t="s">
        <v>41</v>
      </c>
      <c r="O51815" s="1" t="s">
        <v>25</v>
      </c>
      <c r="P51815">
        <v>6</v>
      </c>
    </row>
    <row r="51816" spans="1:16" x14ac:dyDescent="0.35">
      <c r="A51816" s="1" t="s">
        <v>59218</v>
      </c>
      <c r="B51816">
        <v>71</v>
      </c>
      <c r="C51816" s="1" t="s">
        <v>36</v>
      </c>
      <c r="D51816" s="1" t="s">
        <v>104</v>
      </c>
      <c r="E51816" s="1" t="s">
        <v>94</v>
      </c>
      <c r="F51816" s="2">
        <v>44970</v>
      </c>
      <c r="G51816" s="1" t="s">
        <v>51672</v>
      </c>
      <c r="H51816" s="1" t="s">
        <v>22689</v>
      </c>
      <c r="I51816" s="1" t="s">
        <v>66</v>
      </c>
      <c r="J51816">
        <v>4846.3770210000002</v>
      </c>
      <c r="K51816">
        <v>274</v>
      </c>
      <c r="L51816" s="1" t="s">
        <v>47</v>
      </c>
      <c r="M51816" s="2">
        <v>44993</v>
      </c>
      <c r="N51816" s="1" t="s">
        <v>24</v>
      </c>
      <c r="O51816" s="1" t="s">
        <v>34</v>
      </c>
      <c r="P51816">
        <v>23</v>
      </c>
    </row>
    <row r="51817" spans="1:16" x14ac:dyDescent="0.35">
      <c r="A51817" s="1" t="s">
        <v>90818</v>
      </c>
      <c r="B51817">
        <v>34</v>
      </c>
      <c r="C51817" s="1" t="s">
        <v>17</v>
      </c>
      <c r="D51817" s="1" t="s">
        <v>43</v>
      </c>
      <c r="E51817" s="1" t="s">
        <v>55</v>
      </c>
      <c r="F51817" s="2">
        <v>43793</v>
      </c>
      <c r="G51817" s="1" t="s">
        <v>90819</v>
      </c>
      <c r="H51817" s="1" t="s">
        <v>3936</v>
      </c>
      <c r="I51817" s="1" t="s">
        <v>66</v>
      </c>
      <c r="J51817">
        <v>50762.528339999997</v>
      </c>
      <c r="K51817">
        <v>180</v>
      </c>
      <c r="L51817" s="1" t="s">
        <v>23</v>
      </c>
      <c r="M51817" s="2">
        <v>43799</v>
      </c>
      <c r="N51817" s="1" t="s">
        <v>33</v>
      </c>
      <c r="O51817" s="1" t="s">
        <v>25</v>
      </c>
      <c r="P51817">
        <v>6</v>
      </c>
    </row>
    <row r="51818" spans="1:16" x14ac:dyDescent="0.35">
      <c r="A51818" s="1" t="s">
        <v>81980</v>
      </c>
      <c r="B51818">
        <v>48</v>
      </c>
      <c r="C51818" s="1" t="s">
        <v>36</v>
      </c>
      <c r="D51818" s="1" t="s">
        <v>27</v>
      </c>
      <c r="E51818" s="1" t="s">
        <v>55</v>
      </c>
      <c r="F51818" s="2">
        <v>43709</v>
      </c>
      <c r="G51818" s="1" t="s">
        <v>81981</v>
      </c>
      <c r="H51818" s="1" t="s">
        <v>81982</v>
      </c>
      <c r="I51818" s="1" t="s">
        <v>40</v>
      </c>
      <c r="J51818">
        <v>46598.178489999998</v>
      </c>
      <c r="K51818">
        <v>411</v>
      </c>
      <c r="L51818" s="1" t="s">
        <v>32</v>
      </c>
      <c r="M51818" s="2">
        <v>43733</v>
      </c>
      <c r="N51818" s="1" t="s">
        <v>33</v>
      </c>
      <c r="O51818" s="1" t="s">
        <v>34</v>
      </c>
      <c r="P51818">
        <v>24</v>
      </c>
    </row>
    <row r="51819" spans="1:16" x14ac:dyDescent="0.35">
      <c r="A51819" s="1" t="s">
        <v>81134</v>
      </c>
      <c r="B51819">
        <v>22</v>
      </c>
      <c r="C51819" s="1" t="s">
        <v>17</v>
      </c>
      <c r="D51819" s="1" t="s">
        <v>50</v>
      </c>
      <c r="E51819" s="1" t="s">
        <v>28</v>
      </c>
      <c r="F51819" s="2">
        <v>45139</v>
      </c>
      <c r="G51819" s="1" t="s">
        <v>40098</v>
      </c>
      <c r="H51819" s="1" t="s">
        <v>6801</v>
      </c>
      <c r="I51819" s="1" t="s">
        <v>22</v>
      </c>
      <c r="J51819">
        <v>5352.9348040000004</v>
      </c>
      <c r="K51819">
        <v>218</v>
      </c>
      <c r="L51819" s="1" t="s">
        <v>32</v>
      </c>
      <c r="M51819" s="2">
        <v>45148</v>
      </c>
      <c r="N51819" s="1" t="s">
        <v>24</v>
      </c>
      <c r="O51819" s="1" t="s">
        <v>48</v>
      </c>
      <c r="P51819">
        <v>9</v>
      </c>
    </row>
    <row r="51820" spans="1:16" x14ac:dyDescent="0.35">
      <c r="A51820" s="1" t="s">
        <v>4756</v>
      </c>
      <c r="B51820">
        <v>88</v>
      </c>
      <c r="C51820" s="1" t="s">
        <v>17</v>
      </c>
      <c r="D51820" s="1" t="s">
        <v>27</v>
      </c>
      <c r="E51820" s="1" t="s">
        <v>94</v>
      </c>
      <c r="F51820" s="2">
        <v>44417</v>
      </c>
      <c r="G51820" s="1" t="s">
        <v>4757</v>
      </c>
      <c r="H51820" s="1" t="s">
        <v>4758</v>
      </c>
      <c r="I51820" s="1" t="s">
        <v>31</v>
      </c>
      <c r="J51820">
        <v>18189.853950000001</v>
      </c>
      <c r="K51820">
        <v>312</v>
      </c>
      <c r="L51820" s="1" t="s">
        <v>47</v>
      </c>
      <c r="M51820" s="2">
        <v>44447</v>
      </c>
      <c r="N51820" s="1" t="s">
        <v>41</v>
      </c>
      <c r="O51820" s="1" t="s">
        <v>48</v>
      </c>
      <c r="P51820">
        <v>30</v>
      </c>
    </row>
    <row r="51821" spans="1:16" x14ac:dyDescent="0.35">
      <c r="A51821" s="1" t="s">
        <v>63252</v>
      </c>
      <c r="B51821">
        <v>30</v>
      </c>
      <c r="C51821" s="1" t="s">
        <v>17</v>
      </c>
      <c r="D51821" s="1" t="s">
        <v>104</v>
      </c>
      <c r="E51821" s="1" t="s">
        <v>55</v>
      </c>
      <c r="F51821" s="2">
        <v>43861</v>
      </c>
      <c r="G51821" s="1" t="s">
        <v>63253</v>
      </c>
      <c r="H51821" s="1" t="s">
        <v>4925</v>
      </c>
      <c r="I51821" s="1" t="s">
        <v>31</v>
      </c>
      <c r="J51821">
        <v>20728.016479999998</v>
      </c>
      <c r="K51821">
        <v>436</v>
      </c>
      <c r="L51821" s="1" t="s">
        <v>32</v>
      </c>
      <c r="M51821" s="2">
        <v>43868</v>
      </c>
      <c r="N51821" s="1" t="s">
        <v>41</v>
      </c>
      <c r="O51821" s="1" t="s">
        <v>34</v>
      </c>
      <c r="P51821">
        <v>7</v>
      </c>
    </row>
    <row r="51822" spans="1:16" x14ac:dyDescent="0.35">
      <c r="A51822" s="1" t="s">
        <v>14445</v>
      </c>
      <c r="B51822">
        <v>20</v>
      </c>
      <c r="C51822" s="1" t="s">
        <v>36</v>
      </c>
      <c r="D51822" s="1" t="s">
        <v>43</v>
      </c>
      <c r="E51822" s="1" t="s">
        <v>55</v>
      </c>
      <c r="F51822" s="2">
        <v>44119</v>
      </c>
      <c r="G51822" s="1" t="s">
        <v>66929</v>
      </c>
      <c r="H51822" s="1" t="s">
        <v>66930</v>
      </c>
      <c r="I51822" s="1" t="s">
        <v>40</v>
      </c>
      <c r="J51822">
        <v>46898.793440000001</v>
      </c>
      <c r="K51822">
        <v>450</v>
      </c>
      <c r="L51822" s="1" t="s">
        <v>32</v>
      </c>
      <c r="M51822" s="2">
        <v>44129</v>
      </c>
      <c r="N51822" s="1" t="s">
        <v>24</v>
      </c>
      <c r="O51822" s="1" t="s">
        <v>48</v>
      </c>
      <c r="P51822">
        <v>10</v>
      </c>
    </row>
    <row r="51823" spans="1:16" x14ac:dyDescent="0.35">
      <c r="A51823" s="1" t="s">
        <v>30448</v>
      </c>
      <c r="B51823">
        <v>70</v>
      </c>
      <c r="C51823" s="1" t="s">
        <v>17</v>
      </c>
      <c r="D51823" s="1" t="s">
        <v>43</v>
      </c>
      <c r="E51823" s="1" t="s">
        <v>94</v>
      </c>
      <c r="F51823" s="2">
        <v>45109</v>
      </c>
      <c r="G51823" s="1" t="s">
        <v>30449</v>
      </c>
      <c r="H51823" s="1" t="s">
        <v>30450</v>
      </c>
      <c r="I51823" s="1" t="s">
        <v>31</v>
      </c>
      <c r="J51823">
        <v>44233.888250000004</v>
      </c>
      <c r="K51823">
        <v>213</v>
      </c>
      <c r="L51823" s="1" t="s">
        <v>23</v>
      </c>
      <c r="M51823" s="2">
        <v>45120</v>
      </c>
      <c r="N51823" s="1" t="s">
        <v>33</v>
      </c>
      <c r="O51823" s="1" t="s">
        <v>25</v>
      </c>
      <c r="P51823">
        <v>11</v>
      </c>
    </row>
    <row r="51824" spans="1:16" x14ac:dyDescent="0.35">
      <c r="A51824" s="1" t="s">
        <v>82918</v>
      </c>
      <c r="B51824">
        <v>49</v>
      </c>
      <c r="C51824" s="1" t="s">
        <v>36</v>
      </c>
      <c r="D51824" s="1" t="s">
        <v>126</v>
      </c>
      <c r="E51824" s="1" t="s">
        <v>77</v>
      </c>
      <c r="F51824" s="2">
        <v>44338</v>
      </c>
      <c r="G51824" s="1" t="s">
        <v>15949</v>
      </c>
      <c r="H51824" s="1" t="s">
        <v>82919</v>
      </c>
      <c r="I51824" s="1" t="s">
        <v>22</v>
      </c>
      <c r="J51824">
        <v>9236.995132</v>
      </c>
      <c r="K51824">
        <v>328</v>
      </c>
      <c r="L51824" s="1" t="s">
        <v>32</v>
      </c>
      <c r="M51824" s="2">
        <v>44353</v>
      </c>
      <c r="N51824" s="1" t="s">
        <v>41</v>
      </c>
      <c r="O51824" s="1" t="s">
        <v>48</v>
      </c>
      <c r="P51824">
        <v>15</v>
      </c>
    </row>
    <row r="51825" spans="1:16" x14ac:dyDescent="0.35">
      <c r="A51825" s="1" t="s">
        <v>6705</v>
      </c>
      <c r="B51825">
        <v>69</v>
      </c>
      <c r="C51825" s="1" t="s">
        <v>36</v>
      </c>
      <c r="D51825" s="1" t="s">
        <v>126</v>
      </c>
      <c r="E51825" s="1" t="s">
        <v>94</v>
      </c>
      <c r="F51825" s="2">
        <v>43728</v>
      </c>
      <c r="G51825" s="1" t="s">
        <v>6706</v>
      </c>
      <c r="H51825" s="1" t="s">
        <v>6707</v>
      </c>
      <c r="I51825" s="1" t="s">
        <v>22</v>
      </c>
      <c r="J51825">
        <v>48327.049279999999</v>
      </c>
      <c r="K51825">
        <v>216</v>
      </c>
      <c r="L51825" s="1" t="s">
        <v>23</v>
      </c>
      <c r="M51825" s="2">
        <v>43752</v>
      </c>
      <c r="N51825" s="1" t="s">
        <v>24</v>
      </c>
      <c r="O51825" s="1" t="s">
        <v>25</v>
      </c>
      <c r="P51825">
        <v>24</v>
      </c>
    </row>
    <row r="51826" spans="1:16" x14ac:dyDescent="0.35">
      <c r="A51826" s="1" t="s">
        <v>2038</v>
      </c>
      <c r="B51826">
        <v>13</v>
      </c>
      <c r="C51826" s="1" t="s">
        <v>36</v>
      </c>
      <c r="D51826" s="1" t="s">
        <v>50</v>
      </c>
      <c r="E51826" s="1" t="s">
        <v>94</v>
      </c>
      <c r="F51826" s="2">
        <v>43954</v>
      </c>
      <c r="G51826" s="1" t="s">
        <v>16805</v>
      </c>
      <c r="H51826" s="1" t="s">
        <v>16806</v>
      </c>
      <c r="I51826" s="1" t="s">
        <v>31</v>
      </c>
      <c r="J51826">
        <v>30506.935720000001</v>
      </c>
      <c r="K51826">
        <v>459</v>
      </c>
      <c r="L51826" s="1" t="s">
        <v>32</v>
      </c>
      <c r="M51826" s="2">
        <v>43980</v>
      </c>
      <c r="N51826" s="1" t="s">
        <v>41</v>
      </c>
      <c r="O51826" s="1" t="s">
        <v>48</v>
      </c>
      <c r="P51826">
        <v>26</v>
      </c>
    </row>
    <row r="51827" spans="1:16" x14ac:dyDescent="0.35">
      <c r="A51827" s="1" t="s">
        <v>23680</v>
      </c>
      <c r="B51827">
        <v>26</v>
      </c>
      <c r="C51827" s="1" t="s">
        <v>36</v>
      </c>
      <c r="D51827" s="1" t="s">
        <v>104</v>
      </c>
      <c r="E51827" s="1" t="s">
        <v>94</v>
      </c>
      <c r="F51827" s="2">
        <v>44808</v>
      </c>
      <c r="G51827" s="1" t="s">
        <v>12706</v>
      </c>
      <c r="H51827" s="1" t="s">
        <v>23681</v>
      </c>
      <c r="I51827" s="1" t="s">
        <v>58</v>
      </c>
      <c r="J51827">
        <v>32279.739560000002</v>
      </c>
      <c r="K51827">
        <v>496</v>
      </c>
      <c r="L51827" s="1" t="s">
        <v>23</v>
      </c>
      <c r="M51827" s="2">
        <v>44815</v>
      </c>
      <c r="N51827" s="1" t="s">
        <v>41</v>
      </c>
      <c r="O51827" s="1" t="s">
        <v>34</v>
      </c>
      <c r="P51827">
        <v>7</v>
      </c>
    </row>
    <row r="51828" spans="1:16" x14ac:dyDescent="0.35">
      <c r="A51828" s="1" t="s">
        <v>39940</v>
      </c>
      <c r="B51828">
        <v>63</v>
      </c>
      <c r="C51828" s="1" t="s">
        <v>17</v>
      </c>
      <c r="D51828" s="1" t="s">
        <v>18</v>
      </c>
      <c r="E51828" s="1" t="s">
        <v>77</v>
      </c>
      <c r="F51828" s="2">
        <v>44397</v>
      </c>
      <c r="G51828" s="1" t="s">
        <v>39941</v>
      </c>
      <c r="H51828" s="1" t="s">
        <v>39942</v>
      </c>
      <c r="I51828" s="1" t="s">
        <v>22</v>
      </c>
      <c r="J51828">
        <v>20211.545539999999</v>
      </c>
      <c r="K51828">
        <v>468</v>
      </c>
      <c r="L51828" s="1" t="s">
        <v>47</v>
      </c>
      <c r="M51828" s="2">
        <v>44401</v>
      </c>
      <c r="N51828" s="1" t="s">
        <v>41</v>
      </c>
      <c r="O51828" s="1" t="s">
        <v>25</v>
      </c>
      <c r="P51828">
        <v>4</v>
      </c>
    </row>
    <row r="51829" spans="1:16" x14ac:dyDescent="0.35">
      <c r="A51829" s="1" t="s">
        <v>51656</v>
      </c>
      <c r="B51829">
        <v>27</v>
      </c>
      <c r="C51829" s="1" t="s">
        <v>36</v>
      </c>
      <c r="D51829" s="1" t="s">
        <v>126</v>
      </c>
      <c r="E51829" s="1" t="s">
        <v>55</v>
      </c>
      <c r="F51829" s="2">
        <v>44367</v>
      </c>
      <c r="G51829" s="1" t="s">
        <v>51657</v>
      </c>
      <c r="H51829" s="1" t="s">
        <v>51658</v>
      </c>
      <c r="I51829" s="1" t="s">
        <v>22</v>
      </c>
      <c r="J51829">
        <v>44647.322930000002</v>
      </c>
      <c r="K51829">
        <v>309</v>
      </c>
      <c r="L51829" s="1" t="s">
        <v>32</v>
      </c>
      <c r="M51829" s="2">
        <v>44376</v>
      </c>
      <c r="N51829" s="1" t="s">
        <v>41</v>
      </c>
      <c r="O51829" s="1" t="s">
        <v>34</v>
      </c>
      <c r="P51829">
        <v>9</v>
      </c>
    </row>
    <row r="51830" spans="1:16" x14ac:dyDescent="0.35">
      <c r="A51830" s="1" t="s">
        <v>50594</v>
      </c>
      <c r="B51830">
        <v>30</v>
      </c>
      <c r="C51830" s="1" t="s">
        <v>17</v>
      </c>
      <c r="D51830" s="1" t="s">
        <v>18</v>
      </c>
      <c r="E51830" s="1" t="s">
        <v>77</v>
      </c>
      <c r="F51830" s="2">
        <v>43827</v>
      </c>
      <c r="G51830" s="1" t="s">
        <v>50595</v>
      </c>
      <c r="H51830" s="1" t="s">
        <v>50596</v>
      </c>
      <c r="I51830" s="1" t="s">
        <v>58</v>
      </c>
      <c r="J51830">
        <v>23454.932939999999</v>
      </c>
      <c r="K51830">
        <v>334</v>
      </c>
      <c r="L51830" s="1" t="s">
        <v>32</v>
      </c>
      <c r="M51830" s="2">
        <v>43833</v>
      </c>
      <c r="N51830" s="1" t="s">
        <v>80</v>
      </c>
      <c r="O51830" s="1" t="s">
        <v>48</v>
      </c>
      <c r="P51830">
        <v>6</v>
      </c>
    </row>
    <row r="51831" spans="1:16" x14ac:dyDescent="0.35">
      <c r="A51831" s="1" t="s">
        <v>33031</v>
      </c>
      <c r="B51831">
        <v>34</v>
      </c>
      <c r="C51831" s="1" t="s">
        <v>36</v>
      </c>
      <c r="D51831" s="1" t="s">
        <v>50</v>
      </c>
      <c r="E51831" s="1" t="s">
        <v>19</v>
      </c>
      <c r="F51831" s="2">
        <v>45276</v>
      </c>
      <c r="G51831" s="1" t="s">
        <v>74907</v>
      </c>
      <c r="H51831" s="1" t="s">
        <v>29514</v>
      </c>
      <c r="I51831" s="1" t="s">
        <v>40</v>
      </c>
      <c r="J51831">
        <v>11929.28803</v>
      </c>
      <c r="K51831">
        <v>213</v>
      </c>
      <c r="L51831" s="1" t="s">
        <v>47</v>
      </c>
      <c r="M51831" s="2">
        <v>45294</v>
      </c>
      <c r="N51831" s="1" t="s">
        <v>41</v>
      </c>
      <c r="O51831" s="1" t="s">
        <v>48</v>
      </c>
      <c r="P51831">
        <v>18</v>
      </c>
    </row>
    <row r="51832" spans="1:16" x14ac:dyDescent="0.35">
      <c r="A51832" s="1" t="s">
        <v>94055</v>
      </c>
      <c r="B51832">
        <v>66</v>
      </c>
      <c r="C51832" s="1" t="s">
        <v>36</v>
      </c>
      <c r="D51832" s="1" t="s">
        <v>37</v>
      </c>
      <c r="E51832" s="1" t="s">
        <v>55</v>
      </c>
      <c r="F51832" s="2">
        <v>44303</v>
      </c>
      <c r="G51832" s="1" t="s">
        <v>94056</v>
      </c>
      <c r="H51832" s="1" t="s">
        <v>94057</v>
      </c>
      <c r="I51832" s="1" t="s">
        <v>22</v>
      </c>
      <c r="J51832">
        <v>29212.695080000001</v>
      </c>
      <c r="K51832">
        <v>474</v>
      </c>
      <c r="L51832" s="1" t="s">
        <v>47</v>
      </c>
      <c r="M51832" s="2">
        <v>44305</v>
      </c>
      <c r="N51832" s="1" t="s">
        <v>24</v>
      </c>
      <c r="O51832" s="1" t="s">
        <v>48</v>
      </c>
      <c r="P51832">
        <v>2</v>
      </c>
    </row>
    <row r="51833" spans="1:16" x14ac:dyDescent="0.35">
      <c r="A51833" s="1" t="s">
        <v>24256</v>
      </c>
      <c r="B51833">
        <v>52</v>
      </c>
      <c r="C51833" s="1" t="s">
        <v>36</v>
      </c>
      <c r="D51833" s="1" t="s">
        <v>104</v>
      </c>
      <c r="E51833" s="1" t="s">
        <v>19</v>
      </c>
      <c r="F51833" s="2">
        <v>45179</v>
      </c>
      <c r="G51833" s="1" t="s">
        <v>34598</v>
      </c>
      <c r="H51833" s="1" t="s">
        <v>72463</v>
      </c>
      <c r="I51833" s="1" t="s">
        <v>22</v>
      </c>
      <c r="J51833">
        <v>37988.23444</v>
      </c>
      <c r="K51833">
        <v>197</v>
      </c>
      <c r="L51833" s="1" t="s">
        <v>47</v>
      </c>
      <c r="M51833" s="2">
        <v>45209</v>
      </c>
      <c r="N51833" s="1" t="s">
        <v>41</v>
      </c>
      <c r="O51833" s="1" t="s">
        <v>25</v>
      </c>
      <c r="P51833">
        <v>30</v>
      </c>
    </row>
    <row r="51834" spans="1:16" x14ac:dyDescent="0.35">
      <c r="A51834" s="1" t="s">
        <v>95283</v>
      </c>
      <c r="B51834">
        <v>20</v>
      </c>
      <c r="C51834" s="1" t="s">
        <v>36</v>
      </c>
      <c r="D51834" s="1" t="s">
        <v>50</v>
      </c>
      <c r="E51834" s="1" t="s">
        <v>55</v>
      </c>
      <c r="F51834" s="2">
        <v>44186</v>
      </c>
      <c r="G51834" s="1" t="s">
        <v>52431</v>
      </c>
      <c r="H51834" s="1" t="s">
        <v>95284</v>
      </c>
      <c r="I51834" s="1" t="s">
        <v>40</v>
      </c>
      <c r="J51834">
        <v>44094.489670000003</v>
      </c>
      <c r="K51834">
        <v>499</v>
      </c>
      <c r="L51834" s="1" t="s">
        <v>32</v>
      </c>
      <c r="M51834" s="2">
        <v>44213</v>
      </c>
      <c r="N51834" s="1" t="s">
        <v>41</v>
      </c>
      <c r="O51834" s="1" t="s">
        <v>48</v>
      </c>
      <c r="P51834">
        <v>27</v>
      </c>
    </row>
    <row r="51835" spans="1:16" x14ac:dyDescent="0.35">
      <c r="A51835" s="1" t="s">
        <v>82264</v>
      </c>
      <c r="B51835">
        <v>13</v>
      </c>
      <c r="C51835" s="1" t="s">
        <v>36</v>
      </c>
      <c r="D51835" s="1" t="s">
        <v>18</v>
      </c>
      <c r="E51835" s="1" t="s">
        <v>28</v>
      </c>
      <c r="F51835" s="2">
        <v>43868</v>
      </c>
      <c r="G51835" s="1" t="s">
        <v>71755</v>
      </c>
      <c r="H51835" s="1" t="s">
        <v>91774</v>
      </c>
      <c r="I51835" s="1" t="s">
        <v>31</v>
      </c>
      <c r="J51835">
        <v>30075.23098</v>
      </c>
      <c r="K51835">
        <v>472</v>
      </c>
      <c r="L51835" s="1" t="s">
        <v>23</v>
      </c>
      <c r="M51835" s="2">
        <v>43885</v>
      </c>
      <c r="N51835" s="1" t="s">
        <v>41</v>
      </c>
      <c r="O51835" s="1" t="s">
        <v>34</v>
      </c>
      <c r="P51835">
        <v>17</v>
      </c>
    </row>
    <row r="51836" spans="1:16" x14ac:dyDescent="0.35">
      <c r="A51836" s="1" t="s">
        <v>91325</v>
      </c>
      <c r="B51836">
        <v>26</v>
      </c>
      <c r="C51836" s="1" t="s">
        <v>17</v>
      </c>
      <c r="D51836" s="1" t="s">
        <v>43</v>
      </c>
      <c r="E51836" s="1" t="s">
        <v>19</v>
      </c>
      <c r="F51836" s="2">
        <v>45125</v>
      </c>
      <c r="G51836" s="1" t="s">
        <v>1020</v>
      </c>
      <c r="H51836" s="1" t="s">
        <v>91326</v>
      </c>
      <c r="I51836" s="1" t="s">
        <v>31</v>
      </c>
      <c r="J51836">
        <v>30567.613300000001</v>
      </c>
      <c r="K51836">
        <v>388</v>
      </c>
      <c r="L51836" s="1" t="s">
        <v>23</v>
      </c>
      <c r="M51836" s="2">
        <v>45141</v>
      </c>
      <c r="N51836" s="1" t="s">
        <v>41</v>
      </c>
      <c r="O51836" s="1" t="s">
        <v>34</v>
      </c>
      <c r="P51836">
        <v>16</v>
      </c>
    </row>
    <row r="51837" spans="1:16" x14ac:dyDescent="0.35">
      <c r="A51837" s="1" t="s">
        <v>1144</v>
      </c>
      <c r="B51837">
        <v>56</v>
      </c>
      <c r="C51837" s="1" t="s">
        <v>36</v>
      </c>
      <c r="D51837" s="1" t="s">
        <v>126</v>
      </c>
      <c r="E51837" s="1" t="s">
        <v>77</v>
      </c>
      <c r="F51837" s="2">
        <v>44023</v>
      </c>
      <c r="G51837" s="1" t="s">
        <v>1145</v>
      </c>
      <c r="H51837" s="1" t="s">
        <v>1146</v>
      </c>
      <c r="I51837" s="1" t="s">
        <v>58</v>
      </c>
      <c r="J51837">
        <v>5226.0012969999998</v>
      </c>
      <c r="K51837">
        <v>437</v>
      </c>
      <c r="L51837" s="1" t="s">
        <v>23</v>
      </c>
      <c r="M51837" s="2">
        <v>44043</v>
      </c>
      <c r="N51837" s="1" t="s">
        <v>53</v>
      </c>
      <c r="O51837" s="1" t="s">
        <v>25</v>
      </c>
      <c r="P51837">
        <v>20</v>
      </c>
    </row>
    <row r="51838" spans="1:16" x14ac:dyDescent="0.35">
      <c r="A51838" s="1" t="s">
        <v>108066</v>
      </c>
      <c r="B51838">
        <v>35</v>
      </c>
      <c r="C51838" s="1" t="s">
        <v>17</v>
      </c>
      <c r="D51838" s="1" t="s">
        <v>60</v>
      </c>
      <c r="E51838" s="1" t="s">
        <v>28</v>
      </c>
      <c r="F51838" s="2">
        <v>45168</v>
      </c>
      <c r="G51838" s="1" t="s">
        <v>108067</v>
      </c>
      <c r="H51838" s="1" t="s">
        <v>108068</v>
      </c>
      <c r="I51838" s="1" t="s">
        <v>66</v>
      </c>
      <c r="J51838">
        <v>35475.308539999998</v>
      </c>
      <c r="K51838">
        <v>249</v>
      </c>
      <c r="L51838" s="1" t="s">
        <v>47</v>
      </c>
      <c r="M51838" s="2">
        <v>45183</v>
      </c>
      <c r="N51838" s="1" t="s">
        <v>33</v>
      </c>
      <c r="O51838" s="1" t="s">
        <v>48</v>
      </c>
      <c r="P51838">
        <v>15</v>
      </c>
    </row>
    <row r="51839" spans="1:16" x14ac:dyDescent="0.35">
      <c r="A51839" s="1" t="s">
        <v>61222</v>
      </c>
      <c r="B51839">
        <v>70</v>
      </c>
      <c r="C51839" s="1" t="s">
        <v>36</v>
      </c>
      <c r="D51839" s="1" t="s">
        <v>37</v>
      </c>
      <c r="E51839" s="1" t="s">
        <v>28</v>
      </c>
      <c r="F51839" s="2">
        <v>44841</v>
      </c>
      <c r="G51839" s="1" t="s">
        <v>61223</v>
      </c>
      <c r="H51839" s="1" t="s">
        <v>61224</v>
      </c>
      <c r="I51839" s="1" t="s">
        <v>31</v>
      </c>
      <c r="J51839">
        <v>39778.622860000003</v>
      </c>
      <c r="K51839">
        <v>107</v>
      </c>
      <c r="L51839" s="1" t="s">
        <v>23</v>
      </c>
      <c r="M51839" s="2">
        <v>44852</v>
      </c>
      <c r="N51839" s="1" t="s">
        <v>80</v>
      </c>
      <c r="O51839" s="1" t="s">
        <v>34</v>
      </c>
      <c r="P51839">
        <v>11</v>
      </c>
    </row>
    <row r="51840" spans="1:16" x14ac:dyDescent="0.35">
      <c r="A51840" s="1" t="s">
        <v>51608</v>
      </c>
      <c r="B51840">
        <v>23</v>
      </c>
      <c r="C51840" s="1" t="s">
        <v>17</v>
      </c>
      <c r="D51840" s="1" t="s">
        <v>60</v>
      </c>
      <c r="E51840" s="1" t="s">
        <v>77</v>
      </c>
      <c r="F51840" s="2">
        <v>44101</v>
      </c>
      <c r="G51840" s="1" t="s">
        <v>71554</v>
      </c>
      <c r="H51840" s="1" t="s">
        <v>106326</v>
      </c>
      <c r="I51840" s="1" t="s">
        <v>66</v>
      </c>
      <c r="J51840">
        <v>3936.9017789999998</v>
      </c>
      <c r="K51840">
        <v>180</v>
      </c>
      <c r="L51840" s="1" t="s">
        <v>23</v>
      </c>
      <c r="M51840" s="2">
        <v>44128</v>
      </c>
      <c r="N51840" s="1" t="s">
        <v>33</v>
      </c>
      <c r="O51840" s="1" t="s">
        <v>25</v>
      </c>
      <c r="P51840">
        <v>27</v>
      </c>
    </row>
    <row r="51841" spans="1:16" x14ac:dyDescent="0.35">
      <c r="A51841" s="1" t="s">
        <v>39962</v>
      </c>
      <c r="B51841">
        <v>51</v>
      </c>
      <c r="C51841" s="1" t="s">
        <v>17</v>
      </c>
      <c r="D51841" s="1" t="s">
        <v>18</v>
      </c>
      <c r="E51841" s="1" t="s">
        <v>19</v>
      </c>
      <c r="F51841" s="2">
        <v>44049</v>
      </c>
      <c r="G51841" s="1" t="s">
        <v>39963</v>
      </c>
      <c r="H51841" s="1" t="s">
        <v>39964</v>
      </c>
      <c r="I51841" s="1" t="s">
        <v>22</v>
      </c>
      <c r="J51841">
        <v>40227.508479999997</v>
      </c>
      <c r="K51841">
        <v>147</v>
      </c>
      <c r="L51841" s="1" t="s">
        <v>47</v>
      </c>
      <c r="M51841" s="2">
        <v>44063</v>
      </c>
      <c r="N51841" s="1" t="s">
        <v>33</v>
      </c>
      <c r="O51841" s="1" t="s">
        <v>48</v>
      </c>
      <c r="P51841">
        <v>14</v>
      </c>
    </row>
    <row r="51842" spans="1:16" x14ac:dyDescent="0.35">
      <c r="A51842" s="1" t="s">
        <v>66590</v>
      </c>
      <c r="B51842">
        <v>76</v>
      </c>
      <c r="C51842" s="1" t="s">
        <v>17</v>
      </c>
      <c r="D51842" s="1" t="s">
        <v>60</v>
      </c>
      <c r="E51842" s="1" t="s">
        <v>77</v>
      </c>
      <c r="F51842" s="2">
        <v>43908</v>
      </c>
      <c r="G51842" s="1" t="s">
        <v>66591</v>
      </c>
      <c r="H51842" s="1" t="s">
        <v>66592</v>
      </c>
      <c r="I51842" s="1" t="s">
        <v>31</v>
      </c>
      <c r="J51842">
        <v>21735.5864</v>
      </c>
      <c r="K51842">
        <v>333</v>
      </c>
      <c r="L51842" s="1" t="s">
        <v>47</v>
      </c>
      <c r="M51842" s="2">
        <v>43922</v>
      </c>
      <c r="N51842" s="1" t="s">
        <v>41</v>
      </c>
      <c r="O51842" s="1" t="s">
        <v>25</v>
      </c>
      <c r="P51842">
        <v>14</v>
      </c>
    </row>
    <row r="51843" spans="1:16" x14ac:dyDescent="0.35">
      <c r="A51843" s="1" t="s">
        <v>19871</v>
      </c>
      <c r="B51843">
        <v>82</v>
      </c>
      <c r="C51843" s="1" t="s">
        <v>36</v>
      </c>
      <c r="D51843" s="1" t="s">
        <v>104</v>
      </c>
      <c r="E51843" s="1" t="s">
        <v>19</v>
      </c>
      <c r="F51843" s="2">
        <v>45169</v>
      </c>
      <c r="G51843" s="1" t="s">
        <v>34858</v>
      </c>
      <c r="H51843" s="1" t="s">
        <v>5802</v>
      </c>
      <c r="I51843" s="1" t="s">
        <v>66</v>
      </c>
      <c r="J51843">
        <v>22784.134770000001</v>
      </c>
      <c r="K51843">
        <v>475</v>
      </c>
      <c r="L51843" s="1" t="s">
        <v>32</v>
      </c>
      <c r="M51843" s="2">
        <v>45176</v>
      </c>
      <c r="N51843" s="1" t="s">
        <v>33</v>
      </c>
      <c r="O51843" s="1" t="s">
        <v>48</v>
      </c>
      <c r="P51843">
        <v>7</v>
      </c>
    </row>
    <row r="51844" spans="1:16" x14ac:dyDescent="0.35">
      <c r="A51844" s="1" t="s">
        <v>3040</v>
      </c>
      <c r="B51844">
        <v>67</v>
      </c>
      <c r="C51844" s="1" t="s">
        <v>17</v>
      </c>
      <c r="D51844" s="1" t="s">
        <v>60</v>
      </c>
      <c r="E51844" s="1" t="s">
        <v>77</v>
      </c>
      <c r="F51844" s="2">
        <v>44752</v>
      </c>
      <c r="G51844" s="1" t="s">
        <v>20356</v>
      </c>
      <c r="H51844" s="1" t="s">
        <v>37485</v>
      </c>
      <c r="I51844" s="1" t="s">
        <v>31</v>
      </c>
      <c r="J51844">
        <v>41161.842360000002</v>
      </c>
      <c r="K51844">
        <v>156</v>
      </c>
      <c r="L51844" s="1" t="s">
        <v>23</v>
      </c>
      <c r="M51844" s="2">
        <v>44768</v>
      </c>
      <c r="N51844" s="1" t="s">
        <v>41</v>
      </c>
      <c r="O51844" s="1" t="s">
        <v>25</v>
      </c>
      <c r="P51844">
        <v>16</v>
      </c>
    </row>
    <row r="51845" spans="1:16" x14ac:dyDescent="0.35">
      <c r="A51845" s="1" t="s">
        <v>2812</v>
      </c>
      <c r="B51845">
        <v>66</v>
      </c>
      <c r="C51845" s="1" t="s">
        <v>17</v>
      </c>
      <c r="D51845" s="1" t="s">
        <v>126</v>
      </c>
      <c r="E51845" s="1" t="s">
        <v>28</v>
      </c>
      <c r="F51845" s="2">
        <v>44050</v>
      </c>
      <c r="G51845" s="1" t="s">
        <v>2813</v>
      </c>
      <c r="H51845" s="1" t="s">
        <v>2814</v>
      </c>
      <c r="I51845" s="1" t="s">
        <v>40</v>
      </c>
      <c r="J51845">
        <v>39570.068959999997</v>
      </c>
      <c r="K51845">
        <v>161</v>
      </c>
      <c r="L51845" s="1" t="s">
        <v>23</v>
      </c>
      <c r="M51845" s="2">
        <v>44052</v>
      </c>
      <c r="N51845" s="1" t="s">
        <v>41</v>
      </c>
      <c r="O51845" s="1" t="s">
        <v>34</v>
      </c>
      <c r="P51845">
        <v>2</v>
      </c>
    </row>
    <row r="51846" spans="1:16" x14ac:dyDescent="0.35">
      <c r="A51846" s="1" t="s">
        <v>824</v>
      </c>
      <c r="B51846">
        <v>20</v>
      </c>
      <c r="C51846" s="1" t="s">
        <v>36</v>
      </c>
      <c r="D51846" s="1" t="s">
        <v>27</v>
      </c>
      <c r="E51846" s="1" t="s">
        <v>77</v>
      </c>
      <c r="F51846" s="2">
        <v>45286</v>
      </c>
      <c r="G51846" s="1" t="s">
        <v>825</v>
      </c>
      <c r="H51846" s="1" t="s">
        <v>826</v>
      </c>
      <c r="I51846" s="1" t="s">
        <v>31</v>
      </c>
      <c r="J51846">
        <v>17012.507399999999</v>
      </c>
      <c r="K51846">
        <v>121</v>
      </c>
      <c r="L51846" s="1" t="s">
        <v>47</v>
      </c>
      <c r="M51846" s="2">
        <v>45313</v>
      </c>
      <c r="N51846" s="1" t="s">
        <v>53</v>
      </c>
      <c r="O51846" s="1" t="s">
        <v>25</v>
      </c>
      <c r="P51846">
        <v>27</v>
      </c>
    </row>
    <row r="51847" spans="1:16" x14ac:dyDescent="0.35">
      <c r="A51847" s="1" t="s">
        <v>7810</v>
      </c>
      <c r="B51847">
        <v>42</v>
      </c>
      <c r="C51847" s="1" t="s">
        <v>36</v>
      </c>
      <c r="D51847" s="1" t="s">
        <v>18</v>
      </c>
      <c r="E51847" s="1" t="s">
        <v>55</v>
      </c>
      <c r="F51847" s="2">
        <v>43882</v>
      </c>
      <c r="G51847" s="1" t="s">
        <v>29707</v>
      </c>
      <c r="H51847" s="1" t="s">
        <v>29708</v>
      </c>
      <c r="I51847" s="1" t="s">
        <v>66</v>
      </c>
      <c r="J51847">
        <v>29288.524839999998</v>
      </c>
      <c r="K51847">
        <v>200</v>
      </c>
      <c r="L51847" s="1" t="s">
        <v>47</v>
      </c>
      <c r="M51847" s="2">
        <v>43900</v>
      </c>
      <c r="N51847" s="1" t="s">
        <v>33</v>
      </c>
      <c r="O51847" s="1" t="s">
        <v>25</v>
      </c>
      <c r="P51847">
        <v>18</v>
      </c>
    </row>
    <row r="51848" spans="1:16" x14ac:dyDescent="0.35">
      <c r="A51848" s="1" t="s">
        <v>14259</v>
      </c>
      <c r="B51848">
        <v>85</v>
      </c>
      <c r="C51848" s="1" t="s">
        <v>36</v>
      </c>
      <c r="D51848" s="1" t="s">
        <v>104</v>
      </c>
      <c r="E51848" s="1" t="s">
        <v>28</v>
      </c>
      <c r="F51848" s="2">
        <v>44123</v>
      </c>
      <c r="G51848" s="1" t="s">
        <v>14260</v>
      </c>
      <c r="H51848" s="1" t="s">
        <v>14261</v>
      </c>
      <c r="I51848" s="1" t="s">
        <v>58</v>
      </c>
      <c r="J51848">
        <v>37426.448799999998</v>
      </c>
      <c r="K51848">
        <v>206</v>
      </c>
      <c r="L51848" s="1" t="s">
        <v>32</v>
      </c>
      <c r="M51848" s="2">
        <v>44139</v>
      </c>
      <c r="N51848" s="1" t="s">
        <v>41</v>
      </c>
      <c r="O51848" s="1" t="s">
        <v>34</v>
      </c>
      <c r="P51848">
        <v>16</v>
      </c>
    </row>
    <row r="51849" spans="1:16" x14ac:dyDescent="0.35">
      <c r="A51849" s="1" t="s">
        <v>17545</v>
      </c>
      <c r="B51849">
        <v>72</v>
      </c>
      <c r="C51849" s="1" t="s">
        <v>36</v>
      </c>
      <c r="D51849" s="1" t="s">
        <v>104</v>
      </c>
      <c r="E51849" s="1" t="s">
        <v>77</v>
      </c>
      <c r="F51849" s="2">
        <v>45115</v>
      </c>
      <c r="G51849" s="1" t="s">
        <v>2139</v>
      </c>
      <c r="H51849" s="1" t="s">
        <v>108450</v>
      </c>
      <c r="I51849" s="1" t="s">
        <v>58</v>
      </c>
      <c r="J51849">
        <v>24433.910070000002</v>
      </c>
      <c r="K51849">
        <v>298</v>
      </c>
      <c r="L51849" s="1" t="s">
        <v>23</v>
      </c>
      <c r="M51849" s="2">
        <v>45138</v>
      </c>
      <c r="N51849" s="1" t="s">
        <v>33</v>
      </c>
      <c r="O51849" s="1" t="s">
        <v>48</v>
      </c>
      <c r="P51849">
        <v>23</v>
      </c>
    </row>
    <row r="51850" spans="1:16" x14ac:dyDescent="0.35">
      <c r="A51850" s="1" t="s">
        <v>96280</v>
      </c>
      <c r="B51850">
        <v>76</v>
      </c>
      <c r="C51850" s="1" t="s">
        <v>17</v>
      </c>
      <c r="D51850" s="1" t="s">
        <v>50</v>
      </c>
      <c r="E51850" s="1" t="s">
        <v>55</v>
      </c>
      <c r="F51850" s="2">
        <v>44241</v>
      </c>
      <c r="G51850" s="1" t="s">
        <v>97046</v>
      </c>
      <c r="H51850" s="1" t="s">
        <v>97047</v>
      </c>
      <c r="I51850" s="1" t="s">
        <v>58</v>
      </c>
      <c r="J51850">
        <v>14880.230170000001</v>
      </c>
      <c r="K51850">
        <v>479</v>
      </c>
      <c r="L51850" s="1" t="s">
        <v>47</v>
      </c>
      <c r="M51850" s="2">
        <v>44250</v>
      </c>
      <c r="N51850" s="1" t="s">
        <v>33</v>
      </c>
      <c r="O51850" s="1" t="s">
        <v>34</v>
      </c>
      <c r="P51850">
        <v>9</v>
      </c>
    </row>
    <row r="51851" spans="1:16" x14ac:dyDescent="0.35">
      <c r="A51851" s="1" t="s">
        <v>27234</v>
      </c>
      <c r="B51851">
        <v>17</v>
      </c>
      <c r="C51851" s="1" t="s">
        <v>36</v>
      </c>
      <c r="D51851" s="1" t="s">
        <v>37</v>
      </c>
      <c r="E51851" s="1" t="s">
        <v>94</v>
      </c>
      <c r="F51851" s="2">
        <v>44800</v>
      </c>
      <c r="G51851" s="1" t="s">
        <v>78998</v>
      </c>
      <c r="H51851" s="1" t="s">
        <v>4954</v>
      </c>
      <c r="I51851" s="1" t="s">
        <v>66</v>
      </c>
      <c r="J51851">
        <v>37591.08567</v>
      </c>
      <c r="K51851">
        <v>336</v>
      </c>
      <c r="L51851" s="1" t="s">
        <v>47</v>
      </c>
      <c r="M51851" s="2">
        <v>44826</v>
      </c>
      <c r="N51851" s="1" t="s">
        <v>41</v>
      </c>
      <c r="O51851" s="1" t="s">
        <v>48</v>
      </c>
      <c r="P51851">
        <v>26</v>
      </c>
    </row>
    <row r="51852" spans="1:16" x14ac:dyDescent="0.35">
      <c r="A51852" s="1" t="s">
        <v>14674</v>
      </c>
      <c r="B51852">
        <v>52</v>
      </c>
      <c r="C51852" s="1" t="s">
        <v>36</v>
      </c>
      <c r="D51852" s="1" t="s">
        <v>27</v>
      </c>
      <c r="E51852" s="1" t="s">
        <v>28</v>
      </c>
      <c r="F51852" s="2">
        <v>44661</v>
      </c>
      <c r="G51852" s="1" t="s">
        <v>14675</v>
      </c>
      <c r="H51852" s="1" t="s">
        <v>14676</v>
      </c>
      <c r="I51852" s="1" t="s">
        <v>31</v>
      </c>
      <c r="J51852">
        <v>31952.448820000001</v>
      </c>
      <c r="K51852">
        <v>315</v>
      </c>
      <c r="L51852" s="1" t="s">
        <v>23</v>
      </c>
      <c r="M51852" s="2">
        <v>44678</v>
      </c>
      <c r="N51852" s="1" t="s">
        <v>33</v>
      </c>
      <c r="O51852" s="1" t="s">
        <v>48</v>
      </c>
      <c r="P51852">
        <v>17</v>
      </c>
    </row>
    <row r="51853" spans="1:16" x14ac:dyDescent="0.35">
      <c r="A51853" s="1" t="s">
        <v>67340</v>
      </c>
      <c r="B51853">
        <v>33</v>
      </c>
      <c r="C51853" s="1" t="s">
        <v>36</v>
      </c>
      <c r="D51853" s="1" t="s">
        <v>43</v>
      </c>
      <c r="E51853" s="1" t="s">
        <v>77</v>
      </c>
      <c r="F51853" s="2">
        <v>44172</v>
      </c>
      <c r="G51853" s="1" t="s">
        <v>48800</v>
      </c>
      <c r="H51853" s="1" t="s">
        <v>67341</v>
      </c>
      <c r="I51853" s="1" t="s">
        <v>40</v>
      </c>
      <c r="J51853">
        <v>17580.81208</v>
      </c>
      <c r="K51853">
        <v>112</v>
      </c>
      <c r="L51853" s="1" t="s">
        <v>32</v>
      </c>
      <c r="M51853" s="2">
        <v>44190</v>
      </c>
      <c r="N51853" s="1" t="s">
        <v>80</v>
      </c>
      <c r="O51853" s="1" t="s">
        <v>25</v>
      </c>
      <c r="P51853">
        <v>18</v>
      </c>
    </row>
    <row r="51854" spans="1:16" x14ac:dyDescent="0.35">
      <c r="A51854" s="1" t="s">
        <v>25026</v>
      </c>
      <c r="B51854">
        <v>59</v>
      </c>
      <c r="C51854" s="1" t="s">
        <v>36</v>
      </c>
      <c r="D51854" s="1" t="s">
        <v>60</v>
      </c>
      <c r="E51854" s="1" t="s">
        <v>94</v>
      </c>
      <c r="F51854" s="2">
        <v>45304</v>
      </c>
      <c r="G51854" s="1" t="s">
        <v>87370</v>
      </c>
      <c r="H51854" s="1" t="s">
        <v>12490</v>
      </c>
      <c r="I51854" s="1" t="s">
        <v>31</v>
      </c>
      <c r="J51854">
        <v>33140.904710000003</v>
      </c>
      <c r="K51854">
        <v>285</v>
      </c>
      <c r="L51854" s="1" t="s">
        <v>47</v>
      </c>
      <c r="M51854" s="2">
        <v>45306</v>
      </c>
      <c r="N51854" s="1" t="s">
        <v>53</v>
      </c>
      <c r="O51854" s="1" t="s">
        <v>48</v>
      </c>
      <c r="P51854">
        <v>2</v>
      </c>
    </row>
    <row r="51855" spans="1:16" x14ac:dyDescent="0.35">
      <c r="A51855" s="1" t="s">
        <v>54975</v>
      </c>
      <c r="B51855">
        <v>51</v>
      </c>
      <c r="C51855" s="1" t="s">
        <v>36</v>
      </c>
      <c r="D51855" s="1" t="s">
        <v>43</v>
      </c>
      <c r="E51855" s="1" t="s">
        <v>44</v>
      </c>
      <c r="F51855" s="2">
        <v>45152</v>
      </c>
      <c r="G51855" s="1" t="s">
        <v>54976</v>
      </c>
      <c r="H51855" s="1" t="s">
        <v>54977</v>
      </c>
      <c r="I51855" s="1" t="s">
        <v>58</v>
      </c>
      <c r="J51855">
        <v>27452.615519999999</v>
      </c>
      <c r="K51855">
        <v>277</v>
      </c>
      <c r="L51855" s="1" t="s">
        <v>47</v>
      </c>
      <c r="M51855" s="2">
        <v>45155</v>
      </c>
      <c r="N51855" s="1" t="s">
        <v>24</v>
      </c>
      <c r="O51855" s="1" t="s">
        <v>25</v>
      </c>
      <c r="P51855">
        <v>3</v>
      </c>
    </row>
    <row r="51856" spans="1:16" x14ac:dyDescent="0.35">
      <c r="A51856" s="1" t="s">
        <v>2105</v>
      </c>
      <c r="B51856">
        <v>70</v>
      </c>
      <c r="C51856" s="1" t="s">
        <v>36</v>
      </c>
      <c r="D51856" s="1" t="s">
        <v>104</v>
      </c>
      <c r="E51856" s="1" t="s">
        <v>44</v>
      </c>
      <c r="F51856" s="2">
        <v>44671</v>
      </c>
      <c r="G51856" s="1" t="s">
        <v>105561</v>
      </c>
      <c r="H51856" s="1" t="s">
        <v>105562</v>
      </c>
      <c r="I51856" s="1" t="s">
        <v>22</v>
      </c>
      <c r="J51856">
        <v>25252.778829999999</v>
      </c>
      <c r="K51856">
        <v>143</v>
      </c>
      <c r="L51856" s="1" t="s">
        <v>23</v>
      </c>
      <c r="M51856" s="2">
        <v>44682</v>
      </c>
      <c r="N51856" s="1" t="s">
        <v>53</v>
      </c>
      <c r="O51856" s="1" t="s">
        <v>34</v>
      </c>
      <c r="P51856">
        <v>11</v>
      </c>
    </row>
    <row r="51857" spans="1:16" x14ac:dyDescent="0.35">
      <c r="A51857" s="1" t="s">
        <v>5851</v>
      </c>
      <c r="B51857">
        <v>76</v>
      </c>
      <c r="C51857" s="1" t="s">
        <v>17</v>
      </c>
      <c r="D51857" s="1" t="s">
        <v>104</v>
      </c>
      <c r="E51857" s="1" t="s">
        <v>94</v>
      </c>
      <c r="F51857" s="2">
        <v>44675</v>
      </c>
      <c r="G51857" s="1" t="s">
        <v>12150</v>
      </c>
      <c r="H51857" s="1" t="s">
        <v>12151</v>
      </c>
      <c r="I51857" s="1" t="s">
        <v>31</v>
      </c>
      <c r="J51857">
        <v>35264.698969999998</v>
      </c>
      <c r="K51857">
        <v>272</v>
      </c>
      <c r="L51857" s="1" t="s">
        <v>23</v>
      </c>
      <c r="M51857" s="2">
        <v>44688</v>
      </c>
      <c r="N51857" s="1" t="s">
        <v>41</v>
      </c>
      <c r="O51857" s="1" t="s">
        <v>34</v>
      </c>
      <c r="P51857">
        <v>13</v>
      </c>
    </row>
    <row r="51858" spans="1:16" x14ac:dyDescent="0.35">
      <c r="A51858" s="1" t="s">
        <v>60387</v>
      </c>
      <c r="B51858">
        <v>42</v>
      </c>
      <c r="C51858" s="1" t="s">
        <v>17</v>
      </c>
      <c r="D51858" s="1" t="s">
        <v>60</v>
      </c>
      <c r="E51858" s="1" t="s">
        <v>77</v>
      </c>
      <c r="F51858" s="2">
        <v>44616</v>
      </c>
      <c r="G51858" s="1" t="s">
        <v>60388</v>
      </c>
      <c r="H51858" s="1" t="s">
        <v>60389</v>
      </c>
      <c r="I51858" s="1" t="s">
        <v>66</v>
      </c>
      <c r="J51858">
        <v>2289.6742840000002</v>
      </c>
      <c r="K51858">
        <v>456</v>
      </c>
      <c r="L51858" s="1" t="s">
        <v>47</v>
      </c>
      <c r="M51858" s="2">
        <v>44619</v>
      </c>
      <c r="N51858" s="1" t="s">
        <v>41</v>
      </c>
      <c r="O51858" s="1" t="s">
        <v>34</v>
      </c>
      <c r="P51858">
        <v>3</v>
      </c>
    </row>
    <row r="51859" spans="1:16" x14ac:dyDescent="0.35">
      <c r="A51859" s="1" t="s">
        <v>110811</v>
      </c>
      <c r="B51859">
        <v>20</v>
      </c>
      <c r="C51859" s="1" t="s">
        <v>17</v>
      </c>
      <c r="D51859" s="1" t="s">
        <v>37</v>
      </c>
      <c r="E51859" s="1" t="s">
        <v>44</v>
      </c>
      <c r="F51859" s="2">
        <v>43740</v>
      </c>
      <c r="G51859" s="1" t="s">
        <v>110812</v>
      </c>
      <c r="H51859" s="1" t="s">
        <v>110813</v>
      </c>
      <c r="I51859" s="1" t="s">
        <v>58</v>
      </c>
      <c r="J51859">
        <v>49222.83221</v>
      </c>
      <c r="K51859">
        <v>258</v>
      </c>
      <c r="L51859" s="1" t="s">
        <v>47</v>
      </c>
      <c r="M51859" s="2">
        <v>43769</v>
      </c>
      <c r="N51859" s="1" t="s">
        <v>41</v>
      </c>
      <c r="O51859" s="1" t="s">
        <v>34</v>
      </c>
      <c r="P51859">
        <v>29</v>
      </c>
    </row>
    <row r="51860" spans="1:16" x14ac:dyDescent="0.35">
      <c r="A51860" s="1" t="s">
        <v>55727</v>
      </c>
      <c r="B51860">
        <v>72</v>
      </c>
      <c r="C51860" s="1" t="s">
        <v>17</v>
      </c>
      <c r="D51860" s="1" t="s">
        <v>27</v>
      </c>
      <c r="E51860" s="1" t="s">
        <v>28</v>
      </c>
      <c r="F51860" s="2">
        <v>44509</v>
      </c>
      <c r="G51860" s="1" t="s">
        <v>55728</v>
      </c>
      <c r="H51860" s="1" t="s">
        <v>52440</v>
      </c>
      <c r="I51860" s="1" t="s">
        <v>40</v>
      </c>
      <c r="J51860">
        <v>39645.32359</v>
      </c>
      <c r="K51860">
        <v>358</v>
      </c>
      <c r="L51860" s="1" t="s">
        <v>23</v>
      </c>
      <c r="M51860" s="2">
        <v>44521</v>
      </c>
      <c r="N51860" s="1" t="s">
        <v>80</v>
      </c>
      <c r="O51860" s="1" t="s">
        <v>34</v>
      </c>
      <c r="P51860">
        <v>12</v>
      </c>
    </row>
    <row r="51861" spans="1:16" x14ac:dyDescent="0.35">
      <c r="A51861" s="1" t="s">
        <v>41978</v>
      </c>
      <c r="B51861">
        <v>15</v>
      </c>
      <c r="C51861" s="1" t="s">
        <v>17</v>
      </c>
      <c r="D51861" s="1" t="s">
        <v>126</v>
      </c>
      <c r="E51861" s="1" t="s">
        <v>55</v>
      </c>
      <c r="F51861" s="2">
        <v>44458</v>
      </c>
      <c r="G51861" s="1" t="s">
        <v>13160</v>
      </c>
      <c r="H51861" s="1" t="s">
        <v>54918</v>
      </c>
      <c r="I51861" s="1" t="s">
        <v>31</v>
      </c>
      <c r="J51861">
        <v>34099.346319999997</v>
      </c>
      <c r="K51861">
        <v>242</v>
      </c>
      <c r="L51861" s="1" t="s">
        <v>32</v>
      </c>
      <c r="M51861" s="2">
        <v>44473</v>
      </c>
      <c r="N51861" s="1" t="s">
        <v>33</v>
      </c>
      <c r="O51861" s="1" t="s">
        <v>48</v>
      </c>
      <c r="P51861">
        <v>15</v>
      </c>
    </row>
    <row r="51862" spans="1:16" x14ac:dyDescent="0.35">
      <c r="A51862" s="1" t="s">
        <v>85500</v>
      </c>
      <c r="B51862">
        <v>83</v>
      </c>
      <c r="C51862" s="1" t="s">
        <v>17</v>
      </c>
      <c r="D51862" s="1" t="s">
        <v>50</v>
      </c>
      <c r="E51862" s="1" t="s">
        <v>19</v>
      </c>
      <c r="F51862" s="2">
        <v>45216</v>
      </c>
      <c r="G51862" s="1" t="s">
        <v>85501</v>
      </c>
      <c r="H51862" s="1" t="s">
        <v>85502</v>
      </c>
      <c r="I51862" s="1" t="s">
        <v>66</v>
      </c>
      <c r="J51862">
        <v>26345.999449999999</v>
      </c>
      <c r="K51862">
        <v>337</v>
      </c>
      <c r="L51862" s="1" t="s">
        <v>23</v>
      </c>
      <c r="M51862" s="2">
        <v>45224</v>
      </c>
      <c r="N51862" s="1" t="s">
        <v>41</v>
      </c>
      <c r="O51862" s="1" t="s">
        <v>48</v>
      </c>
      <c r="P51862">
        <v>8</v>
      </c>
    </row>
    <row r="51863" spans="1:16" x14ac:dyDescent="0.35">
      <c r="A51863" s="1" t="s">
        <v>96728</v>
      </c>
      <c r="B51863">
        <v>76</v>
      </c>
      <c r="C51863" s="1" t="s">
        <v>36</v>
      </c>
      <c r="D51863" s="1" t="s">
        <v>37</v>
      </c>
      <c r="E51863" s="1" t="s">
        <v>28</v>
      </c>
      <c r="F51863" s="2">
        <v>44821</v>
      </c>
      <c r="G51863" s="1" t="s">
        <v>96729</v>
      </c>
      <c r="H51863" s="1" t="s">
        <v>96730</v>
      </c>
      <c r="I51863" s="1" t="s">
        <v>66</v>
      </c>
      <c r="J51863">
        <v>7090.1667630000002</v>
      </c>
      <c r="K51863">
        <v>407</v>
      </c>
      <c r="L51863" s="1" t="s">
        <v>47</v>
      </c>
      <c r="M51863" s="2">
        <v>44836</v>
      </c>
      <c r="N51863" s="1" t="s">
        <v>80</v>
      </c>
      <c r="O51863" s="1" t="s">
        <v>48</v>
      </c>
      <c r="P51863">
        <v>15</v>
      </c>
    </row>
    <row r="51864" spans="1:16" x14ac:dyDescent="0.35">
      <c r="A51864" s="1" t="s">
        <v>50063</v>
      </c>
      <c r="B51864">
        <v>53</v>
      </c>
      <c r="C51864" s="1" t="s">
        <v>17</v>
      </c>
      <c r="D51864" s="1" t="s">
        <v>104</v>
      </c>
      <c r="E51864" s="1" t="s">
        <v>19</v>
      </c>
      <c r="F51864" s="2">
        <v>44051</v>
      </c>
      <c r="G51864" s="1" t="s">
        <v>59239</v>
      </c>
      <c r="H51864" s="1" t="s">
        <v>59240</v>
      </c>
      <c r="I51864" s="1" t="s">
        <v>31</v>
      </c>
      <c r="J51864">
        <v>14902.947029999999</v>
      </c>
      <c r="K51864">
        <v>235</v>
      </c>
      <c r="L51864" s="1" t="s">
        <v>47</v>
      </c>
      <c r="M51864" s="2">
        <v>44080</v>
      </c>
      <c r="N51864" s="1" t="s">
        <v>33</v>
      </c>
      <c r="O51864" s="1" t="s">
        <v>25</v>
      </c>
      <c r="P51864">
        <v>29</v>
      </c>
    </row>
    <row r="51865" spans="1:16" x14ac:dyDescent="0.35">
      <c r="A51865" s="1" t="s">
        <v>27575</v>
      </c>
      <c r="B51865">
        <v>41</v>
      </c>
      <c r="C51865" s="1" t="s">
        <v>36</v>
      </c>
      <c r="D51865" s="1" t="s">
        <v>126</v>
      </c>
      <c r="E51865" s="1" t="s">
        <v>94</v>
      </c>
      <c r="F51865" s="2">
        <v>44371</v>
      </c>
      <c r="G51865" s="1" t="s">
        <v>27576</v>
      </c>
      <c r="H51865" s="1" t="s">
        <v>27577</v>
      </c>
      <c r="I51865" s="1" t="s">
        <v>40</v>
      </c>
      <c r="J51865">
        <v>27401.841649999998</v>
      </c>
      <c r="K51865">
        <v>212</v>
      </c>
      <c r="L51865" s="1" t="s">
        <v>23</v>
      </c>
      <c r="M51865" s="2">
        <v>44383</v>
      </c>
      <c r="N51865" s="1" t="s">
        <v>80</v>
      </c>
      <c r="O51865" s="1" t="s">
        <v>25</v>
      </c>
      <c r="P51865">
        <v>12</v>
      </c>
    </row>
    <row r="51866" spans="1:16" x14ac:dyDescent="0.35">
      <c r="A51866" s="1" t="s">
        <v>18481</v>
      </c>
      <c r="B51866">
        <v>20</v>
      </c>
      <c r="C51866" s="1" t="s">
        <v>17</v>
      </c>
      <c r="D51866" s="1" t="s">
        <v>60</v>
      </c>
      <c r="E51866" s="1" t="s">
        <v>19</v>
      </c>
      <c r="F51866" s="2">
        <v>44413</v>
      </c>
      <c r="G51866" s="1" t="s">
        <v>18482</v>
      </c>
      <c r="H51866" s="1" t="s">
        <v>18483</v>
      </c>
      <c r="I51866" s="1" t="s">
        <v>66</v>
      </c>
      <c r="J51866">
        <v>32302.447469999999</v>
      </c>
      <c r="K51866">
        <v>350</v>
      </c>
      <c r="L51866" s="1" t="s">
        <v>47</v>
      </c>
      <c r="M51866" s="2">
        <v>44439</v>
      </c>
      <c r="N51866" s="1" t="s">
        <v>24</v>
      </c>
      <c r="O51866" s="1" t="s">
        <v>34</v>
      </c>
      <c r="P51866">
        <v>26</v>
      </c>
    </row>
    <row r="51867" spans="1:16" x14ac:dyDescent="0.35">
      <c r="A51867" s="1" t="s">
        <v>101578</v>
      </c>
      <c r="B51867">
        <v>81</v>
      </c>
      <c r="C51867" s="1" t="s">
        <v>17</v>
      </c>
      <c r="D51867" s="1" t="s">
        <v>43</v>
      </c>
      <c r="E51867" s="1" t="s">
        <v>55</v>
      </c>
      <c r="F51867" s="2">
        <v>44480</v>
      </c>
      <c r="G51867" s="1" t="s">
        <v>101579</v>
      </c>
      <c r="H51867" s="1" t="s">
        <v>57918</v>
      </c>
      <c r="I51867" s="1" t="s">
        <v>66</v>
      </c>
      <c r="J51867">
        <v>16070.42777</v>
      </c>
      <c r="K51867">
        <v>415</v>
      </c>
      <c r="L51867" s="1" t="s">
        <v>47</v>
      </c>
      <c r="M51867" s="2">
        <v>44496</v>
      </c>
      <c r="N51867" s="1" t="s">
        <v>41</v>
      </c>
      <c r="O51867" s="1" t="s">
        <v>25</v>
      </c>
      <c r="P51867">
        <v>16</v>
      </c>
    </row>
    <row r="51868" spans="1:16" x14ac:dyDescent="0.35">
      <c r="A51868" s="1" t="s">
        <v>50746</v>
      </c>
      <c r="B51868">
        <v>29</v>
      </c>
      <c r="C51868" s="1" t="s">
        <v>36</v>
      </c>
      <c r="D51868" s="1" t="s">
        <v>50</v>
      </c>
      <c r="E51868" s="1" t="s">
        <v>19</v>
      </c>
      <c r="F51868" s="2">
        <v>45346</v>
      </c>
      <c r="G51868" s="1" t="s">
        <v>50747</v>
      </c>
      <c r="H51868" s="1" t="s">
        <v>50748</v>
      </c>
      <c r="I51868" s="1" t="s">
        <v>31</v>
      </c>
      <c r="J51868">
        <v>25615.88667</v>
      </c>
      <c r="K51868">
        <v>344</v>
      </c>
      <c r="L51868" s="1" t="s">
        <v>32</v>
      </c>
      <c r="M51868" s="2">
        <v>45353</v>
      </c>
      <c r="N51868" s="1" t="s">
        <v>41</v>
      </c>
      <c r="O51868" s="1" t="s">
        <v>48</v>
      </c>
      <c r="P51868">
        <v>7</v>
      </c>
    </row>
    <row r="51869" spans="1:16" x14ac:dyDescent="0.35">
      <c r="A51869" s="1" t="s">
        <v>83775</v>
      </c>
      <c r="B51869">
        <v>46</v>
      </c>
      <c r="C51869" s="1" t="s">
        <v>17</v>
      </c>
      <c r="D51869" s="1" t="s">
        <v>126</v>
      </c>
      <c r="E51869" s="1" t="s">
        <v>28</v>
      </c>
      <c r="F51869" s="2">
        <v>43636</v>
      </c>
      <c r="G51869" s="1" t="s">
        <v>83776</v>
      </c>
      <c r="H51869" s="1" t="s">
        <v>83777</v>
      </c>
      <c r="I51869" s="1" t="s">
        <v>22</v>
      </c>
      <c r="J51869">
        <v>32019.84361</v>
      </c>
      <c r="K51869">
        <v>460</v>
      </c>
      <c r="L51869" s="1" t="s">
        <v>47</v>
      </c>
      <c r="M51869" s="2">
        <v>43649</v>
      </c>
      <c r="N51869" s="1" t="s">
        <v>24</v>
      </c>
      <c r="O51869" s="1" t="s">
        <v>48</v>
      </c>
      <c r="P51869">
        <v>13</v>
      </c>
    </row>
    <row r="51870" spans="1:16" x14ac:dyDescent="0.35">
      <c r="A51870" s="1" t="s">
        <v>102199</v>
      </c>
      <c r="B51870">
        <v>69</v>
      </c>
      <c r="C51870" s="1" t="s">
        <v>17</v>
      </c>
      <c r="D51870" s="1" t="s">
        <v>37</v>
      </c>
      <c r="E51870" s="1" t="s">
        <v>28</v>
      </c>
      <c r="F51870" s="2">
        <v>43684</v>
      </c>
      <c r="G51870" s="1" t="s">
        <v>56019</v>
      </c>
      <c r="H51870" s="1" t="s">
        <v>102200</v>
      </c>
      <c r="I51870" s="1" t="s">
        <v>22</v>
      </c>
      <c r="J51870">
        <v>26092.30328</v>
      </c>
      <c r="K51870">
        <v>369</v>
      </c>
      <c r="L51870" s="1" t="s">
        <v>32</v>
      </c>
      <c r="M51870" s="2">
        <v>43696</v>
      </c>
      <c r="N51870" s="1" t="s">
        <v>41</v>
      </c>
      <c r="O51870" s="1" t="s">
        <v>48</v>
      </c>
      <c r="P51870">
        <v>12</v>
      </c>
    </row>
    <row r="51871" spans="1:16" x14ac:dyDescent="0.35">
      <c r="A51871" s="1" t="s">
        <v>21589</v>
      </c>
      <c r="B51871">
        <v>26</v>
      </c>
      <c r="C51871" s="1" t="s">
        <v>17</v>
      </c>
      <c r="D51871" s="1" t="s">
        <v>60</v>
      </c>
      <c r="E51871" s="1" t="s">
        <v>55</v>
      </c>
      <c r="F51871" s="2">
        <v>44364</v>
      </c>
      <c r="G51871" s="1" t="s">
        <v>25488</v>
      </c>
      <c r="H51871" s="1" t="s">
        <v>83641</v>
      </c>
      <c r="I51871" s="1" t="s">
        <v>22</v>
      </c>
      <c r="J51871">
        <v>48037.240749999997</v>
      </c>
      <c r="K51871">
        <v>221</v>
      </c>
      <c r="L51871" s="1" t="s">
        <v>32</v>
      </c>
      <c r="M51871" s="2">
        <v>44385</v>
      </c>
      <c r="N51871" s="1" t="s">
        <v>41</v>
      </c>
      <c r="O51871" s="1" t="s">
        <v>25</v>
      </c>
      <c r="P51871">
        <v>21</v>
      </c>
    </row>
    <row r="51872" spans="1:16" x14ac:dyDescent="0.35">
      <c r="A51872" s="1" t="s">
        <v>9110</v>
      </c>
      <c r="B51872">
        <v>24</v>
      </c>
      <c r="C51872" s="1" t="s">
        <v>17</v>
      </c>
      <c r="D51872" s="1" t="s">
        <v>27</v>
      </c>
      <c r="E51872" s="1" t="s">
        <v>55</v>
      </c>
      <c r="F51872" s="2">
        <v>45308</v>
      </c>
      <c r="G51872" s="1" t="s">
        <v>9111</v>
      </c>
      <c r="H51872" s="1" t="s">
        <v>9112</v>
      </c>
      <c r="I51872" s="1" t="s">
        <v>31</v>
      </c>
      <c r="J51872">
        <v>35845.829019999997</v>
      </c>
      <c r="K51872">
        <v>270</v>
      </c>
      <c r="L51872" s="1" t="s">
        <v>47</v>
      </c>
      <c r="M51872" s="2">
        <v>45313</v>
      </c>
      <c r="N51872" s="1" t="s">
        <v>33</v>
      </c>
      <c r="O51872" s="1" t="s">
        <v>25</v>
      </c>
      <c r="P51872">
        <v>5</v>
      </c>
    </row>
    <row r="51873" spans="1:16" x14ac:dyDescent="0.35">
      <c r="A51873" s="1" t="s">
        <v>70221</v>
      </c>
      <c r="B51873">
        <v>58</v>
      </c>
      <c r="C51873" s="1" t="s">
        <v>17</v>
      </c>
      <c r="D51873" s="1" t="s">
        <v>60</v>
      </c>
      <c r="E51873" s="1" t="s">
        <v>94</v>
      </c>
      <c r="F51873" s="2">
        <v>44838</v>
      </c>
      <c r="G51873" s="1" t="s">
        <v>70222</v>
      </c>
      <c r="H51873" s="1" t="s">
        <v>56421</v>
      </c>
      <c r="I51873" s="1" t="s">
        <v>66</v>
      </c>
      <c r="J51873">
        <v>20084.623800000001</v>
      </c>
      <c r="K51873">
        <v>421</v>
      </c>
      <c r="L51873" s="1" t="s">
        <v>23</v>
      </c>
      <c r="M51873" s="2">
        <v>44865</v>
      </c>
      <c r="N51873" s="1" t="s">
        <v>80</v>
      </c>
      <c r="O51873" s="1" t="s">
        <v>48</v>
      </c>
      <c r="P51873">
        <v>27</v>
      </c>
    </row>
    <row r="51874" spans="1:16" x14ac:dyDescent="0.35">
      <c r="A51874" s="1" t="s">
        <v>1109</v>
      </c>
      <c r="B51874">
        <v>25</v>
      </c>
      <c r="C51874" s="1" t="s">
        <v>17</v>
      </c>
      <c r="D51874" s="1" t="s">
        <v>27</v>
      </c>
      <c r="E51874" s="1" t="s">
        <v>77</v>
      </c>
      <c r="F51874" s="2">
        <v>44576</v>
      </c>
      <c r="G51874" s="1" t="s">
        <v>4551</v>
      </c>
      <c r="H51874" s="1" t="s">
        <v>96239</v>
      </c>
      <c r="I51874" s="1" t="s">
        <v>31</v>
      </c>
      <c r="J51874">
        <v>43982.657399999996</v>
      </c>
      <c r="K51874">
        <v>417</v>
      </c>
      <c r="L51874" s="1" t="s">
        <v>47</v>
      </c>
      <c r="M51874" s="2">
        <v>44586</v>
      </c>
      <c r="N51874" s="1" t="s">
        <v>53</v>
      </c>
      <c r="O51874" s="1" t="s">
        <v>25</v>
      </c>
      <c r="P51874">
        <v>10</v>
      </c>
    </row>
    <row r="51875" spans="1:16" x14ac:dyDescent="0.35">
      <c r="A51875" s="1" t="s">
        <v>17947</v>
      </c>
      <c r="B51875">
        <v>13</v>
      </c>
      <c r="C51875" s="1" t="s">
        <v>36</v>
      </c>
      <c r="D51875" s="1" t="s">
        <v>126</v>
      </c>
      <c r="E51875" s="1" t="s">
        <v>19</v>
      </c>
      <c r="F51875" s="2">
        <v>44030</v>
      </c>
      <c r="G51875" s="1" t="s">
        <v>17948</v>
      </c>
      <c r="H51875" s="1" t="s">
        <v>17949</v>
      </c>
      <c r="I51875" s="1" t="s">
        <v>66</v>
      </c>
      <c r="J51875">
        <v>22316.169320000001</v>
      </c>
      <c r="K51875">
        <v>379</v>
      </c>
      <c r="L51875" s="1" t="s">
        <v>47</v>
      </c>
      <c r="M51875" s="2">
        <v>44053</v>
      </c>
      <c r="N51875" s="1" t="s">
        <v>33</v>
      </c>
      <c r="O51875" s="1" t="s">
        <v>48</v>
      </c>
      <c r="P51875">
        <v>23</v>
      </c>
    </row>
    <row r="51876" spans="1:16" x14ac:dyDescent="0.35">
      <c r="A51876" s="1" t="s">
        <v>4989</v>
      </c>
      <c r="B51876">
        <v>55</v>
      </c>
      <c r="C51876" s="1" t="s">
        <v>36</v>
      </c>
      <c r="D51876" s="1" t="s">
        <v>50</v>
      </c>
      <c r="E51876" s="1" t="s">
        <v>55</v>
      </c>
      <c r="F51876" s="2">
        <v>45330</v>
      </c>
      <c r="G51876" s="1" t="s">
        <v>63959</v>
      </c>
      <c r="H51876" s="1" t="s">
        <v>6169</v>
      </c>
      <c r="I51876" s="1" t="s">
        <v>31</v>
      </c>
      <c r="J51876">
        <v>44415.218280000001</v>
      </c>
      <c r="K51876">
        <v>136</v>
      </c>
      <c r="L51876" s="1" t="s">
        <v>32</v>
      </c>
      <c r="M51876" s="2">
        <v>45339</v>
      </c>
      <c r="N51876" s="1" t="s">
        <v>80</v>
      </c>
      <c r="O51876" s="1" t="s">
        <v>48</v>
      </c>
      <c r="P51876">
        <v>9</v>
      </c>
    </row>
    <row r="51877" spans="1:16" x14ac:dyDescent="0.35">
      <c r="A51877" s="1" t="s">
        <v>45168</v>
      </c>
      <c r="B51877">
        <v>43</v>
      </c>
      <c r="C51877" s="1" t="s">
        <v>17</v>
      </c>
      <c r="D51877" s="1" t="s">
        <v>60</v>
      </c>
      <c r="E51877" s="1" t="s">
        <v>28</v>
      </c>
      <c r="F51877" s="2">
        <v>43904</v>
      </c>
      <c r="G51877" s="1" t="s">
        <v>45169</v>
      </c>
      <c r="H51877" s="1" t="s">
        <v>6756</v>
      </c>
      <c r="I51877" s="1" t="s">
        <v>40</v>
      </c>
      <c r="J51877">
        <v>48475.825080000002</v>
      </c>
      <c r="K51877">
        <v>238</v>
      </c>
      <c r="L51877" s="1" t="s">
        <v>23</v>
      </c>
      <c r="M51877" s="2">
        <v>43908</v>
      </c>
      <c r="N51877" s="1" t="s">
        <v>33</v>
      </c>
      <c r="O51877" s="1" t="s">
        <v>34</v>
      </c>
      <c r="P51877">
        <v>4</v>
      </c>
    </row>
    <row r="51878" spans="1:16" x14ac:dyDescent="0.35">
      <c r="A51878" s="1" t="s">
        <v>47028</v>
      </c>
      <c r="B51878">
        <v>49</v>
      </c>
      <c r="C51878" s="1" t="s">
        <v>17</v>
      </c>
      <c r="D51878" s="1" t="s">
        <v>27</v>
      </c>
      <c r="E51878" s="1" t="s">
        <v>28</v>
      </c>
      <c r="F51878" s="2">
        <v>45093</v>
      </c>
      <c r="G51878" s="1" t="s">
        <v>47403</v>
      </c>
      <c r="H51878" s="1" t="s">
        <v>106620</v>
      </c>
      <c r="I51878" s="1" t="s">
        <v>22</v>
      </c>
      <c r="J51878">
        <v>15206.29493</v>
      </c>
      <c r="K51878">
        <v>133</v>
      </c>
      <c r="L51878" s="1" t="s">
        <v>23</v>
      </c>
      <c r="M51878" s="2">
        <v>45094</v>
      </c>
      <c r="N51878" s="1" t="s">
        <v>53</v>
      </c>
      <c r="O51878" s="1" t="s">
        <v>48</v>
      </c>
      <c r="P51878">
        <v>1</v>
      </c>
    </row>
    <row r="51879" spans="1:16" x14ac:dyDescent="0.35">
      <c r="A51879" s="1" t="s">
        <v>48379</v>
      </c>
      <c r="B51879">
        <v>49</v>
      </c>
      <c r="C51879" s="1" t="s">
        <v>17</v>
      </c>
      <c r="D51879" s="1" t="s">
        <v>104</v>
      </c>
      <c r="E51879" s="1" t="s">
        <v>94</v>
      </c>
      <c r="F51879" s="2">
        <v>44064</v>
      </c>
      <c r="G51879" s="1" t="s">
        <v>77491</v>
      </c>
      <c r="H51879" s="1" t="s">
        <v>77492</v>
      </c>
      <c r="I51879" s="1" t="s">
        <v>22</v>
      </c>
      <c r="J51879">
        <v>13341.00741</v>
      </c>
      <c r="K51879">
        <v>324</v>
      </c>
      <c r="L51879" s="1" t="s">
        <v>32</v>
      </c>
      <c r="M51879" s="2">
        <v>44089</v>
      </c>
      <c r="N51879" s="1" t="s">
        <v>41</v>
      </c>
      <c r="O51879" s="1" t="s">
        <v>34</v>
      </c>
      <c r="P51879">
        <v>25</v>
      </c>
    </row>
    <row r="51880" spans="1:16" x14ac:dyDescent="0.35">
      <c r="A51880" s="1" t="s">
        <v>74025</v>
      </c>
      <c r="B51880">
        <v>37</v>
      </c>
      <c r="C51880" s="1" t="s">
        <v>17</v>
      </c>
      <c r="D51880" s="1" t="s">
        <v>50</v>
      </c>
      <c r="E51880" s="1" t="s">
        <v>94</v>
      </c>
      <c r="F51880" s="2">
        <v>44838</v>
      </c>
      <c r="G51880" s="1" t="s">
        <v>74026</v>
      </c>
      <c r="H51880" s="1" t="s">
        <v>72463</v>
      </c>
      <c r="I51880" s="1" t="s">
        <v>22</v>
      </c>
      <c r="J51880">
        <v>41511.137900000002</v>
      </c>
      <c r="K51880">
        <v>236</v>
      </c>
      <c r="L51880" s="1" t="s">
        <v>32</v>
      </c>
      <c r="M51880" s="2">
        <v>44850</v>
      </c>
      <c r="N51880" s="1" t="s">
        <v>41</v>
      </c>
      <c r="O51880" s="1" t="s">
        <v>25</v>
      </c>
      <c r="P51880">
        <v>12</v>
      </c>
    </row>
    <row r="51881" spans="1:16" x14ac:dyDescent="0.35">
      <c r="A51881" s="1" t="s">
        <v>56685</v>
      </c>
      <c r="B51881">
        <v>56</v>
      </c>
      <c r="C51881" s="1" t="s">
        <v>17</v>
      </c>
      <c r="D51881" s="1" t="s">
        <v>60</v>
      </c>
      <c r="E51881" s="1" t="s">
        <v>19</v>
      </c>
      <c r="F51881" s="2">
        <v>44297</v>
      </c>
      <c r="G51881" s="1" t="s">
        <v>56686</v>
      </c>
      <c r="H51881" s="1" t="s">
        <v>56687</v>
      </c>
      <c r="I51881" s="1" t="s">
        <v>22</v>
      </c>
      <c r="J51881">
        <v>3978.376225</v>
      </c>
      <c r="K51881">
        <v>450</v>
      </c>
      <c r="L51881" s="1" t="s">
        <v>47</v>
      </c>
      <c r="M51881" s="2">
        <v>44299</v>
      </c>
      <c r="N51881" s="1" t="s">
        <v>80</v>
      </c>
      <c r="O51881" s="1" t="s">
        <v>25</v>
      </c>
      <c r="P51881">
        <v>2</v>
      </c>
    </row>
    <row r="51882" spans="1:16" x14ac:dyDescent="0.35">
      <c r="A51882" s="1" t="s">
        <v>58227</v>
      </c>
      <c r="B51882">
        <v>40</v>
      </c>
      <c r="C51882" s="1" t="s">
        <v>36</v>
      </c>
      <c r="D51882" s="1" t="s">
        <v>126</v>
      </c>
      <c r="E51882" s="1" t="s">
        <v>55</v>
      </c>
      <c r="F51882" s="2">
        <v>44671</v>
      </c>
      <c r="G51882" s="1" t="s">
        <v>58228</v>
      </c>
      <c r="H51882" s="1" t="s">
        <v>58229</v>
      </c>
      <c r="I51882" s="1" t="s">
        <v>31</v>
      </c>
      <c r="J51882">
        <v>18845.05428</v>
      </c>
      <c r="K51882">
        <v>284</v>
      </c>
      <c r="L51882" s="1" t="s">
        <v>47</v>
      </c>
      <c r="M51882" s="2">
        <v>44691</v>
      </c>
      <c r="N51882" s="1" t="s">
        <v>41</v>
      </c>
      <c r="O51882" s="1" t="s">
        <v>48</v>
      </c>
      <c r="P51882">
        <v>20</v>
      </c>
    </row>
    <row r="51883" spans="1:16" x14ac:dyDescent="0.35">
      <c r="A51883" s="1" t="s">
        <v>21772</v>
      </c>
      <c r="B51883">
        <v>82</v>
      </c>
      <c r="C51883" s="1" t="s">
        <v>17</v>
      </c>
      <c r="D51883" s="1" t="s">
        <v>50</v>
      </c>
      <c r="E51883" s="1" t="s">
        <v>77</v>
      </c>
      <c r="F51883" s="2">
        <v>44585</v>
      </c>
      <c r="G51883" s="1" t="s">
        <v>18363</v>
      </c>
      <c r="H51883" s="1" t="s">
        <v>77687</v>
      </c>
      <c r="I51883" s="1" t="s">
        <v>58</v>
      </c>
      <c r="J51883">
        <v>14003.250379999999</v>
      </c>
      <c r="K51883">
        <v>439</v>
      </c>
      <c r="L51883" s="1" t="s">
        <v>23</v>
      </c>
      <c r="M51883" s="2">
        <v>44593</v>
      </c>
      <c r="N51883" s="1" t="s">
        <v>80</v>
      </c>
      <c r="O51883" s="1" t="s">
        <v>48</v>
      </c>
      <c r="P51883">
        <v>8</v>
      </c>
    </row>
    <row r="51884" spans="1:16" x14ac:dyDescent="0.35">
      <c r="A51884" s="1" t="s">
        <v>62934</v>
      </c>
      <c r="B51884">
        <v>66</v>
      </c>
      <c r="C51884" s="1" t="s">
        <v>17</v>
      </c>
      <c r="D51884" s="1" t="s">
        <v>18</v>
      </c>
      <c r="E51884" s="1" t="s">
        <v>44</v>
      </c>
      <c r="F51884" s="2">
        <v>44446</v>
      </c>
      <c r="G51884" s="1" t="s">
        <v>62935</v>
      </c>
      <c r="H51884" s="1" t="s">
        <v>59574</v>
      </c>
      <c r="I51884" s="1" t="s">
        <v>31</v>
      </c>
      <c r="J51884">
        <v>33014.975299999998</v>
      </c>
      <c r="K51884">
        <v>290</v>
      </c>
      <c r="L51884" s="1" t="s">
        <v>23</v>
      </c>
      <c r="M51884" s="2">
        <v>44466</v>
      </c>
      <c r="N51884" s="1" t="s">
        <v>24</v>
      </c>
      <c r="O51884" s="1" t="s">
        <v>48</v>
      </c>
      <c r="P51884">
        <v>20</v>
      </c>
    </row>
    <row r="51885" spans="1:16" x14ac:dyDescent="0.35">
      <c r="A51885" s="1" t="s">
        <v>20353</v>
      </c>
      <c r="B51885">
        <v>82</v>
      </c>
      <c r="C51885" s="1" t="s">
        <v>17</v>
      </c>
      <c r="D51885" s="1" t="s">
        <v>104</v>
      </c>
      <c r="E51885" s="1" t="s">
        <v>77</v>
      </c>
      <c r="F51885" s="2">
        <v>44664</v>
      </c>
      <c r="G51885" s="1" t="s">
        <v>110212</v>
      </c>
      <c r="H51885" s="1" t="s">
        <v>110213</v>
      </c>
      <c r="I51885" s="1" t="s">
        <v>66</v>
      </c>
      <c r="J51885">
        <v>26526.730380000001</v>
      </c>
      <c r="K51885">
        <v>480</v>
      </c>
      <c r="L51885" s="1" t="s">
        <v>23</v>
      </c>
      <c r="M51885" s="2">
        <v>44681</v>
      </c>
      <c r="N51885" s="1" t="s">
        <v>53</v>
      </c>
      <c r="O51885" s="1" t="s">
        <v>25</v>
      </c>
      <c r="P51885">
        <v>17</v>
      </c>
    </row>
    <row r="51886" spans="1:16" x14ac:dyDescent="0.35">
      <c r="A51886" s="1" t="s">
        <v>579</v>
      </c>
      <c r="B51886">
        <v>59</v>
      </c>
      <c r="C51886" s="1" t="s">
        <v>36</v>
      </c>
      <c r="D51886" s="1" t="s">
        <v>60</v>
      </c>
      <c r="E51886" s="1" t="s">
        <v>94</v>
      </c>
      <c r="F51886" s="2">
        <v>43708</v>
      </c>
      <c r="G51886" s="1" t="s">
        <v>6686</v>
      </c>
      <c r="H51886" s="1" t="s">
        <v>6687</v>
      </c>
      <c r="I51886" s="1" t="s">
        <v>66</v>
      </c>
      <c r="J51886">
        <v>24838.277259999999</v>
      </c>
      <c r="K51886">
        <v>169</v>
      </c>
      <c r="L51886" s="1" t="s">
        <v>32</v>
      </c>
      <c r="M51886" s="2">
        <v>43717</v>
      </c>
      <c r="N51886" s="1" t="s">
        <v>33</v>
      </c>
      <c r="O51886" s="1" t="s">
        <v>25</v>
      </c>
      <c r="P51886">
        <v>9</v>
      </c>
    </row>
    <row r="51887" spans="1:16" x14ac:dyDescent="0.35">
      <c r="A51887" s="1" t="s">
        <v>41546</v>
      </c>
      <c r="B51887">
        <v>73</v>
      </c>
      <c r="C51887" s="1" t="s">
        <v>36</v>
      </c>
      <c r="D51887" s="1" t="s">
        <v>60</v>
      </c>
      <c r="E51887" s="1" t="s">
        <v>94</v>
      </c>
      <c r="F51887" s="2">
        <v>45316</v>
      </c>
      <c r="G51887" s="1" t="s">
        <v>41547</v>
      </c>
      <c r="H51887" s="1" t="s">
        <v>41548</v>
      </c>
      <c r="I51887" s="1" t="s">
        <v>40</v>
      </c>
      <c r="J51887">
        <v>45854.43821</v>
      </c>
      <c r="K51887">
        <v>447</v>
      </c>
      <c r="L51887" s="1" t="s">
        <v>23</v>
      </c>
      <c r="M51887" s="2">
        <v>45323</v>
      </c>
      <c r="N51887" s="1" t="s">
        <v>53</v>
      </c>
      <c r="O51887" s="1" t="s">
        <v>25</v>
      </c>
      <c r="P51887">
        <v>7</v>
      </c>
    </row>
    <row r="51888" spans="1:16" x14ac:dyDescent="0.35">
      <c r="A51888" s="1" t="s">
        <v>46920</v>
      </c>
      <c r="B51888">
        <v>37</v>
      </c>
      <c r="C51888" s="1" t="s">
        <v>36</v>
      </c>
      <c r="D51888" s="1" t="s">
        <v>60</v>
      </c>
      <c r="E51888" s="1" t="s">
        <v>44</v>
      </c>
      <c r="F51888" s="2">
        <v>43702</v>
      </c>
      <c r="G51888" s="1" t="s">
        <v>46921</v>
      </c>
      <c r="H51888" s="1" t="s">
        <v>46922</v>
      </c>
      <c r="I51888" s="1" t="s">
        <v>58</v>
      </c>
      <c r="J51888">
        <v>6333.8964159999996</v>
      </c>
      <c r="K51888">
        <v>347</v>
      </c>
      <c r="L51888" s="1" t="s">
        <v>23</v>
      </c>
      <c r="M51888" s="2">
        <v>43725</v>
      </c>
      <c r="N51888" s="1" t="s">
        <v>80</v>
      </c>
      <c r="O51888" s="1" t="s">
        <v>25</v>
      </c>
      <c r="P51888">
        <v>23</v>
      </c>
    </row>
    <row r="51889" spans="1:16" x14ac:dyDescent="0.35">
      <c r="A51889" s="1" t="s">
        <v>42370</v>
      </c>
      <c r="B51889">
        <v>79</v>
      </c>
      <c r="C51889" s="1" t="s">
        <v>17</v>
      </c>
      <c r="D51889" s="1" t="s">
        <v>60</v>
      </c>
      <c r="E51889" s="1" t="s">
        <v>44</v>
      </c>
      <c r="F51889" s="2">
        <v>45073</v>
      </c>
      <c r="G51889" s="1" t="s">
        <v>2322</v>
      </c>
      <c r="H51889" s="1" t="s">
        <v>42371</v>
      </c>
      <c r="I51889" s="1" t="s">
        <v>58</v>
      </c>
      <c r="J51889">
        <v>29983.524710000002</v>
      </c>
      <c r="K51889">
        <v>289</v>
      </c>
      <c r="L51889" s="1" t="s">
        <v>32</v>
      </c>
      <c r="M51889" s="2">
        <v>45079</v>
      </c>
      <c r="N51889" s="1" t="s">
        <v>53</v>
      </c>
      <c r="O51889" s="1" t="s">
        <v>48</v>
      </c>
      <c r="P51889">
        <v>6</v>
      </c>
    </row>
    <row r="51890" spans="1:16" x14ac:dyDescent="0.35">
      <c r="A51890" s="1" t="s">
        <v>67862</v>
      </c>
      <c r="B51890">
        <v>46</v>
      </c>
      <c r="C51890" s="1" t="s">
        <v>36</v>
      </c>
      <c r="D51890" s="1" t="s">
        <v>27</v>
      </c>
      <c r="E51890" s="1" t="s">
        <v>55</v>
      </c>
      <c r="F51890" s="2">
        <v>43870</v>
      </c>
      <c r="G51890" s="1" t="s">
        <v>102905</v>
      </c>
      <c r="H51890" s="1" t="s">
        <v>102906</v>
      </c>
      <c r="I51890" s="1" t="s">
        <v>58</v>
      </c>
      <c r="J51890">
        <v>3595.911666</v>
      </c>
      <c r="K51890">
        <v>132</v>
      </c>
      <c r="L51890" s="1" t="s">
        <v>47</v>
      </c>
      <c r="M51890" s="2">
        <v>43899</v>
      </c>
      <c r="N51890" s="1" t="s">
        <v>41</v>
      </c>
      <c r="O51890" s="1" t="s">
        <v>48</v>
      </c>
      <c r="P51890">
        <v>29</v>
      </c>
    </row>
    <row r="51891" spans="1:16" x14ac:dyDescent="0.35">
      <c r="A51891" s="1" t="s">
        <v>57232</v>
      </c>
      <c r="B51891">
        <v>75</v>
      </c>
      <c r="C51891" s="1" t="s">
        <v>36</v>
      </c>
      <c r="D51891" s="1" t="s">
        <v>43</v>
      </c>
      <c r="E51891" s="1" t="s">
        <v>55</v>
      </c>
      <c r="F51891" s="2">
        <v>44340</v>
      </c>
      <c r="G51891" s="1" t="s">
        <v>57233</v>
      </c>
      <c r="H51891" s="1" t="s">
        <v>57234</v>
      </c>
      <c r="I51891" s="1" t="s">
        <v>66</v>
      </c>
      <c r="J51891">
        <v>30514.75186</v>
      </c>
      <c r="K51891">
        <v>336</v>
      </c>
      <c r="L51891" s="1" t="s">
        <v>32</v>
      </c>
      <c r="M51891" s="2">
        <v>44368</v>
      </c>
      <c r="N51891" s="1" t="s">
        <v>53</v>
      </c>
      <c r="O51891" s="1" t="s">
        <v>25</v>
      </c>
      <c r="P51891">
        <v>28</v>
      </c>
    </row>
    <row r="51892" spans="1:16" x14ac:dyDescent="0.35">
      <c r="A51892" s="1" t="s">
        <v>76540</v>
      </c>
      <c r="B51892">
        <v>46</v>
      </c>
      <c r="C51892" s="1" t="s">
        <v>36</v>
      </c>
      <c r="D51892" s="1" t="s">
        <v>27</v>
      </c>
      <c r="E51892" s="1" t="s">
        <v>77</v>
      </c>
      <c r="F51892" s="2">
        <v>44611</v>
      </c>
      <c r="G51892" s="1" t="s">
        <v>9434</v>
      </c>
      <c r="H51892" s="1" t="s">
        <v>3383</v>
      </c>
      <c r="I51892" s="1" t="s">
        <v>22</v>
      </c>
      <c r="J51892">
        <v>3350.4955199999999</v>
      </c>
      <c r="K51892">
        <v>359</v>
      </c>
      <c r="L51892" s="1" t="s">
        <v>47</v>
      </c>
      <c r="M51892" s="2">
        <v>44641</v>
      </c>
      <c r="N51892" s="1" t="s">
        <v>24</v>
      </c>
      <c r="O51892" s="1" t="s">
        <v>25</v>
      </c>
      <c r="P51892">
        <v>30</v>
      </c>
    </row>
    <row r="51893" spans="1:16" x14ac:dyDescent="0.35">
      <c r="A51893" s="1" t="s">
        <v>24945</v>
      </c>
      <c r="B51893">
        <v>61</v>
      </c>
      <c r="C51893" s="1" t="s">
        <v>36</v>
      </c>
      <c r="D51893" s="1" t="s">
        <v>104</v>
      </c>
      <c r="E51893" s="1" t="s">
        <v>94</v>
      </c>
      <c r="F51893" s="2">
        <v>44822</v>
      </c>
      <c r="G51893" s="1" t="s">
        <v>24946</v>
      </c>
      <c r="H51893" s="1" t="s">
        <v>24947</v>
      </c>
      <c r="I51893" s="1" t="s">
        <v>58</v>
      </c>
      <c r="J51893">
        <v>14463.59764</v>
      </c>
      <c r="K51893">
        <v>324</v>
      </c>
      <c r="L51893" s="1" t="s">
        <v>23</v>
      </c>
      <c r="M51893" s="2">
        <v>44852</v>
      </c>
      <c r="N51893" s="1" t="s">
        <v>53</v>
      </c>
      <c r="O51893" s="1" t="s">
        <v>25</v>
      </c>
      <c r="P51893">
        <v>30</v>
      </c>
    </row>
    <row r="51894" spans="1:16" x14ac:dyDescent="0.35">
      <c r="A51894" s="1" t="s">
        <v>27935</v>
      </c>
      <c r="B51894">
        <v>63</v>
      </c>
      <c r="C51894" s="1" t="s">
        <v>17</v>
      </c>
      <c r="D51894" s="1" t="s">
        <v>126</v>
      </c>
      <c r="E51894" s="1" t="s">
        <v>77</v>
      </c>
      <c r="F51894" s="2">
        <v>44982</v>
      </c>
      <c r="G51894" s="1" t="s">
        <v>27936</v>
      </c>
      <c r="H51894" s="1" t="s">
        <v>27937</v>
      </c>
      <c r="I51894" s="1" t="s">
        <v>31</v>
      </c>
      <c r="J51894">
        <v>34011.559880000001</v>
      </c>
      <c r="K51894">
        <v>199</v>
      </c>
      <c r="L51894" s="1" t="s">
        <v>32</v>
      </c>
      <c r="M51894" s="2">
        <v>45009</v>
      </c>
      <c r="N51894" s="1" t="s">
        <v>53</v>
      </c>
      <c r="O51894" s="1" t="s">
        <v>34</v>
      </c>
      <c r="P51894">
        <v>27</v>
      </c>
    </row>
    <row r="51895" spans="1:16" x14ac:dyDescent="0.35">
      <c r="A51895" s="1" t="s">
        <v>3126</v>
      </c>
      <c r="B51895">
        <v>51</v>
      </c>
      <c r="C51895" s="1" t="s">
        <v>36</v>
      </c>
      <c r="D51895" s="1" t="s">
        <v>104</v>
      </c>
      <c r="E51895" s="1" t="s">
        <v>77</v>
      </c>
      <c r="F51895" s="2">
        <v>45225</v>
      </c>
      <c r="G51895" s="1" t="s">
        <v>3127</v>
      </c>
      <c r="H51895" s="1" t="s">
        <v>3128</v>
      </c>
      <c r="I51895" s="1" t="s">
        <v>58</v>
      </c>
      <c r="J51895">
        <v>19095.524509999999</v>
      </c>
      <c r="K51895">
        <v>360</v>
      </c>
      <c r="L51895" s="1" t="s">
        <v>32</v>
      </c>
      <c r="M51895" s="2">
        <v>45251</v>
      </c>
      <c r="N51895" s="1" t="s">
        <v>53</v>
      </c>
      <c r="O51895" s="1" t="s">
        <v>34</v>
      </c>
      <c r="P51895">
        <v>26</v>
      </c>
    </row>
    <row r="51896" spans="1:16" x14ac:dyDescent="0.35">
      <c r="A51896" s="1" t="s">
        <v>17585</v>
      </c>
      <c r="B51896">
        <v>46</v>
      </c>
      <c r="C51896" s="1" t="s">
        <v>17</v>
      </c>
      <c r="D51896" s="1" t="s">
        <v>18</v>
      </c>
      <c r="E51896" s="1" t="s">
        <v>44</v>
      </c>
      <c r="F51896" s="2">
        <v>45279</v>
      </c>
      <c r="G51896" s="1" t="s">
        <v>1515</v>
      </c>
      <c r="H51896" s="1" t="s">
        <v>17586</v>
      </c>
      <c r="I51896" s="1" t="s">
        <v>58</v>
      </c>
      <c r="J51896">
        <v>39351.224950000003</v>
      </c>
      <c r="K51896">
        <v>369</v>
      </c>
      <c r="L51896" s="1" t="s">
        <v>32</v>
      </c>
      <c r="M51896" s="2">
        <v>45291</v>
      </c>
      <c r="N51896" s="1" t="s">
        <v>53</v>
      </c>
      <c r="O51896" s="1" t="s">
        <v>48</v>
      </c>
      <c r="P51896">
        <v>12</v>
      </c>
    </row>
    <row r="51897" spans="1:16" x14ac:dyDescent="0.35">
      <c r="A51897" s="1" t="s">
        <v>4565</v>
      </c>
      <c r="B51897">
        <v>30</v>
      </c>
      <c r="C51897" s="1" t="s">
        <v>17</v>
      </c>
      <c r="D51897" s="1" t="s">
        <v>43</v>
      </c>
      <c r="E51897" s="1" t="s">
        <v>28</v>
      </c>
      <c r="F51897" s="2">
        <v>44377</v>
      </c>
      <c r="G51897" s="1" t="s">
        <v>92543</v>
      </c>
      <c r="H51897" s="1" t="s">
        <v>74204</v>
      </c>
      <c r="I51897" s="1" t="s">
        <v>40</v>
      </c>
      <c r="J51897">
        <v>28383.426169999999</v>
      </c>
      <c r="K51897">
        <v>456</v>
      </c>
      <c r="L51897" s="1" t="s">
        <v>32</v>
      </c>
      <c r="M51897" s="2">
        <v>44393</v>
      </c>
      <c r="N51897" s="1" t="s">
        <v>41</v>
      </c>
      <c r="O51897" s="1" t="s">
        <v>25</v>
      </c>
      <c r="P51897">
        <v>16</v>
      </c>
    </row>
    <row r="51898" spans="1:16" x14ac:dyDescent="0.35">
      <c r="A51898" s="1" t="s">
        <v>16795</v>
      </c>
      <c r="B51898">
        <v>83</v>
      </c>
      <c r="C51898" s="1" t="s">
        <v>36</v>
      </c>
      <c r="D51898" s="1" t="s">
        <v>27</v>
      </c>
      <c r="E51898" s="1" t="s">
        <v>19</v>
      </c>
      <c r="F51898" s="2">
        <v>43699</v>
      </c>
      <c r="G51898" s="1" t="s">
        <v>16796</v>
      </c>
      <c r="H51898" s="1" t="s">
        <v>16797</v>
      </c>
      <c r="I51898" s="1" t="s">
        <v>66</v>
      </c>
      <c r="J51898">
        <v>7512.2151139999996</v>
      </c>
      <c r="K51898">
        <v>260</v>
      </c>
      <c r="L51898" s="1" t="s">
        <v>32</v>
      </c>
      <c r="M51898" s="2">
        <v>43725</v>
      </c>
      <c r="N51898" s="1" t="s">
        <v>33</v>
      </c>
      <c r="O51898" s="1" t="s">
        <v>34</v>
      </c>
      <c r="P51898">
        <v>26</v>
      </c>
    </row>
    <row r="51899" spans="1:16" x14ac:dyDescent="0.35">
      <c r="A51899" s="1" t="s">
        <v>21474</v>
      </c>
      <c r="B51899">
        <v>86</v>
      </c>
      <c r="C51899" s="1" t="s">
        <v>36</v>
      </c>
      <c r="D51899" s="1" t="s">
        <v>27</v>
      </c>
      <c r="E51899" s="1" t="s">
        <v>77</v>
      </c>
      <c r="F51899" s="2">
        <v>44853</v>
      </c>
      <c r="G51899" s="1" t="s">
        <v>93153</v>
      </c>
      <c r="H51899" s="1" t="s">
        <v>51082</v>
      </c>
      <c r="I51899" s="1" t="s">
        <v>22</v>
      </c>
      <c r="J51899">
        <v>38481.709089999997</v>
      </c>
      <c r="K51899">
        <v>448</v>
      </c>
      <c r="L51899" s="1" t="s">
        <v>47</v>
      </c>
      <c r="M51899" s="2">
        <v>44863</v>
      </c>
      <c r="N51899" s="1" t="s">
        <v>33</v>
      </c>
      <c r="O51899" s="1" t="s">
        <v>25</v>
      </c>
      <c r="P51899">
        <v>10</v>
      </c>
    </row>
    <row r="51900" spans="1:16" x14ac:dyDescent="0.35">
      <c r="A51900" s="1" t="s">
        <v>47095</v>
      </c>
      <c r="B51900">
        <v>80</v>
      </c>
      <c r="C51900" s="1" t="s">
        <v>17</v>
      </c>
      <c r="D51900" s="1" t="s">
        <v>126</v>
      </c>
      <c r="E51900" s="1" t="s">
        <v>94</v>
      </c>
      <c r="F51900" s="2">
        <v>44050</v>
      </c>
      <c r="G51900" s="1" t="s">
        <v>47096</v>
      </c>
      <c r="H51900" s="1" t="s">
        <v>47097</v>
      </c>
      <c r="I51900" s="1" t="s">
        <v>22</v>
      </c>
      <c r="J51900">
        <v>38176.509339999997</v>
      </c>
      <c r="K51900">
        <v>355</v>
      </c>
      <c r="L51900" s="1" t="s">
        <v>47</v>
      </c>
      <c r="M51900" s="2">
        <v>44065</v>
      </c>
      <c r="N51900" s="1" t="s">
        <v>41</v>
      </c>
      <c r="O51900" s="1" t="s">
        <v>48</v>
      </c>
      <c r="P51900">
        <v>15</v>
      </c>
    </row>
    <row r="51901" spans="1:16" x14ac:dyDescent="0.35">
      <c r="A51901" s="1" t="s">
        <v>36878</v>
      </c>
      <c r="B51901">
        <v>15</v>
      </c>
      <c r="C51901" s="1" t="s">
        <v>36</v>
      </c>
      <c r="D51901" s="1" t="s">
        <v>27</v>
      </c>
      <c r="E51901" s="1" t="s">
        <v>94</v>
      </c>
      <c r="F51901" s="2">
        <v>44902</v>
      </c>
      <c r="G51901" s="1" t="s">
        <v>36879</v>
      </c>
      <c r="H51901" s="1" t="s">
        <v>36880</v>
      </c>
      <c r="I51901" s="1" t="s">
        <v>66</v>
      </c>
      <c r="J51901">
        <v>27319.48043</v>
      </c>
      <c r="K51901">
        <v>195</v>
      </c>
      <c r="L51901" s="1" t="s">
        <v>32</v>
      </c>
      <c r="M51901" s="2">
        <v>44926</v>
      </c>
      <c r="N51901" s="1" t="s">
        <v>41</v>
      </c>
      <c r="O51901" s="1" t="s">
        <v>34</v>
      </c>
      <c r="P51901">
        <v>24</v>
      </c>
    </row>
    <row r="51902" spans="1:16" x14ac:dyDescent="0.35">
      <c r="A51902" s="1" t="s">
        <v>779</v>
      </c>
      <c r="B51902">
        <v>13</v>
      </c>
      <c r="C51902" s="1" t="s">
        <v>36</v>
      </c>
      <c r="D51902" s="1" t="s">
        <v>27</v>
      </c>
      <c r="E51902" s="1" t="s">
        <v>28</v>
      </c>
      <c r="F51902" s="2">
        <v>43893</v>
      </c>
      <c r="G51902" s="1" t="s">
        <v>17686</v>
      </c>
      <c r="H51902" s="1" t="s">
        <v>17687</v>
      </c>
      <c r="I51902" s="1" t="s">
        <v>31</v>
      </c>
      <c r="J51902">
        <v>42349.109219999998</v>
      </c>
      <c r="K51902">
        <v>373</v>
      </c>
      <c r="L51902" s="1" t="s">
        <v>23</v>
      </c>
      <c r="M51902" s="2">
        <v>43910</v>
      </c>
      <c r="N51902" s="1" t="s">
        <v>33</v>
      </c>
      <c r="O51902" s="1" t="s">
        <v>25</v>
      </c>
      <c r="P51902">
        <v>17</v>
      </c>
    </row>
    <row r="51903" spans="1:16" x14ac:dyDescent="0.35">
      <c r="A51903" s="1" t="s">
        <v>42272</v>
      </c>
      <c r="B51903">
        <v>50</v>
      </c>
      <c r="C51903" s="1" t="s">
        <v>36</v>
      </c>
      <c r="D51903" s="1" t="s">
        <v>27</v>
      </c>
      <c r="E51903" s="1" t="s">
        <v>77</v>
      </c>
      <c r="F51903" s="2">
        <v>44409</v>
      </c>
      <c r="G51903" s="1" t="s">
        <v>25471</v>
      </c>
      <c r="H51903" s="1" t="s">
        <v>42273</v>
      </c>
      <c r="I51903" s="1" t="s">
        <v>40</v>
      </c>
      <c r="J51903">
        <v>50189.798419999999</v>
      </c>
      <c r="K51903">
        <v>223</v>
      </c>
      <c r="L51903" s="1" t="s">
        <v>47</v>
      </c>
      <c r="M51903" s="2">
        <v>44439</v>
      </c>
      <c r="N51903" s="1" t="s">
        <v>24</v>
      </c>
      <c r="O51903" s="1" t="s">
        <v>34</v>
      </c>
      <c r="P51903">
        <v>30</v>
      </c>
    </row>
    <row r="51904" spans="1:16" x14ac:dyDescent="0.35">
      <c r="A51904" s="1" t="s">
        <v>103595</v>
      </c>
      <c r="B51904">
        <v>41</v>
      </c>
      <c r="C51904" s="1" t="s">
        <v>17</v>
      </c>
      <c r="D51904" s="1" t="s">
        <v>104</v>
      </c>
      <c r="E51904" s="1" t="s">
        <v>55</v>
      </c>
      <c r="F51904" s="2">
        <v>45037</v>
      </c>
      <c r="G51904" s="1" t="s">
        <v>103596</v>
      </c>
      <c r="H51904" s="1" t="s">
        <v>103597</v>
      </c>
      <c r="I51904" s="1" t="s">
        <v>66</v>
      </c>
      <c r="J51904">
        <v>6851.4659179999999</v>
      </c>
      <c r="K51904">
        <v>500</v>
      </c>
      <c r="L51904" s="1" t="s">
        <v>23</v>
      </c>
      <c r="M51904" s="2">
        <v>45045</v>
      </c>
      <c r="N51904" s="1" t="s">
        <v>80</v>
      </c>
      <c r="O51904" s="1" t="s">
        <v>25</v>
      </c>
      <c r="P51904">
        <v>8</v>
      </c>
    </row>
    <row r="51905" spans="1:16" x14ac:dyDescent="0.35">
      <c r="A51905" s="1" t="s">
        <v>6008</v>
      </c>
      <c r="B51905">
        <v>37</v>
      </c>
      <c r="C51905" s="1" t="s">
        <v>36</v>
      </c>
      <c r="D51905" s="1" t="s">
        <v>37</v>
      </c>
      <c r="E51905" s="1" t="s">
        <v>19</v>
      </c>
      <c r="F51905" s="2">
        <v>44045</v>
      </c>
      <c r="G51905" s="1" t="s">
        <v>6009</v>
      </c>
      <c r="H51905" s="1" t="s">
        <v>757</v>
      </c>
      <c r="I51905" s="1" t="s">
        <v>66</v>
      </c>
      <c r="J51905">
        <v>31446.974480000001</v>
      </c>
      <c r="K51905">
        <v>357</v>
      </c>
      <c r="L51905" s="1" t="s">
        <v>32</v>
      </c>
      <c r="M51905" s="2">
        <v>44062</v>
      </c>
      <c r="N51905" s="1" t="s">
        <v>41</v>
      </c>
      <c r="O51905" s="1" t="s">
        <v>34</v>
      </c>
      <c r="P51905">
        <v>17</v>
      </c>
    </row>
    <row r="51906" spans="1:16" x14ac:dyDescent="0.35">
      <c r="A51906" s="1" t="s">
        <v>73540</v>
      </c>
      <c r="B51906">
        <v>80</v>
      </c>
      <c r="C51906" s="1" t="s">
        <v>17</v>
      </c>
      <c r="D51906" s="1" t="s">
        <v>27</v>
      </c>
      <c r="E51906" s="1" t="s">
        <v>28</v>
      </c>
      <c r="F51906" s="2">
        <v>45017</v>
      </c>
      <c r="G51906" s="1" t="s">
        <v>73541</v>
      </c>
      <c r="H51906" s="1" t="s">
        <v>73542</v>
      </c>
      <c r="I51906" s="1" t="s">
        <v>40</v>
      </c>
      <c r="J51906">
        <v>15858.13391</v>
      </c>
      <c r="K51906">
        <v>384</v>
      </c>
      <c r="L51906" s="1" t="s">
        <v>23</v>
      </c>
      <c r="M51906" s="2">
        <v>45042</v>
      </c>
      <c r="N51906" s="1" t="s">
        <v>41</v>
      </c>
      <c r="O51906" s="1" t="s">
        <v>48</v>
      </c>
      <c r="P51906">
        <v>25</v>
      </c>
    </row>
    <row r="51907" spans="1:16" x14ac:dyDescent="0.35">
      <c r="A51907" s="1" t="s">
        <v>34630</v>
      </c>
      <c r="B51907">
        <v>50</v>
      </c>
      <c r="C51907" s="1" t="s">
        <v>17</v>
      </c>
      <c r="D51907" s="1" t="s">
        <v>43</v>
      </c>
      <c r="E51907" s="1" t="s">
        <v>28</v>
      </c>
      <c r="F51907" s="2">
        <v>44016</v>
      </c>
      <c r="G51907" s="1" t="s">
        <v>34631</v>
      </c>
      <c r="H51907" s="1" t="s">
        <v>34632</v>
      </c>
      <c r="I51907" s="1" t="s">
        <v>31</v>
      </c>
      <c r="J51907">
        <v>32980.164819999998</v>
      </c>
      <c r="K51907">
        <v>211</v>
      </c>
      <c r="L51907" s="1" t="s">
        <v>47</v>
      </c>
      <c r="M51907" s="2">
        <v>44028</v>
      </c>
      <c r="N51907" s="1" t="s">
        <v>80</v>
      </c>
      <c r="O51907" s="1" t="s">
        <v>34</v>
      </c>
      <c r="P51907">
        <v>12</v>
      </c>
    </row>
    <row r="51908" spans="1:16" x14ac:dyDescent="0.35">
      <c r="A51908" s="1" t="s">
        <v>70040</v>
      </c>
      <c r="B51908">
        <v>50</v>
      </c>
      <c r="C51908" s="1" t="s">
        <v>17</v>
      </c>
      <c r="D51908" s="1" t="s">
        <v>60</v>
      </c>
      <c r="E51908" s="1" t="s">
        <v>77</v>
      </c>
      <c r="F51908" s="2">
        <v>44712</v>
      </c>
      <c r="G51908" s="1" t="s">
        <v>70041</v>
      </c>
      <c r="H51908" s="1" t="s">
        <v>70042</v>
      </c>
      <c r="I51908" s="1" t="s">
        <v>58</v>
      </c>
      <c r="J51908">
        <v>494.93892529999999</v>
      </c>
      <c r="K51908">
        <v>299</v>
      </c>
      <c r="L51908" s="1" t="s">
        <v>47</v>
      </c>
      <c r="M51908" s="2">
        <v>44714</v>
      </c>
      <c r="N51908" s="1" t="s">
        <v>24</v>
      </c>
      <c r="O51908" s="1" t="s">
        <v>48</v>
      </c>
      <c r="P51908">
        <v>2</v>
      </c>
    </row>
    <row r="51909" spans="1:16" x14ac:dyDescent="0.35">
      <c r="A51909" s="1" t="s">
        <v>52140</v>
      </c>
      <c r="B51909">
        <v>42</v>
      </c>
      <c r="C51909" s="1" t="s">
        <v>17</v>
      </c>
      <c r="D51909" s="1" t="s">
        <v>18</v>
      </c>
      <c r="E51909" s="1" t="s">
        <v>44</v>
      </c>
      <c r="F51909" s="2">
        <v>43713</v>
      </c>
      <c r="G51909" s="1" t="s">
        <v>27442</v>
      </c>
      <c r="H51909" s="1" t="s">
        <v>52141</v>
      </c>
      <c r="I51909" s="1" t="s">
        <v>22</v>
      </c>
      <c r="J51909">
        <v>30230.148809999999</v>
      </c>
      <c r="K51909">
        <v>141</v>
      </c>
      <c r="L51909" s="1" t="s">
        <v>32</v>
      </c>
      <c r="M51909" s="2">
        <v>43715</v>
      </c>
      <c r="N51909" s="1" t="s">
        <v>24</v>
      </c>
      <c r="O51909" s="1" t="s">
        <v>34</v>
      </c>
      <c r="P51909">
        <v>2</v>
      </c>
    </row>
    <row r="51910" spans="1:16" x14ac:dyDescent="0.35">
      <c r="A51910" s="1" t="s">
        <v>26253</v>
      </c>
      <c r="B51910">
        <v>55</v>
      </c>
      <c r="C51910" s="1" t="s">
        <v>36</v>
      </c>
      <c r="D51910" s="1" t="s">
        <v>18</v>
      </c>
      <c r="E51910" s="1" t="s">
        <v>44</v>
      </c>
      <c r="F51910" s="2">
        <v>44533</v>
      </c>
      <c r="G51910" s="1" t="s">
        <v>28873</v>
      </c>
      <c r="H51910" s="1" t="s">
        <v>28874</v>
      </c>
      <c r="I51910" s="1" t="s">
        <v>22</v>
      </c>
      <c r="J51910">
        <v>18868.846720000001</v>
      </c>
      <c r="K51910">
        <v>188</v>
      </c>
      <c r="L51910" s="1" t="s">
        <v>23</v>
      </c>
      <c r="M51910" s="2">
        <v>44558</v>
      </c>
      <c r="N51910" s="1" t="s">
        <v>80</v>
      </c>
      <c r="O51910" s="1" t="s">
        <v>48</v>
      </c>
      <c r="P51910">
        <v>25</v>
      </c>
    </row>
    <row r="51911" spans="1:16" x14ac:dyDescent="0.35">
      <c r="A51911" s="1" t="s">
        <v>28418</v>
      </c>
      <c r="B51911">
        <v>53</v>
      </c>
      <c r="C51911" s="1" t="s">
        <v>36</v>
      </c>
      <c r="D51911" s="1" t="s">
        <v>104</v>
      </c>
      <c r="E51911" s="1" t="s">
        <v>28</v>
      </c>
      <c r="F51911" s="2">
        <v>44028</v>
      </c>
      <c r="G51911" s="1" t="s">
        <v>4897</v>
      </c>
      <c r="H51911" s="1" t="s">
        <v>28419</v>
      </c>
      <c r="I51911" s="1" t="s">
        <v>58</v>
      </c>
      <c r="J51911">
        <v>31384.3577</v>
      </c>
      <c r="K51911">
        <v>389</v>
      </c>
      <c r="L51911" s="1" t="s">
        <v>47</v>
      </c>
      <c r="M51911" s="2">
        <v>44056</v>
      </c>
      <c r="N51911" s="1" t="s">
        <v>33</v>
      </c>
      <c r="O51911" s="1" t="s">
        <v>25</v>
      </c>
      <c r="P51911">
        <v>28</v>
      </c>
    </row>
    <row r="51912" spans="1:16" x14ac:dyDescent="0.35">
      <c r="A51912" s="1" t="s">
        <v>30475</v>
      </c>
      <c r="B51912">
        <v>46</v>
      </c>
      <c r="C51912" s="1" t="s">
        <v>36</v>
      </c>
      <c r="D51912" s="1" t="s">
        <v>126</v>
      </c>
      <c r="E51912" s="1" t="s">
        <v>44</v>
      </c>
      <c r="F51912" s="2">
        <v>44872</v>
      </c>
      <c r="G51912" s="1" t="s">
        <v>30476</v>
      </c>
      <c r="H51912" s="1" t="s">
        <v>30477</v>
      </c>
      <c r="I51912" s="1" t="s">
        <v>66</v>
      </c>
      <c r="J51912">
        <v>12191.23785</v>
      </c>
      <c r="K51912">
        <v>194</v>
      </c>
      <c r="L51912" s="1" t="s">
        <v>23</v>
      </c>
      <c r="M51912" s="2">
        <v>44878</v>
      </c>
      <c r="N51912" s="1" t="s">
        <v>24</v>
      </c>
      <c r="O51912" s="1" t="s">
        <v>25</v>
      </c>
      <c r="P51912">
        <v>6</v>
      </c>
    </row>
    <row r="51913" spans="1:16" x14ac:dyDescent="0.35">
      <c r="A51913" s="1" t="s">
        <v>108297</v>
      </c>
      <c r="B51913">
        <v>54</v>
      </c>
      <c r="C51913" s="1" t="s">
        <v>17</v>
      </c>
      <c r="D51913" s="1" t="s">
        <v>37</v>
      </c>
      <c r="E51913" s="1" t="s">
        <v>77</v>
      </c>
      <c r="F51913" s="2">
        <v>44156</v>
      </c>
      <c r="G51913" s="1" t="s">
        <v>108298</v>
      </c>
      <c r="H51913" s="1" t="s">
        <v>8100</v>
      </c>
      <c r="I51913" s="1" t="s">
        <v>40</v>
      </c>
      <c r="J51913">
        <v>35768.30053</v>
      </c>
      <c r="K51913">
        <v>481</v>
      </c>
      <c r="L51913" s="1" t="s">
        <v>23</v>
      </c>
      <c r="M51913" s="2">
        <v>44167</v>
      </c>
      <c r="N51913" s="1" t="s">
        <v>80</v>
      </c>
      <c r="O51913" s="1" t="s">
        <v>25</v>
      </c>
      <c r="P51913">
        <v>11</v>
      </c>
    </row>
    <row r="51914" spans="1:16" x14ac:dyDescent="0.35">
      <c r="A51914" s="1" t="s">
        <v>55255</v>
      </c>
      <c r="B51914">
        <v>56</v>
      </c>
      <c r="C51914" s="1" t="s">
        <v>36</v>
      </c>
      <c r="D51914" s="1" t="s">
        <v>50</v>
      </c>
      <c r="E51914" s="1" t="s">
        <v>28</v>
      </c>
      <c r="F51914" s="2">
        <v>44775</v>
      </c>
      <c r="G51914" s="1" t="s">
        <v>55256</v>
      </c>
      <c r="H51914" s="1" t="s">
        <v>55257</v>
      </c>
      <c r="I51914" s="1" t="s">
        <v>31</v>
      </c>
      <c r="J51914">
        <v>6837.4524199999996</v>
      </c>
      <c r="K51914">
        <v>101</v>
      </c>
      <c r="L51914" s="1" t="s">
        <v>47</v>
      </c>
      <c r="M51914" s="2">
        <v>44786</v>
      </c>
      <c r="N51914" s="1" t="s">
        <v>33</v>
      </c>
      <c r="O51914" s="1" t="s">
        <v>34</v>
      </c>
      <c r="P51914">
        <v>11</v>
      </c>
    </row>
    <row r="51915" spans="1:16" x14ac:dyDescent="0.35">
      <c r="A51915" s="1" t="s">
        <v>59563</v>
      </c>
      <c r="B51915">
        <v>72</v>
      </c>
      <c r="C51915" s="1" t="s">
        <v>36</v>
      </c>
      <c r="D51915" s="1" t="s">
        <v>37</v>
      </c>
      <c r="E51915" s="1" t="s">
        <v>94</v>
      </c>
      <c r="F51915" s="2">
        <v>45223</v>
      </c>
      <c r="G51915" s="1" t="s">
        <v>8977</v>
      </c>
      <c r="H51915" s="1" t="s">
        <v>59564</v>
      </c>
      <c r="I51915" s="1" t="s">
        <v>66</v>
      </c>
      <c r="J51915">
        <v>41566.373899999999</v>
      </c>
      <c r="K51915">
        <v>308</v>
      </c>
      <c r="L51915" s="1" t="s">
        <v>23</v>
      </c>
      <c r="M51915" s="2">
        <v>45244</v>
      </c>
      <c r="N51915" s="1" t="s">
        <v>53</v>
      </c>
      <c r="O51915" s="1" t="s">
        <v>48</v>
      </c>
      <c r="P51915">
        <v>21</v>
      </c>
    </row>
    <row r="51916" spans="1:16" x14ac:dyDescent="0.35">
      <c r="A51916" s="1" t="s">
        <v>103530</v>
      </c>
      <c r="B51916">
        <v>45</v>
      </c>
      <c r="C51916" s="1" t="s">
        <v>36</v>
      </c>
      <c r="D51916" s="1" t="s">
        <v>60</v>
      </c>
      <c r="E51916" s="1" t="s">
        <v>44</v>
      </c>
      <c r="F51916" s="2">
        <v>45345</v>
      </c>
      <c r="G51916" s="1" t="s">
        <v>103531</v>
      </c>
      <c r="H51916" s="1" t="s">
        <v>103532</v>
      </c>
      <c r="I51916" s="1" t="s">
        <v>22</v>
      </c>
      <c r="J51916">
        <v>46493.218939999999</v>
      </c>
      <c r="K51916">
        <v>437</v>
      </c>
      <c r="L51916" s="1" t="s">
        <v>47</v>
      </c>
      <c r="M51916" s="2">
        <v>45360</v>
      </c>
      <c r="N51916" s="1" t="s">
        <v>33</v>
      </c>
      <c r="O51916" s="1" t="s">
        <v>25</v>
      </c>
      <c r="P51916">
        <v>15</v>
      </c>
    </row>
    <row r="51917" spans="1:16" x14ac:dyDescent="0.35">
      <c r="A51917" s="1" t="s">
        <v>56342</v>
      </c>
      <c r="B51917">
        <v>72</v>
      </c>
      <c r="C51917" s="1" t="s">
        <v>36</v>
      </c>
      <c r="D51917" s="1" t="s">
        <v>43</v>
      </c>
      <c r="E51917" s="1" t="s">
        <v>94</v>
      </c>
      <c r="F51917" s="2">
        <v>45307</v>
      </c>
      <c r="G51917" s="1" t="s">
        <v>56343</v>
      </c>
      <c r="H51917" s="1" t="s">
        <v>56344</v>
      </c>
      <c r="I51917" s="1" t="s">
        <v>66</v>
      </c>
      <c r="J51917">
        <v>36948.486060000003</v>
      </c>
      <c r="K51917">
        <v>118</v>
      </c>
      <c r="L51917" s="1" t="s">
        <v>32</v>
      </c>
      <c r="M51917" s="2">
        <v>45337</v>
      </c>
      <c r="N51917" s="1" t="s">
        <v>41</v>
      </c>
      <c r="O51917" s="1" t="s">
        <v>48</v>
      </c>
      <c r="P51917">
        <v>30</v>
      </c>
    </row>
    <row r="51918" spans="1:16" x14ac:dyDescent="0.35">
      <c r="A51918" s="1" t="s">
        <v>84752</v>
      </c>
      <c r="B51918">
        <v>73</v>
      </c>
      <c r="C51918" s="1" t="s">
        <v>17</v>
      </c>
      <c r="D51918" s="1" t="s">
        <v>37</v>
      </c>
      <c r="E51918" s="1" t="s">
        <v>94</v>
      </c>
      <c r="F51918" s="2">
        <v>44235</v>
      </c>
      <c r="G51918" s="1" t="s">
        <v>84753</v>
      </c>
      <c r="H51918" s="1" t="s">
        <v>84754</v>
      </c>
      <c r="I51918" s="1" t="s">
        <v>58</v>
      </c>
      <c r="J51918">
        <v>9981.5902349999997</v>
      </c>
      <c r="K51918">
        <v>323</v>
      </c>
      <c r="L51918" s="1" t="s">
        <v>47</v>
      </c>
      <c r="M51918" s="2">
        <v>44251</v>
      </c>
      <c r="N51918" s="1" t="s">
        <v>33</v>
      </c>
      <c r="O51918" s="1" t="s">
        <v>34</v>
      </c>
      <c r="P51918">
        <v>16</v>
      </c>
    </row>
    <row r="51919" spans="1:16" x14ac:dyDescent="0.35">
      <c r="A51919" s="1" t="s">
        <v>59736</v>
      </c>
      <c r="B51919">
        <v>83</v>
      </c>
      <c r="C51919" s="1" t="s">
        <v>36</v>
      </c>
      <c r="D51919" s="1" t="s">
        <v>60</v>
      </c>
      <c r="E51919" s="1" t="s">
        <v>55</v>
      </c>
      <c r="F51919" s="2">
        <v>44010</v>
      </c>
      <c r="G51919" s="1" t="s">
        <v>31331</v>
      </c>
      <c r="H51919" s="1" t="s">
        <v>59737</v>
      </c>
      <c r="I51919" s="1" t="s">
        <v>66</v>
      </c>
      <c r="J51919">
        <v>20181.917730000001</v>
      </c>
      <c r="K51919">
        <v>110</v>
      </c>
      <c r="L51919" s="1" t="s">
        <v>23</v>
      </c>
      <c r="M51919" s="2">
        <v>44034</v>
      </c>
      <c r="N51919" s="1" t="s">
        <v>80</v>
      </c>
      <c r="O51919" s="1" t="s">
        <v>48</v>
      </c>
      <c r="P51919">
        <v>24</v>
      </c>
    </row>
    <row r="51920" spans="1:16" x14ac:dyDescent="0.35">
      <c r="A51920" s="1" t="s">
        <v>27505</v>
      </c>
      <c r="B51920">
        <v>69</v>
      </c>
      <c r="C51920" s="1" t="s">
        <v>36</v>
      </c>
      <c r="D51920" s="1" t="s">
        <v>50</v>
      </c>
      <c r="E51920" s="1" t="s">
        <v>94</v>
      </c>
      <c r="F51920" s="2">
        <v>44327</v>
      </c>
      <c r="G51920" s="1" t="s">
        <v>27506</v>
      </c>
      <c r="H51920" s="1" t="s">
        <v>27507</v>
      </c>
      <c r="I51920" s="1" t="s">
        <v>66</v>
      </c>
      <c r="J51920">
        <v>24875.459500000001</v>
      </c>
      <c r="K51920">
        <v>204</v>
      </c>
      <c r="L51920" s="1" t="s">
        <v>47</v>
      </c>
      <c r="M51920" s="2">
        <v>44343</v>
      </c>
      <c r="N51920" s="1" t="s">
        <v>41</v>
      </c>
      <c r="O51920" s="1" t="s">
        <v>25</v>
      </c>
      <c r="P51920">
        <v>16</v>
      </c>
    </row>
    <row r="51921" spans="1:16" x14ac:dyDescent="0.35">
      <c r="A51921" s="1" t="s">
        <v>61658</v>
      </c>
      <c r="B51921">
        <v>68</v>
      </c>
      <c r="C51921" s="1" t="s">
        <v>36</v>
      </c>
      <c r="D51921" s="1" t="s">
        <v>37</v>
      </c>
      <c r="E51921" s="1" t="s">
        <v>55</v>
      </c>
      <c r="F51921" s="2">
        <v>44077</v>
      </c>
      <c r="G51921" s="1" t="s">
        <v>61659</v>
      </c>
      <c r="H51921" s="1" t="s">
        <v>61660</v>
      </c>
      <c r="I51921" s="1" t="s">
        <v>22</v>
      </c>
      <c r="J51921">
        <v>9467.6274859999994</v>
      </c>
      <c r="K51921">
        <v>288</v>
      </c>
      <c r="L51921" s="1" t="s">
        <v>47</v>
      </c>
      <c r="M51921" s="2">
        <v>44106</v>
      </c>
      <c r="N51921" s="1" t="s">
        <v>24</v>
      </c>
      <c r="O51921" s="1" t="s">
        <v>34</v>
      </c>
      <c r="P51921">
        <v>29</v>
      </c>
    </row>
    <row r="51922" spans="1:16" x14ac:dyDescent="0.35">
      <c r="A51922" s="1" t="s">
        <v>30988</v>
      </c>
      <c r="B51922">
        <v>49</v>
      </c>
      <c r="C51922" s="1" t="s">
        <v>36</v>
      </c>
      <c r="D51922" s="1" t="s">
        <v>37</v>
      </c>
      <c r="E51922" s="1" t="s">
        <v>94</v>
      </c>
      <c r="F51922" s="2">
        <v>43693</v>
      </c>
      <c r="G51922" s="1" t="s">
        <v>20293</v>
      </c>
      <c r="H51922" s="1" t="s">
        <v>30989</v>
      </c>
      <c r="I51922" s="1" t="s">
        <v>31</v>
      </c>
      <c r="J51922">
        <v>32612.69702</v>
      </c>
      <c r="K51922">
        <v>304</v>
      </c>
      <c r="L51922" s="1" t="s">
        <v>47</v>
      </c>
      <c r="M51922" s="2">
        <v>43710</v>
      </c>
      <c r="N51922" s="1" t="s">
        <v>24</v>
      </c>
      <c r="O51922" s="1" t="s">
        <v>25</v>
      </c>
      <c r="P51922">
        <v>17</v>
      </c>
    </row>
    <row r="51923" spans="1:16" x14ac:dyDescent="0.35">
      <c r="A51923" s="1" t="s">
        <v>6652</v>
      </c>
      <c r="B51923">
        <v>81</v>
      </c>
      <c r="C51923" s="1" t="s">
        <v>17</v>
      </c>
      <c r="D51923" s="1" t="s">
        <v>43</v>
      </c>
      <c r="E51923" s="1" t="s">
        <v>19</v>
      </c>
      <c r="F51923" s="2">
        <v>44606</v>
      </c>
      <c r="G51923" s="1" t="s">
        <v>6653</v>
      </c>
      <c r="H51923" s="1" t="s">
        <v>6654</v>
      </c>
      <c r="I51923" s="1" t="s">
        <v>31</v>
      </c>
      <c r="J51923">
        <v>6297.6869159999997</v>
      </c>
      <c r="K51923">
        <v>304</v>
      </c>
      <c r="L51923" s="1" t="s">
        <v>47</v>
      </c>
      <c r="M51923" s="2">
        <v>44610</v>
      </c>
      <c r="N51923" s="1" t="s">
        <v>41</v>
      </c>
      <c r="O51923" s="1" t="s">
        <v>25</v>
      </c>
      <c r="P51923">
        <v>4</v>
      </c>
    </row>
    <row r="51924" spans="1:16" x14ac:dyDescent="0.35">
      <c r="A51924" s="1" t="s">
        <v>18667</v>
      </c>
      <c r="B51924">
        <v>28</v>
      </c>
      <c r="C51924" s="1" t="s">
        <v>17</v>
      </c>
      <c r="D51924" s="1" t="s">
        <v>37</v>
      </c>
      <c r="E51924" s="1" t="s">
        <v>94</v>
      </c>
      <c r="F51924" s="2">
        <v>44043</v>
      </c>
      <c r="G51924" s="1" t="s">
        <v>18668</v>
      </c>
      <c r="H51924" s="1" t="s">
        <v>11606</v>
      </c>
      <c r="I51924" s="1" t="s">
        <v>40</v>
      </c>
      <c r="J51924">
        <v>23538.372640000001</v>
      </c>
      <c r="K51924">
        <v>290</v>
      </c>
      <c r="L51924" s="1" t="s">
        <v>47</v>
      </c>
      <c r="M51924" s="2">
        <v>44048</v>
      </c>
      <c r="N51924" s="1" t="s">
        <v>24</v>
      </c>
      <c r="O51924" s="1" t="s">
        <v>34</v>
      </c>
      <c r="P51924">
        <v>5</v>
      </c>
    </row>
    <row r="51925" spans="1:16" x14ac:dyDescent="0.35">
      <c r="A51925" s="1" t="s">
        <v>24736</v>
      </c>
      <c r="B51925">
        <v>74</v>
      </c>
      <c r="C51925" s="1" t="s">
        <v>36</v>
      </c>
      <c r="D51925" s="1" t="s">
        <v>18</v>
      </c>
      <c r="E51925" s="1" t="s">
        <v>19</v>
      </c>
      <c r="F51925" s="2">
        <v>44933</v>
      </c>
      <c r="G51925" s="1" t="s">
        <v>24737</v>
      </c>
      <c r="H51925" s="1" t="s">
        <v>24738</v>
      </c>
      <c r="I51925" s="1" t="s">
        <v>31</v>
      </c>
      <c r="J51925">
        <v>40543.60815</v>
      </c>
      <c r="K51925">
        <v>110</v>
      </c>
      <c r="L51925" s="1" t="s">
        <v>47</v>
      </c>
      <c r="M51925" s="2">
        <v>44963</v>
      </c>
      <c r="N51925" s="1" t="s">
        <v>41</v>
      </c>
      <c r="O51925" s="1" t="s">
        <v>48</v>
      </c>
      <c r="P51925">
        <v>30</v>
      </c>
    </row>
    <row r="51926" spans="1:16" x14ac:dyDescent="0.35">
      <c r="A51926" s="1" t="s">
        <v>11437</v>
      </c>
      <c r="B51926">
        <v>45</v>
      </c>
      <c r="C51926" s="1" t="s">
        <v>36</v>
      </c>
      <c r="D51926" s="1" t="s">
        <v>104</v>
      </c>
      <c r="E51926" s="1" t="s">
        <v>28</v>
      </c>
      <c r="F51926" s="2">
        <v>45274</v>
      </c>
      <c r="G51926" s="1" t="s">
        <v>11438</v>
      </c>
      <c r="H51926" s="1" t="s">
        <v>11439</v>
      </c>
      <c r="I51926" s="1" t="s">
        <v>31</v>
      </c>
      <c r="J51926">
        <v>44951.979599999999</v>
      </c>
      <c r="K51926">
        <v>469</v>
      </c>
      <c r="L51926" s="1" t="s">
        <v>32</v>
      </c>
      <c r="M51926" s="2">
        <v>45277</v>
      </c>
      <c r="N51926" s="1" t="s">
        <v>33</v>
      </c>
      <c r="O51926" s="1" t="s">
        <v>25</v>
      </c>
      <c r="P51926">
        <v>3</v>
      </c>
    </row>
    <row r="51927" spans="1:16" x14ac:dyDescent="0.35">
      <c r="A51927" s="1" t="s">
        <v>22851</v>
      </c>
      <c r="B51927">
        <v>64</v>
      </c>
      <c r="C51927" s="1" t="s">
        <v>17</v>
      </c>
      <c r="D51927" s="1" t="s">
        <v>50</v>
      </c>
      <c r="E51927" s="1" t="s">
        <v>19</v>
      </c>
      <c r="F51927" s="2">
        <v>44969</v>
      </c>
      <c r="G51927" s="1" t="s">
        <v>23057</v>
      </c>
      <c r="H51927" s="1" t="s">
        <v>25733</v>
      </c>
      <c r="I51927" s="1" t="s">
        <v>31</v>
      </c>
      <c r="J51927">
        <v>16290.19931</v>
      </c>
      <c r="K51927">
        <v>302</v>
      </c>
      <c r="L51927" s="1" t="s">
        <v>32</v>
      </c>
      <c r="M51927" s="2">
        <v>44996</v>
      </c>
      <c r="N51927" s="1" t="s">
        <v>24</v>
      </c>
      <c r="O51927" s="1" t="s">
        <v>48</v>
      </c>
      <c r="P51927">
        <v>27</v>
      </c>
    </row>
    <row r="51928" spans="1:16" x14ac:dyDescent="0.35">
      <c r="A51928" s="1" t="s">
        <v>7627</v>
      </c>
      <c r="B51928">
        <v>64</v>
      </c>
      <c r="C51928" s="1" t="s">
        <v>36</v>
      </c>
      <c r="D51928" s="1" t="s">
        <v>50</v>
      </c>
      <c r="E51928" s="1" t="s">
        <v>55</v>
      </c>
      <c r="F51928" s="2">
        <v>43942</v>
      </c>
      <c r="G51928" s="1" t="s">
        <v>7628</v>
      </c>
      <c r="H51928" s="1" t="s">
        <v>7629</v>
      </c>
      <c r="I51928" s="1" t="s">
        <v>58</v>
      </c>
      <c r="J51928">
        <v>28210.991180000001</v>
      </c>
      <c r="K51928">
        <v>209</v>
      </c>
      <c r="L51928" s="1" t="s">
        <v>47</v>
      </c>
      <c r="M51928" s="2">
        <v>43943</v>
      </c>
      <c r="N51928" s="1" t="s">
        <v>53</v>
      </c>
      <c r="O51928" s="1" t="s">
        <v>34</v>
      </c>
      <c r="P51928">
        <v>1</v>
      </c>
    </row>
    <row r="51929" spans="1:16" x14ac:dyDescent="0.35">
      <c r="A51929" s="1" t="s">
        <v>19929</v>
      </c>
      <c r="B51929">
        <v>48</v>
      </c>
      <c r="C51929" s="1" t="s">
        <v>36</v>
      </c>
      <c r="D51929" s="1" t="s">
        <v>60</v>
      </c>
      <c r="E51929" s="1" t="s">
        <v>55</v>
      </c>
      <c r="F51929" s="2">
        <v>45078</v>
      </c>
      <c r="G51929" s="1" t="s">
        <v>91220</v>
      </c>
      <c r="H51929" s="1" t="s">
        <v>91221</v>
      </c>
      <c r="I51929" s="1" t="s">
        <v>31</v>
      </c>
      <c r="J51929">
        <v>5796.1926139999996</v>
      </c>
      <c r="K51929">
        <v>234</v>
      </c>
      <c r="L51929" s="1" t="s">
        <v>23</v>
      </c>
      <c r="M51929" s="2">
        <v>45104</v>
      </c>
      <c r="N51929" s="1" t="s">
        <v>53</v>
      </c>
      <c r="O51929" s="1" t="s">
        <v>48</v>
      </c>
      <c r="P51929">
        <v>26</v>
      </c>
    </row>
    <row r="51930" spans="1:16" x14ac:dyDescent="0.35">
      <c r="A51930" s="1" t="s">
        <v>35738</v>
      </c>
      <c r="B51930">
        <v>46</v>
      </c>
      <c r="C51930" s="1" t="s">
        <v>17</v>
      </c>
      <c r="D51930" s="1" t="s">
        <v>18</v>
      </c>
      <c r="E51930" s="1" t="s">
        <v>44</v>
      </c>
      <c r="F51930" s="2">
        <v>43828</v>
      </c>
      <c r="G51930" s="1" t="s">
        <v>35739</v>
      </c>
      <c r="H51930" s="1" t="s">
        <v>35740</v>
      </c>
      <c r="I51930" s="1" t="s">
        <v>31</v>
      </c>
      <c r="J51930">
        <v>48182.718090000002</v>
      </c>
      <c r="K51930">
        <v>132</v>
      </c>
      <c r="L51930" s="1" t="s">
        <v>23</v>
      </c>
      <c r="M51930" s="2">
        <v>43858</v>
      </c>
      <c r="N51930" s="1" t="s">
        <v>33</v>
      </c>
      <c r="O51930" s="1" t="s">
        <v>25</v>
      </c>
      <c r="P51930">
        <v>30</v>
      </c>
    </row>
    <row r="51931" spans="1:16" x14ac:dyDescent="0.35">
      <c r="A51931" s="1" t="s">
        <v>32142</v>
      </c>
      <c r="B51931">
        <v>46</v>
      </c>
      <c r="C51931" s="1" t="s">
        <v>36</v>
      </c>
      <c r="D51931" s="1" t="s">
        <v>27</v>
      </c>
      <c r="E51931" s="1" t="s">
        <v>94</v>
      </c>
      <c r="F51931" s="2">
        <v>44070</v>
      </c>
      <c r="G51931" s="1" t="s">
        <v>32143</v>
      </c>
      <c r="H51931" s="1" t="s">
        <v>32144</v>
      </c>
      <c r="I51931" s="1" t="s">
        <v>31</v>
      </c>
      <c r="J51931">
        <v>23449.051220000001</v>
      </c>
      <c r="K51931">
        <v>113</v>
      </c>
      <c r="L51931" s="1" t="s">
        <v>47</v>
      </c>
      <c r="M51931" s="2">
        <v>44082</v>
      </c>
      <c r="N51931" s="1" t="s">
        <v>41</v>
      </c>
      <c r="O51931" s="1" t="s">
        <v>25</v>
      </c>
      <c r="P51931">
        <v>12</v>
      </c>
    </row>
    <row r="51932" spans="1:16" x14ac:dyDescent="0.35">
      <c r="A51932" s="1" t="s">
        <v>52760</v>
      </c>
      <c r="B51932">
        <v>62</v>
      </c>
      <c r="C51932" s="1" t="s">
        <v>17</v>
      </c>
      <c r="D51932" s="1" t="s">
        <v>27</v>
      </c>
      <c r="E51932" s="1" t="s">
        <v>19</v>
      </c>
      <c r="F51932" s="2">
        <v>44591</v>
      </c>
      <c r="G51932" s="1" t="s">
        <v>6275</v>
      </c>
      <c r="H51932" s="1" t="s">
        <v>52761</v>
      </c>
      <c r="I51932" s="1" t="s">
        <v>58</v>
      </c>
      <c r="J51932">
        <v>3589.1000009999998</v>
      </c>
      <c r="K51932">
        <v>148</v>
      </c>
      <c r="L51932" s="1" t="s">
        <v>32</v>
      </c>
      <c r="M51932" s="2">
        <v>44617</v>
      </c>
      <c r="N51932" s="1" t="s">
        <v>41</v>
      </c>
      <c r="O51932" s="1" t="s">
        <v>34</v>
      </c>
      <c r="P51932">
        <v>26</v>
      </c>
    </row>
    <row r="51933" spans="1:16" x14ac:dyDescent="0.35">
      <c r="A51933" s="1" t="s">
        <v>46573</v>
      </c>
      <c r="B51933">
        <v>77</v>
      </c>
      <c r="C51933" s="1" t="s">
        <v>36</v>
      </c>
      <c r="D51933" s="1" t="s">
        <v>43</v>
      </c>
      <c r="E51933" s="1" t="s">
        <v>28</v>
      </c>
      <c r="F51933" s="2">
        <v>43919</v>
      </c>
      <c r="G51933" s="1" t="s">
        <v>54517</v>
      </c>
      <c r="H51933" s="1" t="s">
        <v>54518</v>
      </c>
      <c r="I51933" s="1" t="s">
        <v>31</v>
      </c>
      <c r="J51933">
        <v>31220.58468</v>
      </c>
      <c r="K51933">
        <v>184</v>
      </c>
      <c r="L51933" s="1" t="s">
        <v>47</v>
      </c>
      <c r="M51933" s="2">
        <v>43946</v>
      </c>
      <c r="N51933" s="1" t="s">
        <v>24</v>
      </c>
      <c r="O51933" s="1" t="s">
        <v>48</v>
      </c>
      <c r="P51933">
        <v>27</v>
      </c>
    </row>
    <row r="51934" spans="1:16" x14ac:dyDescent="0.35">
      <c r="A51934" s="1" t="s">
        <v>35723</v>
      </c>
      <c r="B51934">
        <v>64</v>
      </c>
      <c r="C51934" s="1" t="s">
        <v>17</v>
      </c>
      <c r="D51934" s="1" t="s">
        <v>18</v>
      </c>
      <c r="E51934" s="1" t="s">
        <v>55</v>
      </c>
      <c r="F51934" s="2">
        <v>43719</v>
      </c>
      <c r="G51934" s="1" t="s">
        <v>77678</v>
      </c>
      <c r="H51934" s="1" t="s">
        <v>77679</v>
      </c>
      <c r="I51934" s="1" t="s">
        <v>40</v>
      </c>
      <c r="J51934">
        <v>5591.4966370000002</v>
      </c>
      <c r="K51934">
        <v>362</v>
      </c>
      <c r="L51934" s="1" t="s">
        <v>47</v>
      </c>
      <c r="M51934" s="2">
        <v>43735</v>
      </c>
      <c r="N51934" s="1" t="s">
        <v>80</v>
      </c>
      <c r="O51934" s="1" t="s">
        <v>25</v>
      </c>
      <c r="P51934">
        <v>16</v>
      </c>
    </row>
    <row r="51935" spans="1:16" x14ac:dyDescent="0.35">
      <c r="A51935" s="1" t="s">
        <v>28842</v>
      </c>
      <c r="B51935">
        <v>31</v>
      </c>
      <c r="C51935" s="1" t="s">
        <v>17</v>
      </c>
      <c r="D51935" s="1" t="s">
        <v>104</v>
      </c>
      <c r="E51935" s="1" t="s">
        <v>94</v>
      </c>
      <c r="F51935" s="2">
        <v>44352</v>
      </c>
      <c r="G51935" s="1" t="s">
        <v>36532</v>
      </c>
      <c r="H51935" s="1" t="s">
        <v>98348</v>
      </c>
      <c r="I51935" s="1" t="s">
        <v>22</v>
      </c>
      <c r="J51935">
        <v>39691.876819999998</v>
      </c>
      <c r="K51935">
        <v>328</v>
      </c>
      <c r="L51935" s="1" t="s">
        <v>32</v>
      </c>
      <c r="M51935" s="2">
        <v>44371</v>
      </c>
      <c r="N51935" s="1" t="s">
        <v>24</v>
      </c>
      <c r="O51935" s="1" t="s">
        <v>48</v>
      </c>
      <c r="P51935">
        <v>19</v>
      </c>
    </row>
    <row r="51936" spans="1:16" x14ac:dyDescent="0.35">
      <c r="A51936" s="1" t="s">
        <v>88252</v>
      </c>
      <c r="B51936">
        <v>60</v>
      </c>
      <c r="C51936" s="1" t="s">
        <v>17</v>
      </c>
      <c r="D51936" s="1" t="s">
        <v>18</v>
      </c>
      <c r="E51936" s="1" t="s">
        <v>19</v>
      </c>
      <c r="F51936" s="2">
        <v>45170</v>
      </c>
      <c r="G51936" s="1" t="s">
        <v>88253</v>
      </c>
      <c r="H51936" s="1" t="s">
        <v>88254</v>
      </c>
      <c r="I51936" s="1" t="s">
        <v>40</v>
      </c>
      <c r="J51936">
        <v>48377.931409999997</v>
      </c>
      <c r="K51936">
        <v>408</v>
      </c>
      <c r="L51936" s="1" t="s">
        <v>47</v>
      </c>
      <c r="M51936" s="2">
        <v>45186</v>
      </c>
      <c r="N51936" s="1" t="s">
        <v>53</v>
      </c>
      <c r="O51936" s="1" t="s">
        <v>25</v>
      </c>
      <c r="P51936">
        <v>16</v>
      </c>
    </row>
    <row r="51937" spans="1:16" x14ac:dyDescent="0.35">
      <c r="A51937" s="1" t="s">
        <v>35203</v>
      </c>
      <c r="B51937">
        <v>83</v>
      </c>
      <c r="C51937" s="1" t="s">
        <v>36</v>
      </c>
      <c r="D51937" s="1" t="s">
        <v>27</v>
      </c>
      <c r="E51937" s="1" t="s">
        <v>55</v>
      </c>
      <c r="F51937" s="2">
        <v>44091</v>
      </c>
      <c r="G51937" s="1" t="s">
        <v>35204</v>
      </c>
      <c r="H51937" s="1" t="s">
        <v>35205</v>
      </c>
      <c r="I51937" s="1" t="s">
        <v>66</v>
      </c>
      <c r="J51937">
        <v>39335.844389999998</v>
      </c>
      <c r="K51937">
        <v>293</v>
      </c>
      <c r="L51937" s="1" t="s">
        <v>23</v>
      </c>
      <c r="M51937" s="2">
        <v>44107</v>
      </c>
      <c r="N51937" s="1" t="s">
        <v>33</v>
      </c>
      <c r="O51937" s="1" t="s">
        <v>34</v>
      </c>
      <c r="P51937">
        <v>16</v>
      </c>
    </row>
    <row r="51938" spans="1:16" x14ac:dyDescent="0.35">
      <c r="A51938" s="1" t="s">
        <v>4595</v>
      </c>
      <c r="B51938">
        <v>55</v>
      </c>
      <c r="C51938" s="1" t="s">
        <v>17</v>
      </c>
      <c r="D51938" s="1" t="s">
        <v>126</v>
      </c>
      <c r="E51938" s="1" t="s">
        <v>19</v>
      </c>
      <c r="F51938" s="2">
        <v>45030</v>
      </c>
      <c r="G51938" s="1" t="s">
        <v>11527</v>
      </c>
      <c r="H51938" s="1" t="s">
        <v>98243</v>
      </c>
      <c r="I51938" s="1" t="s">
        <v>31</v>
      </c>
      <c r="J51938">
        <v>42062.349820000003</v>
      </c>
      <c r="K51938">
        <v>288</v>
      </c>
      <c r="L51938" s="1" t="s">
        <v>23</v>
      </c>
      <c r="M51938" s="2">
        <v>45032</v>
      </c>
      <c r="N51938" s="1" t="s">
        <v>24</v>
      </c>
      <c r="O51938" s="1" t="s">
        <v>25</v>
      </c>
      <c r="P51938">
        <v>2</v>
      </c>
    </row>
    <row r="51939" spans="1:16" x14ac:dyDescent="0.35">
      <c r="A51939" s="1" t="s">
        <v>23500</v>
      </c>
      <c r="B51939">
        <v>31</v>
      </c>
      <c r="C51939" s="1" t="s">
        <v>36</v>
      </c>
      <c r="D51939" s="1" t="s">
        <v>37</v>
      </c>
      <c r="E51939" s="1" t="s">
        <v>94</v>
      </c>
      <c r="F51939" s="2">
        <v>45327</v>
      </c>
      <c r="G51939" s="1" t="s">
        <v>23501</v>
      </c>
      <c r="H51939" s="1" t="s">
        <v>23502</v>
      </c>
      <c r="I51939" s="1" t="s">
        <v>40</v>
      </c>
      <c r="J51939">
        <v>48364.702539999998</v>
      </c>
      <c r="K51939">
        <v>248</v>
      </c>
      <c r="L51939" s="1" t="s">
        <v>32</v>
      </c>
      <c r="M51939" s="2">
        <v>45342</v>
      </c>
      <c r="N51939" s="1" t="s">
        <v>53</v>
      </c>
      <c r="O51939" s="1" t="s">
        <v>34</v>
      </c>
      <c r="P51939">
        <v>15</v>
      </c>
    </row>
    <row r="51940" spans="1:16" x14ac:dyDescent="0.35">
      <c r="A51940" s="1" t="s">
        <v>4162</v>
      </c>
      <c r="B51940">
        <v>86</v>
      </c>
      <c r="C51940" s="1" t="s">
        <v>17</v>
      </c>
      <c r="D51940" s="1" t="s">
        <v>60</v>
      </c>
      <c r="E51940" s="1" t="s">
        <v>19</v>
      </c>
      <c r="F51940" s="2">
        <v>44605</v>
      </c>
      <c r="G51940" s="1" t="s">
        <v>60013</v>
      </c>
      <c r="H51940" s="1" t="s">
        <v>1382</v>
      </c>
      <c r="I51940" s="1" t="s">
        <v>22</v>
      </c>
      <c r="J51940">
        <v>41161.736870000001</v>
      </c>
      <c r="K51940">
        <v>286</v>
      </c>
      <c r="L51940" s="1" t="s">
        <v>32</v>
      </c>
      <c r="M51940" s="2">
        <v>44619</v>
      </c>
      <c r="N51940" s="1" t="s">
        <v>33</v>
      </c>
      <c r="O51940" s="1" t="s">
        <v>48</v>
      </c>
      <c r="P51940">
        <v>14</v>
      </c>
    </row>
    <row r="51941" spans="1:16" x14ac:dyDescent="0.35">
      <c r="A51941" s="1" t="s">
        <v>75023</v>
      </c>
      <c r="B51941">
        <v>48</v>
      </c>
      <c r="C51941" s="1" t="s">
        <v>17</v>
      </c>
      <c r="D51941" s="1" t="s">
        <v>18</v>
      </c>
      <c r="E51941" s="1" t="s">
        <v>55</v>
      </c>
      <c r="F51941" s="2">
        <v>44215</v>
      </c>
      <c r="G51941" s="1" t="s">
        <v>52327</v>
      </c>
      <c r="H51941" s="1" t="s">
        <v>8641</v>
      </c>
      <c r="I51941" s="1" t="s">
        <v>58</v>
      </c>
      <c r="J51941">
        <v>30721.184430000001</v>
      </c>
      <c r="K51941">
        <v>209</v>
      </c>
      <c r="L51941" s="1" t="s">
        <v>32</v>
      </c>
      <c r="M51941" s="2">
        <v>44231</v>
      </c>
      <c r="N51941" s="1" t="s">
        <v>53</v>
      </c>
      <c r="O51941" s="1" t="s">
        <v>48</v>
      </c>
      <c r="P51941">
        <v>16</v>
      </c>
    </row>
    <row r="51942" spans="1:16" x14ac:dyDescent="0.35">
      <c r="A51942" s="1" t="s">
        <v>23719</v>
      </c>
      <c r="B51942">
        <v>39</v>
      </c>
      <c r="C51942" s="1" t="s">
        <v>36</v>
      </c>
      <c r="D51942" s="1" t="s">
        <v>37</v>
      </c>
      <c r="E51942" s="1" t="s">
        <v>19</v>
      </c>
      <c r="F51942" s="2">
        <v>44696</v>
      </c>
      <c r="G51942" s="1" t="s">
        <v>23720</v>
      </c>
      <c r="H51942" s="1" t="s">
        <v>15803</v>
      </c>
      <c r="I51942" s="1" t="s">
        <v>66</v>
      </c>
      <c r="J51942">
        <v>18987.4192</v>
      </c>
      <c r="K51942">
        <v>214</v>
      </c>
      <c r="L51942" s="1" t="s">
        <v>23</v>
      </c>
      <c r="M51942" s="2">
        <v>44702</v>
      </c>
      <c r="N51942" s="1" t="s">
        <v>24</v>
      </c>
      <c r="O51942" s="1" t="s">
        <v>25</v>
      </c>
      <c r="P51942">
        <v>6</v>
      </c>
    </row>
    <row r="51943" spans="1:16" x14ac:dyDescent="0.35">
      <c r="A51943" s="1" t="s">
        <v>93344</v>
      </c>
      <c r="B51943">
        <v>57</v>
      </c>
      <c r="C51943" s="1" t="s">
        <v>17</v>
      </c>
      <c r="D51943" s="1" t="s">
        <v>37</v>
      </c>
      <c r="E51943" s="1" t="s">
        <v>28</v>
      </c>
      <c r="F51943" s="2">
        <v>43825</v>
      </c>
      <c r="G51943" s="1" t="s">
        <v>93345</v>
      </c>
      <c r="H51943" s="1" t="s">
        <v>93346</v>
      </c>
      <c r="I51943" s="1" t="s">
        <v>66</v>
      </c>
      <c r="J51943">
        <v>33030.752280000001</v>
      </c>
      <c r="K51943">
        <v>167</v>
      </c>
      <c r="L51943" s="1" t="s">
        <v>23</v>
      </c>
      <c r="M51943" s="2">
        <v>43836</v>
      </c>
      <c r="N51943" s="1" t="s">
        <v>41</v>
      </c>
      <c r="O51943" s="1" t="s">
        <v>34</v>
      </c>
      <c r="P51943">
        <v>11</v>
      </c>
    </row>
    <row r="51944" spans="1:16" x14ac:dyDescent="0.35">
      <c r="A51944" s="1" t="s">
        <v>91303</v>
      </c>
      <c r="B51944">
        <v>72</v>
      </c>
      <c r="C51944" s="1" t="s">
        <v>17</v>
      </c>
      <c r="D51944" s="1" t="s">
        <v>43</v>
      </c>
      <c r="E51944" s="1" t="s">
        <v>28</v>
      </c>
      <c r="F51944" s="2">
        <v>45201</v>
      </c>
      <c r="G51944" s="1" t="s">
        <v>91304</v>
      </c>
      <c r="H51944" s="1" t="s">
        <v>91305</v>
      </c>
      <c r="I51944" s="1" t="s">
        <v>22</v>
      </c>
      <c r="J51944">
        <v>44237.670910000001</v>
      </c>
      <c r="K51944">
        <v>170</v>
      </c>
      <c r="L51944" s="1" t="s">
        <v>47</v>
      </c>
      <c r="M51944" s="2">
        <v>45224</v>
      </c>
      <c r="N51944" s="1" t="s">
        <v>24</v>
      </c>
      <c r="O51944" s="1" t="s">
        <v>25</v>
      </c>
      <c r="P51944">
        <v>23</v>
      </c>
    </row>
    <row r="51945" spans="1:16" x14ac:dyDescent="0.35">
      <c r="A51945" s="1" t="s">
        <v>24022</v>
      </c>
      <c r="B51945">
        <v>56</v>
      </c>
      <c r="C51945" s="1" t="s">
        <v>36</v>
      </c>
      <c r="D51945" s="1" t="s">
        <v>43</v>
      </c>
      <c r="E51945" s="1" t="s">
        <v>55</v>
      </c>
      <c r="F51945" s="2">
        <v>45402</v>
      </c>
      <c r="G51945" s="1" t="s">
        <v>25653</v>
      </c>
      <c r="H51945" s="1" t="s">
        <v>13874</v>
      </c>
      <c r="I51945" s="1" t="s">
        <v>66</v>
      </c>
      <c r="J51945">
        <v>41551.535210000002</v>
      </c>
      <c r="K51945">
        <v>230</v>
      </c>
      <c r="L51945" s="1" t="s">
        <v>47</v>
      </c>
      <c r="M51945" s="2">
        <v>45414</v>
      </c>
      <c r="N51945" s="1" t="s">
        <v>53</v>
      </c>
      <c r="O51945" s="1" t="s">
        <v>48</v>
      </c>
      <c r="P51945">
        <v>12</v>
      </c>
    </row>
    <row r="51946" spans="1:16" x14ac:dyDescent="0.35">
      <c r="A51946" s="1" t="s">
        <v>6504</v>
      </c>
      <c r="B51946">
        <v>73</v>
      </c>
      <c r="C51946" s="1" t="s">
        <v>17</v>
      </c>
      <c r="D51946" s="1" t="s">
        <v>50</v>
      </c>
      <c r="E51946" s="1" t="s">
        <v>19</v>
      </c>
      <c r="F51946" s="2">
        <v>44869</v>
      </c>
      <c r="G51946" s="1" t="s">
        <v>6505</v>
      </c>
      <c r="H51946" s="1" t="s">
        <v>6506</v>
      </c>
      <c r="I51946" s="1" t="s">
        <v>58</v>
      </c>
      <c r="J51946">
        <v>43873.389840000003</v>
      </c>
      <c r="K51946">
        <v>119</v>
      </c>
      <c r="L51946" s="1" t="s">
        <v>47</v>
      </c>
      <c r="M51946" s="2">
        <v>44893</v>
      </c>
      <c r="N51946" s="1" t="s">
        <v>80</v>
      </c>
      <c r="O51946" s="1" t="s">
        <v>48</v>
      </c>
      <c r="P51946">
        <v>24</v>
      </c>
    </row>
    <row r="51947" spans="1:16" x14ac:dyDescent="0.35">
      <c r="A51947" s="1" t="s">
        <v>56707</v>
      </c>
      <c r="B51947">
        <v>31</v>
      </c>
      <c r="C51947" s="1" t="s">
        <v>17</v>
      </c>
      <c r="D51947" s="1" t="s">
        <v>126</v>
      </c>
      <c r="E51947" s="1" t="s">
        <v>55</v>
      </c>
      <c r="F51947" s="2">
        <v>45334</v>
      </c>
      <c r="G51947" s="1" t="s">
        <v>56708</v>
      </c>
      <c r="H51947" s="1" t="s">
        <v>56709</v>
      </c>
      <c r="I51947" s="1" t="s">
        <v>66</v>
      </c>
      <c r="J51947">
        <v>27841.37801</v>
      </c>
      <c r="K51947">
        <v>405</v>
      </c>
      <c r="L51947" s="1" t="s">
        <v>23</v>
      </c>
      <c r="M51947" s="2">
        <v>45352</v>
      </c>
      <c r="N51947" s="1" t="s">
        <v>33</v>
      </c>
      <c r="O51947" s="1" t="s">
        <v>48</v>
      </c>
      <c r="P51947">
        <v>18</v>
      </c>
    </row>
    <row r="51948" spans="1:16" x14ac:dyDescent="0.35">
      <c r="A51948" s="1" t="s">
        <v>56290</v>
      </c>
      <c r="B51948">
        <v>34</v>
      </c>
      <c r="C51948" s="1" t="s">
        <v>36</v>
      </c>
      <c r="D51948" s="1" t="s">
        <v>18</v>
      </c>
      <c r="E51948" s="1" t="s">
        <v>28</v>
      </c>
      <c r="F51948" s="2">
        <v>44261</v>
      </c>
      <c r="G51948" s="1" t="s">
        <v>56291</v>
      </c>
      <c r="H51948" s="1" t="s">
        <v>56292</v>
      </c>
      <c r="I51948" s="1" t="s">
        <v>31</v>
      </c>
      <c r="J51948">
        <v>50802.089319999999</v>
      </c>
      <c r="K51948">
        <v>407</v>
      </c>
      <c r="L51948" s="1" t="s">
        <v>32</v>
      </c>
      <c r="M51948" s="2">
        <v>44275</v>
      </c>
      <c r="N51948" s="1" t="s">
        <v>24</v>
      </c>
      <c r="O51948" s="1" t="s">
        <v>48</v>
      </c>
      <c r="P51948">
        <v>14</v>
      </c>
    </row>
    <row r="51949" spans="1:16" x14ac:dyDescent="0.35">
      <c r="A51949" s="1" t="s">
        <v>75670</v>
      </c>
      <c r="B51949">
        <v>78</v>
      </c>
      <c r="C51949" s="1" t="s">
        <v>17</v>
      </c>
      <c r="D51949" s="1" t="s">
        <v>27</v>
      </c>
      <c r="E51949" s="1" t="s">
        <v>77</v>
      </c>
      <c r="F51949" s="2">
        <v>44357</v>
      </c>
      <c r="G51949" s="1" t="s">
        <v>75671</v>
      </c>
      <c r="H51949" s="1" t="s">
        <v>75672</v>
      </c>
      <c r="I51949" s="1" t="s">
        <v>66</v>
      </c>
      <c r="J51949">
        <v>24291.337640000002</v>
      </c>
      <c r="K51949">
        <v>356</v>
      </c>
      <c r="L51949" s="1" t="s">
        <v>47</v>
      </c>
      <c r="M51949" s="2">
        <v>44383</v>
      </c>
      <c r="N51949" s="1" t="s">
        <v>24</v>
      </c>
      <c r="O51949" s="1" t="s">
        <v>34</v>
      </c>
      <c r="P51949">
        <v>26</v>
      </c>
    </row>
    <row r="51950" spans="1:16" x14ac:dyDescent="0.35">
      <c r="A51950" s="1" t="s">
        <v>16346</v>
      </c>
      <c r="B51950">
        <v>27</v>
      </c>
      <c r="C51950" s="1" t="s">
        <v>36</v>
      </c>
      <c r="D51950" s="1" t="s">
        <v>104</v>
      </c>
      <c r="E51950" s="1" t="s">
        <v>94</v>
      </c>
      <c r="F51950" s="2">
        <v>44882</v>
      </c>
      <c r="G51950" s="1" t="s">
        <v>86651</v>
      </c>
      <c r="H51950" s="1" t="s">
        <v>86652</v>
      </c>
      <c r="I51950" s="1" t="s">
        <v>58</v>
      </c>
      <c r="J51950">
        <v>47241.914790000003</v>
      </c>
      <c r="K51950">
        <v>343</v>
      </c>
      <c r="L51950" s="1" t="s">
        <v>47</v>
      </c>
      <c r="M51950" s="2">
        <v>44899</v>
      </c>
      <c r="N51950" s="1" t="s">
        <v>24</v>
      </c>
      <c r="O51950" s="1" t="s">
        <v>25</v>
      </c>
      <c r="P51950">
        <v>17</v>
      </c>
    </row>
    <row r="51951" spans="1:16" x14ac:dyDescent="0.35">
      <c r="A51951" s="1" t="s">
        <v>77063</v>
      </c>
      <c r="B51951">
        <v>27</v>
      </c>
      <c r="C51951" s="1" t="s">
        <v>17</v>
      </c>
      <c r="D51951" s="1" t="s">
        <v>126</v>
      </c>
      <c r="E51951" s="1" t="s">
        <v>28</v>
      </c>
      <c r="F51951" s="2">
        <v>45324</v>
      </c>
      <c r="G51951" s="1" t="s">
        <v>78198</v>
      </c>
      <c r="H51951" s="1" t="s">
        <v>78199</v>
      </c>
      <c r="I51951" s="1" t="s">
        <v>66</v>
      </c>
      <c r="J51951">
        <v>41844.395299999996</v>
      </c>
      <c r="K51951">
        <v>133</v>
      </c>
      <c r="L51951" s="1" t="s">
        <v>47</v>
      </c>
      <c r="M51951" s="2">
        <v>45338</v>
      </c>
      <c r="N51951" s="1" t="s">
        <v>80</v>
      </c>
      <c r="O51951" s="1" t="s">
        <v>34</v>
      </c>
      <c r="P51951">
        <v>14</v>
      </c>
    </row>
    <row r="51952" spans="1:16" x14ac:dyDescent="0.35">
      <c r="A51952" s="1" t="s">
        <v>86102</v>
      </c>
      <c r="B51952">
        <v>57</v>
      </c>
      <c r="C51952" s="1" t="s">
        <v>36</v>
      </c>
      <c r="D51952" s="1" t="s">
        <v>27</v>
      </c>
      <c r="E51952" s="1" t="s">
        <v>19</v>
      </c>
      <c r="F51952" s="2">
        <v>44725</v>
      </c>
      <c r="G51952" s="1" t="s">
        <v>86103</v>
      </c>
      <c r="H51952" s="1" t="s">
        <v>86104</v>
      </c>
      <c r="I51952" s="1" t="s">
        <v>66</v>
      </c>
      <c r="J51952">
        <v>39200.955009999998</v>
      </c>
      <c r="K51952">
        <v>474</v>
      </c>
      <c r="L51952" s="1" t="s">
        <v>47</v>
      </c>
      <c r="M51952" s="2">
        <v>44738</v>
      </c>
      <c r="N51952" s="1" t="s">
        <v>33</v>
      </c>
      <c r="O51952" s="1" t="s">
        <v>25</v>
      </c>
      <c r="P51952">
        <v>13</v>
      </c>
    </row>
    <row r="51953" spans="1:16" x14ac:dyDescent="0.35">
      <c r="A51953" s="1" t="s">
        <v>74240</v>
      </c>
      <c r="B51953">
        <v>37</v>
      </c>
      <c r="C51953" s="1" t="s">
        <v>17</v>
      </c>
      <c r="D51953" s="1" t="s">
        <v>18</v>
      </c>
      <c r="E51953" s="1" t="s">
        <v>19</v>
      </c>
      <c r="F51953" s="2">
        <v>44499</v>
      </c>
      <c r="G51953" s="1" t="s">
        <v>74241</v>
      </c>
      <c r="H51953" s="1" t="s">
        <v>74242</v>
      </c>
      <c r="I51953" s="1" t="s">
        <v>66</v>
      </c>
      <c r="J51953">
        <v>18785.687279999998</v>
      </c>
      <c r="K51953">
        <v>267</v>
      </c>
      <c r="L51953" s="1" t="s">
        <v>23</v>
      </c>
      <c r="M51953" s="2">
        <v>44524</v>
      </c>
      <c r="N51953" s="1" t="s">
        <v>24</v>
      </c>
      <c r="O51953" s="1" t="s">
        <v>48</v>
      </c>
      <c r="P51953">
        <v>25</v>
      </c>
    </row>
    <row r="51954" spans="1:16" x14ac:dyDescent="0.35">
      <c r="A51954" s="1" t="s">
        <v>36737</v>
      </c>
      <c r="B51954">
        <v>34</v>
      </c>
      <c r="C51954" s="1" t="s">
        <v>36</v>
      </c>
      <c r="D51954" s="1" t="s">
        <v>27</v>
      </c>
      <c r="E51954" s="1" t="s">
        <v>94</v>
      </c>
      <c r="F51954" s="2">
        <v>44354</v>
      </c>
      <c r="G51954" s="1" t="s">
        <v>101012</v>
      </c>
      <c r="H51954" s="1" t="s">
        <v>101013</v>
      </c>
      <c r="I51954" s="1" t="s">
        <v>22</v>
      </c>
      <c r="J51954">
        <v>30173.136559999999</v>
      </c>
      <c r="K51954">
        <v>221</v>
      </c>
      <c r="L51954" s="1" t="s">
        <v>47</v>
      </c>
      <c r="M51954" s="2">
        <v>44356</v>
      </c>
      <c r="N51954" s="1" t="s">
        <v>41</v>
      </c>
      <c r="O51954" s="1" t="s">
        <v>34</v>
      </c>
      <c r="P51954">
        <v>2</v>
      </c>
    </row>
    <row r="51955" spans="1:16" x14ac:dyDescent="0.35">
      <c r="A51955" s="1" t="s">
        <v>73797</v>
      </c>
      <c r="B51955">
        <v>73</v>
      </c>
      <c r="C51955" s="1" t="s">
        <v>17</v>
      </c>
      <c r="D51955" s="1" t="s">
        <v>18</v>
      </c>
      <c r="E51955" s="1" t="s">
        <v>94</v>
      </c>
      <c r="F51955" s="2">
        <v>45199</v>
      </c>
      <c r="G51955" s="1" t="s">
        <v>73798</v>
      </c>
      <c r="H51955" s="1" t="s">
        <v>73799</v>
      </c>
      <c r="I51955" s="1" t="s">
        <v>31</v>
      </c>
      <c r="J51955">
        <v>7252.6443399999998</v>
      </c>
      <c r="K51955">
        <v>289</v>
      </c>
      <c r="L51955" s="1" t="s">
        <v>32</v>
      </c>
      <c r="M51955" s="2">
        <v>45221</v>
      </c>
      <c r="N51955" s="1" t="s">
        <v>24</v>
      </c>
      <c r="O51955" s="1" t="s">
        <v>48</v>
      </c>
      <c r="P51955">
        <v>22</v>
      </c>
    </row>
    <row r="51956" spans="1:16" x14ac:dyDescent="0.35">
      <c r="A51956" s="1" t="s">
        <v>4375</v>
      </c>
      <c r="B51956">
        <v>31</v>
      </c>
      <c r="C51956" s="1" t="s">
        <v>36</v>
      </c>
      <c r="D51956" s="1" t="s">
        <v>43</v>
      </c>
      <c r="E51956" s="1" t="s">
        <v>44</v>
      </c>
      <c r="F51956" s="2">
        <v>45291</v>
      </c>
      <c r="G51956" s="1" t="s">
        <v>4376</v>
      </c>
      <c r="H51956" s="1" t="s">
        <v>4377</v>
      </c>
      <c r="I51956" s="1" t="s">
        <v>22</v>
      </c>
      <c r="J51956">
        <v>32680.60699</v>
      </c>
      <c r="K51956">
        <v>493</v>
      </c>
      <c r="L51956" s="1" t="s">
        <v>32</v>
      </c>
      <c r="M51956" s="2">
        <v>45295</v>
      </c>
      <c r="N51956" s="1" t="s">
        <v>24</v>
      </c>
      <c r="O51956" s="1" t="s">
        <v>48</v>
      </c>
      <c r="P51956">
        <v>4</v>
      </c>
    </row>
    <row r="51957" spans="1:16" x14ac:dyDescent="0.35">
      <c r="A51957" s="1" t="s">
        <v>5332</v>
      </c>
      <c r="B51957">
        <v>78</v>
      </c>
      <c r="C51957" s="1" t="s">
        <v>36</v>
      </c>
      <c r="D51957" s="1" t="s">
        <v>104</v>
      </c>
      <c r="E51957" s="1" t="s">
        <v>44</v>
      </c>
      <c r="F51957" s="2">
        <v>44209</v>
      </c>
      <c r="G51957" s="1" t="s">
        <v>5333</v>
      </c>
      <c r="H51957" s="1" t="s">
        <v>5334</v>
      </c>
      <c r="I51957" s="1" t="s">
        <v>31</v>
      </c>
      <c r="J51957">
        <v>26217.092649999999</v>
      </c>
      <c r="K51957">
        <v>380</v>
      </c>
      <c r="L51957" s="1" t="s">
        <v>23</v>
      </c>
      <c r="M51957" s="2">
        <v>44222</v>
      </c>
      <c r="N51957" s="1" t="s">
        <v>33</v>
      </c>
      <c r="O51957" s="1" t="s">
        <v>48</v>
      </c>
      <c r="P51957">
        <v>13</v>
      </c>
    </row>
    <row r="51958" spans="1:16" x14ac:dyDescent="0.35">
      <c r="A51958" s="1" t="s">
        <v>102232</v>
      </c>
      <c r="B51958">
        <v>60</v>
      </c>
      <c r="C51958" s="1" t="s">
        <v>36</v>
      </c>
      <c r="D51958" s="1" t="s">
        <v>60</v>
      </c>
      <c r="E51958" s="1" t="s">
        <v>77</v>
      </c>
      <c r="F51958" s="2">
        <v>43697</v>
      </c>
      <c r="G51958" s="1" t="s">
        <v>58669</v>
      </c>
      <c r="H51958" s="1" t="s">
        <v>102233</v>
      </c>
      <c r="I51958" s="1" t="s">
        <v>66</v>
      </c>
      <c r="J51958">
        <v>43724.5098</v>
      </c>
      <c r="K51958">
        <v>128</v>
      </c>
      <c r="L51958" s="1" t="s">
        <v>32</v>
      </c>
      <c r="M51958" s="2">
        <v>43706</v>
      </c>
      <c r="N51958" s="1" t="s">
        <v>33</v>
      </c>
      <c r="O51958" s="1" t="s">
        <v>48</v>
      </c>
      <c r="P51958">
        <v>9</v>
      </c>
    </row>
    <row r="51959" spans="1:16" x14ac:dyDescent="0.35">
      <c r="A51959" s="1" t="s">
        <v>16400</v>
      </c>
      <c r="B51959">
        <v>79</v>
      </c>
      <c r="C51959" s="1" t="s">
        <v>17</v>
      </c>
      <c r="D51959" s="1" t="s">
        <v>50</v>
      </c>
      <c r="E51959" s="1" t="s">
        <v>19</v>
      </c>
      <c r="F51959" s="2">
        <v>45121</v>
      </c>
      <c r="G51959" s="1" t="s">
        <v>16401</v>
      </c>
      <c r="H51959" s="1" t="s">
        <v>16402</v>
      </c>
      <c r="I51959" s="1" t="s">
        <v>66</v>
      </c>
      <c r="J51959">
        <v>36293.317889999998</v>
      </c>
      <c r="K51959">
        <v>393</v>
      </c>
      <c r="L51959" s="1" t="s">
        <v>32</v>
      </c>
      <c r="M51959" s="2">
        <v>45140</v>
      </c>
      <c r="N51959" s="1" t="s">
        <v>24</v>
      </c>
      <c r="O51959" s="1" t="s">
        <v>48</v>
      </c>
      <c r="P51959">
        <v>19</v>
      </c>
    </row>
    <row r="51960" spans="1:16" x14ac:dyDescent="0.35">
      <c r="A51960" s="1" t="s">
        <v>49546</v>
      </c>
      <c r="B51960">
        <v>63</v>
      </c>
      <c r="C51960" s="1" t="s">
        <v>17</v>
      </c>
      <c r="D51960" s="1" t="s">
        <v>18</v>
      </c>
      <c r="E51960" s="1" t="s">
        <v>19</v>
      </c>
      <c r="F51960" s="2">
        <v>44563</v>
      </c>
      <c r="G51960" s="1" t="s">
        <v>44379</v>
      </c>
      <c r="H51960" s="1" t="s">
        <v>54749</v>
      </c>
      <c r="I51960" s="1" t="s">
        <v>58</v>
      </c>
      <c r="J51960">
        <v>7505.1759480000001</v>
      </c>
      <c r="K51960">
        <v>495</v>
      </c>
      <c r="L51960" s="1" t="s">
        <v>32</v>
      </c>
      <c r="M51960" s="2">
        <v>44565</v>
      </c>
      <c r="N51960" s="1" t="s">
        <v>80</v>
      </c>
      <c r="O51960" s="1" t="s">
        <v>48</v>
      </c>
      <c r="P51960">
        <v>2</v>
      </c>
    </row>
    <row r="51961" spans="1:16" x14ac:dyDescent="0.35">
      <c r="A51961" s="1" t="s">
        <v>72014</v>
      </c>
      <c r="B51961">
        <v>84</v>
      </c>
      <c r="C51961" s="1" t="s">
        <v>36</v>
      </c>
      <c r="D51961" s="1" t="s">
        <v>43</v>
      </c>
      <c r="E51961" s="1" t="s">
        <v>19</v>
      </c>
      <c r="F51961" s="2">
        <v>43839</v>
      </c>
      <c r="G51961" s="1" t="s">
        <v>72015</v>
      </c>
      <c r="H51961" s="1" t="s">
        <v>72016</v>
      </c>
      <c r="I51961" s="1" t="s">
        <v>40</v>
      </c>
      <c r="J51961">
        <v>5984.3521799999999</v>
      </c>
      <c r="K51961">
        <v>131</v>
      </c>
      <c r="L51961" s="1" t="s">
        <v>32</v>
      </c>
      <c r="M51961" s="2">
        <v>43852</v>
      </c>
      <c r="N51961" s="1" t="s">
        <v>80</v>
      </c>
      <c r="O51961" s="1" t="s">
        <v>25</v>
      </c>
      <c r="P51961">
        <v>13</v>
      </c>
    </row>
    <row r="51962" spans="1:16" x14ac:dyDescent="0.35">
      <c r="A51962" s="1" t="s">
        <v>99149</v>
      </c>
      <c r="B51962">
        <v>71</v>
      </c>
      <c r="C51962" s="1" t="s">
        <v>36</v>
      </c>
      <c r="D51962" s="1" t="s">
        <v>60</v>
      </c>
      <c r="E51962" s="1" t="s">
        <v>55</v>
      </c>
      <c r="F51962" s="2">
        <v>44929</v>
      </c>
      <c r="G51962" s="1" t="s">
        <v>99150</v>
      </c>
      <c r="H51962" s="1" t="s">
        <v>99151</v>
      </c>
      <c r="I51962" s="1" t="s">
        <v>22</v>
      </c>
      <c r="J51962">
        <v>47677.092530000002</v>
      </c>
      <c r="K51962">
        <v>352</v>
      </c>
      <c r="L51962" s="1" t="s">
        <v>32</v>
      </c>
      <c r="M51962" s="2">
        <v>44931</v>
      </c>
      <c r="N51962" s="1" t="s">
        <v>33</v>
      </c>
      <c r="O51962" s="1" t="s">
        <v>25</v>
      </c>
      <c r="P51962">
        <v>2</v>
      </c>
    </row>
    <row r="51963" spans="1:16" x14ac:dyDescent="0.35">
      <c r="A51963" s="1" t="s">
        <v>15287</v>
      </c>
      <c r="B51963">
        <v>65</v>
      </c>
      <c r="C51963" s="1" t="s">
        <v>36</v>
      </c>
      <c r="D51963" s="1" t="s">
        <v>27</v>
      </c>
      <c r="E51963" s="1" t="s">
        <v>28</v>
      </c>
      <c r="F51963" s="2">
        <v>44736</v>
      </c>
      <c r="G51963" s="1" t="s">
        <v>15288</v>
      </c>
      <c r="H51963" s="1" t="s">
        <v>15289</v>
      </c>
      <c r="I51963" s="1" t="s">
        <v>22</v>
      </c>
      <c r="J51963">
        <v>10460.755870000001</v>
      </c>
      <c r="K51963">
        <v>197</v>
      </c>
      <c r="L51963" s="1" t="s">
        <v>32</v>
      </c>
      <c r="M51963" s="2">
        <v>44747</v>
      </c>
      <c r="N51963" s="1" t="s">
        <v>41</v>
      </c>
      <c r="O51963" s="1" t="s">
        <v>34</v>
      </c>
      <c r="P51963">
        <v>11</v>
      </c>
    </row>
    <row r="51964" spans="1:16" x14ac:dyDescent="0.35">
      <c r="A51964" s="1" t="s">
        <v>13050</v>
      </c>
      <c r="B51964">
        <v>26</v>
      </c>
      <c r="C51964" s="1" t="s">
        <v>17</v>
      </c>
      <c r="D51964" s="1" t="s">
        <v>126</v>
      </c>
      <c r="E51964" s="1" t="s">
        <v>19</v>
      </c>
      <c r="F51964" s="2">
        <v>44241</v>
      </c>
      <c r="G51964" s="1" t="s">
        <v>13051</v>
      </c>
      <c r="H51964" s="1" t="s">
        <v>13052</v>
      </c>
      <c r="I51964" s="1" t="s">
        <v>40</v>
      </c>
      <c r="J51964">
        <v>35313.309229999999</v>
      </c>
      <c r="K51964">
        <v>355</v>
      </c>
      <c r="L51964" s="1" t="s">
        <v>32</v>
      </c>
      <c r="M51964" s="2">
        <v>44271</v>
      </c>
      <c r="N51964" s="1" t="s">
        <v>24</v>
      </c>
      <c r="O51964" s="1" t="s">
        <v>25</v>
      </c>
      <c r="P51964">
        <v>30</v>
      </c>
    </row>
    <row r="51965" spans="1:16" x14ac:dyDescent="0.35">
      <c r="A51965" s="1" t="s">
        <v>33593</v>
      </c>
      <c r="B51965">
        <v>63</v>
      </c>
      <c r="C51965" s="1" t="s">
        <v>17</v>
      </c>
      <c r="D51965" s="1" t="s">
        <v>126</v>
      </c>
      <c r="E51965" s="1" t="s">
        <v>44</v>
      </c>
      <c r="F51965" s="2">
        <v>43779</v>
      </c>
      <c r="G51965" s="1" t="s">
        <v>69308</v>
      </c>
      <c r="H51965" s="1" t="s">
        <v>95692</v>
      </c>
      <c r="I51965" s="1" t="s">
        <v>66</v>
      </c>
      <c r="J51965">
        <v>33188.925759999998</v>
      </c>
      <c r="K51965">
        <v>161</v>
      </c>
      <c r="L51965" s="1" t="s">
        <v>32</v>
      </c>
      <c r="M51965" s="2">
        <v>43794</v>
      </c>
      <c r="N51965" s="1" t="s">
        <v>24</v>
      </c>
      <c r="O51965" s="1" t="s">
        <v>34</v>
      </c>
      <c r="P51965">
        <v>15</v>
      </c>
    </row>
    <row r="51966" spans="1:16" x14ac:dyDescent="0.35">
      <c r="A51966" s="1" t="s">
        <v>17747</v>
      </c>
      <c r="B51966">
        <v>85</v>
      </c>
      <c r="C51966" s="1" t="s">
        <v>36</v>
      </c>
      <c r="D51966" s="1" t="s">
        <v>18</v>
      </c>
      <c r="E51966" s="1" t="s">
        <v>44</v>
      </c>
      <c r="F51966" s="2">
        <v>43946</v>
      </c>
      <c r="G51966" s="1" t="s">
        <v>17748</v>
      </c>
      <c r="H51966" s="1" t="s">
        <v>17749</v>
      </c>
      <c r="I51966" s="1" t="s">
        <v>22</v>
      </c>
      <c r="J51966">
        <v>15207.547259999999</v>
      </c>
      <c r="K51966">
        <v>202</v>
      </c>
      <c r="L51966" s="1" t="s">
        <v>32</v>
      </c>
      <c r="M51966" s="2">
        <v>43976</v>
      </c>
      <c r="N51966" s="1" t="s">
        <v>53</v>
      </c>
      <c r="O51966" s="1" t="s">
        <v>34</v>
      </c>
      <c r="P51966">
        <v>30</v>
      </c>
    </row>
    <row r="51967" spans="1:16" x14ac:dyDescent="0.35">
      <c r="A51967" s="1" t="s">
        <v>79533</v>
      </c>
      <c r="B51967">
        <v>79</v>
      </c>
      <c r="C51967" s="1" t="s">
        <v>36</v>
      </c>
      <c r="D51967" s="1" t="s">
        <v>104</v>
      </c>
      <c r="E51967" s="1" t="s">
        <v>44</v>
      </c>
      <c r="F51967" s="2">
        <v>45342</v>
      </c>
      <c r="G51967" s="1" t="s">
        <v>79534</v>
      </c>
      <c r="H51967" s="1" t="s">
        <v>79535</v>
      </c>
      <c r="I51967" s="1" t="s">
        <v>40</v>
      </c>
      <c r="J51967">
        <v>24394.63823</v>
      </c>
      <c r="K51967">
        <v>130</v>
      </c>
      <c r="L51967" s="1" t="s">
        <v>32</v>
      </c>
      <c r="M51967" s="2">
        <v>45358</v>
      </c>
      <c r="N51967" s="1" t="s">
        <v>80</v>
      </c>
      <c r="O51967" s="1" t="s">
        <v>34</v>
      </c>
      <c r="P51967">
        <v>16</v>
      </c>
    </row>
    <row r="51968" spans="1:16" x14ac:dyDescent="0.35">
      <c r="A51968" s="1" t="s">
        <v>27054</v>
      </c>
      <c r="B51968">
        <v>55</v>
      </c>
      <c r="C51968" s="1" t="s">
        <v>17</v>
      </c>
      <c r="D51968" s="1" t="s">
        <v>50</v>
      </c>
      <c r="E51968" s="1" t="s">
        <v>19</v>
      </c>
      <c r="F51968" s="2">
        <v>44971</v>
      </c>
      <c r="G51968" s="1" t="s">
        <v>25592</v>
      </c>
      <c r="H51968" s="1" t="s">
        <v>27055</v>
      </c>
      <c r="I51968" s="1" t="s">
        <v>66</v>
      </c>
      <c r="J51968">
        <v>49085.270239999998</v>
      </c>
      <c r="K51968">
        <v>430</v>
      </c>
      <c r="L51968" s="1" t="s">
        <v>47</v>
      </c>
      <c r="M51968" s="2">
        <v>44976</v>
      </c>
      <c r="N51968" s="1" t="s">
        <v>24</v>
      </c>
      <c r="O51968" s="1" t="s">
        <v>48</v>
      </c>
      <c r="P51968">
        <v>5</v>
      </c>
    </row>
    <row r="51969" spans="1:16" x14ac:dyDescent="0.35">
      <c r="A51969" s="1" t="s">
        <v>38414</v>
      </c>
      <c r="B51969">
        <v>57</v>
      </c>
      <c r="C51969" s="1" t="s">
        <v>36</v>
      </c>
      <c r="D51969" s="1" t="s">
        <v>27</v>
      </c>
      <c r="E51969" s="1" t="s">
        <v>55</v>
      </c>
      <c r="F51969" s="2">
        <v>45288</v>
      </c>
      <c r="G51969" s="1" t="s">
        <v>38415</v>
      </c>
      <c r="H51969" s="1" t="s">
        <v>38416</v>
      </c>
      <c r="I51969" s="1" t="s">
        <v>22</v>
      </c>
      <c r="J51969">
        <v>8648.1981660000001</v>
      </c>
      <c r="K51969">
        <v>484</v>
      </c>
      <c r="L51969" s="1" t="s">
        <v>47</v>
      </c>
      <c r="M51969" s="2">
        <v>45292</v>
      </c>
      <c r="N51969" s="1" t="s">
        <v>24</v>
      </c>
      <c r="O51969" s="1" t="s">
        <v>48</v>
      </c>
      <c r="P51969">
        <v>4</v>
      </c>
    </row>
    <row r="51970" spans="1:16" x14ac:dyDescent="0.35">
      <c r="A51970" s="1" t="s">
        <v>59014</v>
      </c>
      <c r="B51970">
        <v>41</v>
      </c>
      <c r="C51970" s="1" t="s">
        <v>36</v>
      </c>
      <c r="D51970" s="1" t="s">
        <v>37</v>
      </c>
      <c r="E51970" s="1" t="s">
        <v>19</v>
      </c>
      <c r="F51970" s="2">
        <v>43754</v>
      </c>
      <c r="G51970" s="1" t="s">
        <v>16035</v>
      </c>
      <c r="H51970" s="1" t="s">
        <v>59015</v>
      </c>
      <c r="I51970" s="1" t="s">
        <v>40</v>
      </c>
      <c r="J51970">
        <v>24202.589540000001</v>
      </c>
      <c r="K51970">
        <v>465</v>
      </c>
      <c r="L51970" s="1" t="s">
        <v>23</v>
      </c>
      <c r="M51970" s="2">
        <v>43783</v>
      </c>
      <c r="N51970" s="1" t="s">
        <v>41</v>
      </c>
      <c r="O51970" s="1" t="s">
        <v>34</v>
      </c>
      <c r="P51970">
        <v>29</v>
      </c>
    </row>
    <row r="51971" spans="1:16" x14ac:dyDescent="0.35">
      <c r="A51971" s="1" t="s">
        <v>18898</v>
      </c>
      <c r="B51971">
        <v>54</v>
      </c>
      <c r="C51971" s="1" t="s">
        <v>36</v>
      </c>
      <c r="D51971" s="1" t="s">
        <v>27</v>
      </c>
      <c r="E51971" s="1" t="s">
        <v>55</v>
      </c>
      <c r="F51971" s="2">
        <v>44486</v>
      </c>
      <c r="G51971" s="1" t="s">
        <v>18899</v>
      </c>
      <c r="H51971" s="1" t="s">
        <v>18900</v>
      </c>
      <c r="I51971" s="1" t="s">
        <v>58</v>
      </c>
      <c r="J51971">
        <v>25087.391479999998</v>
      </c>
      <c r="K51971">
        <v>332</v>
      </c>
      <c r="L51971" s="1" t="s">
        <v>47</v>
      </c>
      <c r="M51971" s="2">
        <v>44514</v>
      </c>
      <c r="N51971" s="1" t="s">
        <v>53</v>
      </c>
      <c r="O51971" s="1" t="s">
        <v>34</v>
      </c>
      <c r="P51971">
        <v>28</v>
      </c>
    </row>
    <row r="51972" spans="1:16" x14ac:dyDescent="0.35">
      <c r="A51972" s="1" t="s">
        <v>5682</v>
      </c>
      <c r="B51972">
        <v>64</v>
      </c>
      <c r="C51972" s="1" t="s">
        <v>17</v>
      </c>
      <c r="D51972" s="1" t="s">
        <v>37</v>
      </c>
      <c r="E51972" s="1" t="s">
        <v>28</v>
      </c>
      <c r="F51972" s="2">
        <v>43819</v>
      </c>
      <c r="G51972" s="1" t="s">
        <v>15841</v>
      </c>
      <c r="H51972" s="1" t="s">
        <v>28131</v>
      </c>
      <c r="I51972" s="1" t="s">
        <v>58</v>
      </c>
      <c r="J51972">
        <v>38680.145810000002</v>
      </c>
      <c r="K51972">
        <v>168</v>
      </c>
      <c r="L51972" s="1" t="s">
        <v>47</v>
      </c>
      <c r="M51972" s="2">
        <v>43824</v>
      </c>
      <c r="N51972" s="1" t="s">
        <v>53</v>
      </c>
      <c r="O51972" s="1" t="s">
        <v>25</v>
      </c>
      <c r="P51972">
        <v>5</v>
      </c>
    </row>
    <row r="51973" spans="1:16" x14ac:dyDescent="0.35">
      <c r="A51973" s="1" t="s">
        <v>54674</v>
      </c>
      <c r="B51973">
        <v>55</v>
      </c>
      <c r="C51973" s="1" t="s">
        <v>17</v>
      </c>
      <c r="D51973" s="1" t="s">
        <v>50</v>
      </c>
      <c r="E51973" s="1" t="s">
        <v>77</v>
      </c>
      <c r="F51973" s="2">
        <v>44537</v>
      </c>
      <c r="G51973" s="1" t="s">
        <v>23023</v>
      </c>
      <c r="H51973" s="1" t="s">
        <v>108703</v>
      </c>
      <c r="I51973" s="1" t="s">
        <v>66</v>
      </c>
      <c r="J51973">
        <v>45864.377899999999</v>
      </c>
      <c r="K51973">
        <v>348</v>
      </c>
      <c r="L51973" s="1" t="s">
        <v>32</v>
      </c>
      <c r="M51973" s="2">
        <v>44564</v>
      </c>
      <c r="N51973" s="1" t="s">
        <v>33</v>
      </c>
      <c r="O51973" s="1" t="s">
        <v>25</v>
      </c>
      <c r="P51973">
        <v>27</v>
      </c>
    </row>
    <row r="51974" spans="1:16" x14ac:dyDescent="0.35">
      <c r="A51974" s="1" t="s">
        <v>8898</v>
      </c>
      <c r="B51974">
        <v>26</v>
      </c>
      <c r="C51974" s="1" t="s">
        <v>17</v>
      </c>
      <c r="D51974" s="1" t="s">
        <v>27</v>
      </c>
      <c r="E51974" s="1" t="s">
        <v>44</v>
      </c>
      <c r="F51974" s="2">
        <v>44243</v>
      </c>
      <c r="G51974" s="1" t="s">
        <v>8899</v>
      </c>
      <c r="H51974" s="1" t="s">
        <v>8900</v>
      </c>
      <c r="I51974" s="1" t="s">
        <v>22</v>
      </c>
      <c r="J51974">
        <v>28523.296969999999</v>
      </c>
      <c r="K51974">
        <v>427</v>
      </c>
      <c r="L51974" s="1" t="s">
        <v>47</v>
      </c>
      <c r="M51974" s="2">
        <v>44255</v>
      </c>
      <c r="N51974" s="1" t="s">
        <v>80</v>
      </c>
      <c r="O51974" s="1" t="s">
        <v>48</v>
      </c>
      <c r="P51974">
        <v>12</v>
      </c>
    </row>
    <row r="51975" spans="1:16" x14ac:dyDescent="0.35">
      <c r="A51975" s="1" t="s">
        <v>63297</v>
      </c>
      <c r="B51975">
        <v>48</v>
      </c>
      <c r="C51975" s="1" t="s">
        <v>17</v>
      </c>
      <c r="D51975" s="1" t="s">
        <v>43</v>
      </c>
      <c r="E51975" s="1" t="s">
        <v>55</v>
      </c>
      <c r="F51975" s="2">
        <v>45325</v>
      </c>
      <c r="G51975" s="1" t="s">
        <v>45020</v>
      </c>
      <c r="H51975" s="1" t="s">
        <v>63298</v>
      </c>
      <c r="I51975" s="1" t="s">
        <v>66</v>
      </c>
      <c r="J51975">
        <v>11785.740169999999</v>
      </c>
      <c r="K51975">
        <v>114</v>
      </c>
      <c r="L51975" s="1" t="s">
        <v>23</v>
      </c>
      <c r="M51975" s="2">
        <v>45342</v>
      </c>
      <c r="N51975" s="1" t="s">
        <v>41</v>
      </c>
      <c r="O51975" s="1" t="s">
        <v>25</v>
      </c>
      <c r="P51975">
        <v>17</v>
      </c>
    </row>
    <row r="51976" spans="1:16" x14ac:dyDescent="0.35">
      <c r="A51976" s="1" t="s">
        <v>6411</v>
      </c>
      <c r="B51976">
        <v>57</v>
      </c>
      <c r="C51976" s="1" t="s">
        <v>17</v>
      </c>
      <c r="D51976" s="1" t="s">
        <v>104</v>
      </c>
      <c r="E51976" s="1" t="s">
        <v>19</v>
      </c>
      <c r="F51976" s="2">
        <v>45196</v>
      </c>
      <c r="G51976" s="1" t="s">
        <v>33021</v>
      </c>
      <c r="H51976" s="1" t="s">
        <v>100392</v>
      </c>
      <c r="I51976" s="1" t="s">
        <v>66</v>
      </c>
      <c r="J51976">
        <v>14420.70844</v>
      </c>
      <c r="K51976">
        <v>327</v>
      </c>
      <c r="L51976" s="1" t="s">
        <v>47</v>
      </c>
      <c r="M51976" s="2">
        <v>45201</v>
      </c>
      <c r="N51976" s="1" t="s">
        <v>53</v>
      </c>
      <c r="O51976" s="1" t="s">
        <v>34</v>
      </c>
      <c r="P51976">
        <v>5</v>
      </c>
    </row>
    <row r="51977" spans="1:16" x14ac:dyDescent="0.35">
      <c r="A51977" s="1" t="s">
        <v>28994</v>
      </c>
      <c r="B51977">
        <v>50</v>
      </c>
      <c r="C51977" s="1" t="s">
        <v>17</v>
      </c>
      <c r="D51977" s="1" t="s">
        <v>37</v>
      </c>
      <c r="E51977" s="1" t="s">
        <v>55</v>
      </c>
      <c r="F51977" s="2">
        <v>44022</v>
      </c>
      <c r="G51977" s="1" t="s">
        <v>3202</v>
      </c>
      <c r="H51977" s="1" t="s">
        <v>28995</v>
      </c>
      <c r="I51977" s="1" t="s">
        <v>66</v>
      </c>
      <c r="J51977">
        <v>11184.76209</v>
      </c>
      <c r="K51977">
        <v>209</v>
      </c>
      <c r="L51977" s="1" t="s">
        <v>47</v>
      </c>
      <c r="M51977" s="2">
        <v>44049</v>
      </c>
      <c r="N51977" s="1" t="s">
        <v>53</v>
      </c>
      <c r="O51977" s="1" t="s">
        <v>25</v>
      </c>
      <c r="P51977">
        <v>27</v>
      </c>
    </row>
    <row r="51978" spans="1:16" x14ac:dyDescent="0.35">
      <c r="A51978" s="1" t="s">
        <v>80787</v>
      </c>
      <c r="B51978">
        <v>78</v>
      </c>
      <c r="C51978" s="1" t="s">
        <v>36</v>
      </c>
      <c r="D51978" s="1" t="s">
        <v>43</v>
      </c>
      <c r="E51978" s="1" t="s">
        <v>28</v>
      </c>
      <c r="F51978" s="2">
        <v>44800</v>
      </c>
      <c r="G51978" s="1" t="s">
        <v>80788</v>
      </c>
      <c r="H51978" s="1" t="s">
        <v>80789</v>
      </c>
      <c r="I51978" s="1" t="s">
        <v>40</v>
      </c>
      <c r="J51978">
        <v>5288.3045940000002</v>
      </c>
      <c r="K51978">
        <v>204</v>
      </c>
      <c r="L51978" s="1" t="s">
        <v>32</v>
      </c>
      <c r="M51978" s="2">
        <v>44818</v>
      </c>
      <c r="N51978" s="1" t="s">
        <v>41</v>
      </c>
      <c r="O51978" s="1" t="s">
        <v>48</v>
      </c>
      <c r="P51978">
        <v>18</v>
      </c>
    </row>
    <row r="51979" spans="1:16" x14ac:dyDescent="0.35">
      <c r="A51979" s="1" t="s">
        <v>86366</v>
      </c>
      <c r="B51979">
        <v>46</v>
      </c>
      <c r="C51979" s="1" t="s">
        <v>17</v>
      </c>
      <c r="D51979" s="1" t="s">
        <v>43</v>
      </c>
      <c r="E51979" s="1" t="s">
        <v>44</v>
      </c>
      <c r="F51979" s="2">
        <v>43624</v>
      </c>
      <c r="G51979" s="1" t="s">
        <v>86367</v>
      </c>
      <c r="H51979" s="1" t="s">
        <v>86368</v>
      </c>
      <c r="I51979" s="1" t="s">
        <v>66</v>
      </c>
      <c r="J51979">
        <v>33329.909619999999</v>
      </c>
      <c r="K51979">
        <v>340</v>
      </c>
      <c r="L51979" s="1" t="s">
        <v>23</v>
      </c>
      <c r="M51979" s="2">
        <v>43644</v>
      </c>
      <c r="N51979" s="1" t="s">
        <v>80</v>
      </c>
      <c r="O51979" s="1" t="s">
        <v>34</v>
      </c>
      <c r="P51979">
        <v>20</v>
      </c>
    </row>
    <row r="51980" spans="1:16" x14ac:dyDescent="0.35">
      <c r="A51980" s="1" t="s">
        <v>1807</v>
      </c>
      <c r="B51980">
        <v>39</v>
      </c>
      <c r="C51980" s="1" t="s">
        <v>36</v>
      </c>
      <c r="D51980" s="1" t="s">
        <v>43</v>
      </c>
      <c r="E51980" s="1" t="s">
        <v>19</v>
      </c>
      <c r="F51980" s="2">
        <v>45160</v>
      </c>
      <c r="G51980" s="1" t="s">
        <v>44890</v>
      </c>
      <c r="H51980" s="1" t="s">
        <v>44891</v>
      </c>
      <c r="I51980" s="1" t="s">
        <v>31</v>
      </c>
      <c r="J51980">
        <v>1321.8712390000001</v>
      </c>
      <c r="K51980">
        <v>460</v>
      </c>
      <c r="L51980" s="1" t="s">
        <v>32</v>
      </c>
      <c r="M51980" s="2">
        <v>45163</v>
      </c>
      <c r="N51980" s="1" t="s">
        <v>80</v>
      </c>
      <c r="O51980" s="1" t="s">
        <v>25</v>
      </c>
      <c r="P51980">
        <v>3</v>
      </c>
    </row>
    <row r="51981" spans="1:16" x14ac:dyDescent="0.35">
      <c r="A51981" s="1" t="s">
        <v>47149</v>
      </c>
      <c r="B51981">
        <v>58</v>
      </c>
      <c r="C51981" s="1" t="s">
        <v>36</v>
      </c>
      <c r="D51981" s="1" t="s">
        <v>43</v>
      </c>
      <c r="E51981" s="1" t="s">
        <v>77</v>
      </c>
      <c r="F51981" s="2">
        <v>44549</v>
      </c>
      <c r="G51981" s="1" t="s">
        <v>47150</v>
      </c>
      <c r="H51981" s="1" t="s">
        <v>46783</v>
      </c>
      <c r="I51981" s="1" t="s">
        <v>58</v>
      </c>
      <c r="J51981">
        <v>28710.907579999999</v>
      </c>
      <c r="K51981">
        <v>411</v>
      </c>
      <c r="L51981" s="1" t="s">
        <v>32</v>
      </c>
      <c r="M51981" s="2">
        <v>44573</v>
      </c>
      <c r="N51981" s="1" t="s">
        <v>24</v>
      </c>
      <c r="O51981" s="1" t="s">
        <v>25</v>
      </c>
      <c r="P51981">
        <v>24</v>
      </c>
    </row>
    <row r="51982" spans="1:16" x14ac:dyDescent="0.35">
      <c r="A51982" s="1" t="s">
        <v>101061</v>
      </c>
      <c r="B51982">
        <v>56</v>
      </c>
      <c r="C51982" s="1" t="s">
        <v>36</v>
      </c>
      <c r="D51982" s="1" t="s">
        <v>104</v>
      </c>
      <c r="E51982" s="1" t="s">
        <v>94</v>
      </c>
      <c r="F51982" s="2">
        <v>45161</v>
      </c>
      <c r="G51982" s="1" t="s">
        <v>26658</v>
      </c>
      <c r="H51982" s="1" t="s">
        <v>101062</v>
      </c>
      <c r="I51982" s="1" t="s">
        <v>66</v>
      </c>
      <c r="J51982">
        <v>33585.175710000003</v>
      </c>
      <c r="K51982">
        <v>346</v>
      </c>
      <c r="L51982" s="1" t="s">
        <v>32</v>
      </c>
      <c r="M51982" s="2">
        <v>45177</v>
      </c>
      <c r="N51982" s="1" t="s">
        <v>24</v>
      </c>
      <c r="O51982" s="1" t="s">
        <v>34</v>
      </c>
      <c r="P51982">
        <v>16</v>
      </c>
    </row>
    <row r="51983" spans="1:16" x14ac:dyDescent="0.35">
      <c r="A51983" s="1" t="s">
        <v>36532</v>
      </c>
      <c r="B51983">
        <v>38</v>
      </c>
      <c r="C51983" s="1" t="s">
        <v>36</v>
      </c>
      <c r="D51983" s="1" t="s">
        <v>50</v>
      </c>
      <c r="E51983" s="1" t="s">
        <v>77</v>
      </c>
      <c r="F51983" s="2">
        <v>44042</v>
      </c>
      <c r="G51983" s="1" t="s">
        <v>48409</v>
      </c>
      <c r="H51983" s="1" t="s">
        <v>33020</v>
      </c>
      <c r="I51983" s="1" t="s">
        <v>22</v>
      </c>
      <c r="J51983">
        <v>33864.883009999998</v>
      </c>
      <c r="K51983">
        <v>369</v>
      </c>
      <c r="L51983" s="1" t="s">
        <v>32</v>
      </c>
      <c r="M51983" s="2">
        <v>44045</v>
      </c>
      <c r="N51983" s="1" t="s">
        <v>33</v>
      </c>
      <c r="O51983" s="1" t="s">
        <v>25</v>
      </c>
      <c r="P51983">
        <v>3</v>
      </c>
    </row>
    <row r="51984" spans="1:16" x14ac:dyDescent="0.35">
      <c r="A51984" s="1" t="s">
        <v>64886</v>
      </c>
      <c r="B51984">
        <v>14</v>
      </c>
      <c r="C51984" s="1" t="s">
        <v>17</v>
      </c>
      <c r="D51984" s="1" t="s">
        <v>50</v>
      </c>
      <c r="E51984" s="1" t="s">
        <v>94</v>
      </c>
      <c r="F51984" s="2">
        <v>44541</v>
      </c>
      <c r="G51984" s="1" t="s">
        <v>64887</v>
      </c>
      <c r="H51984" s="1" t="s">
        <v>64888</v>
      </c>
      <c r="I51984" s="1" t="s">
        <v>31</v>
      </c>
      <c r="J51984">
        <v>46004.422850000003</v>
      </c>
      <c r="K51984">
        <v>200</v>
      </c>
      <c r="L51984" s="1" t="s">
        <v>32</v>
      </c>
      <c r="M51984" s="2">
        <v>44547</v>
      </c>
      <c r="N51984" s="1" t="s">
        <v>24</v>
      </c>
      <c r="O51984" s="1" t="s">
        <v>25</v>
      </c>
      <c r="P51984">
        <v>6</v>
      </c>
    </row>
    <row r="51985" spans="1:16" x14ac:dyDescent="0.35">
      <c r="A51985" s="1" t="s">
        <v>35834</v>
      </c>
      <c r="B51985">
        <v>71</v>
      </c>
      <c r="C51985" s="1" t="s">
        <v>36</v>
      </c>
      <c r="D51985" s="1" t="s">
        <v>60</v>
      </c>
      <c r="E51985" s="1" t="s">
        <v>28</v>
      </c>
      <c r="F51985" s="2">
        <v>45404</v>
      </c>
      <c r="G51985" s="1" t="s">
        <v>35835</v>
      </c>
      <c r="H51985" s="1" t="s">
        <v>35836</v>
      </c>
      <c r="I51985" s="1" t="s">
        <v>22</v>
      </c>
      <c r="J51985">
        <v>1225.8138550000001</v>
      </c>
      <c r="K51985">
        <v>285</v>
      </c>
      <c r="L51985" s="1" t="s">
        <v>47</v>
      </c>
      <c r="M51985" s="2">
        <v>45410</v>
      </c>
      <c r="N51985" s="1" t="s">
        <v>80</v>
      </c>
      <c r="O51985" s="1" t="s">
        <v>25</v>
      </c>
      <c r="P51985">
        <v>6</v>
      </c>
    </row>
    <row r="51986" spans="1:16" x14ac:dyDescent="0.35">
      <c r="A51986" s="1" t="s">
        <v>71703</v>
      </c>
      <c r="B51986">
        <v>66</v>
      </c>
      <c r="C51986" s="1" t="s">
        <v>17</v>
      </c>
      <c r="D51986" s="1" t="s">
        <v>50</v>
      </c>
      <c r="E51986" s="1" t="s">
        <v>28</v>
      </c>
      <c r="F51986" s="2">
        <v>45063</v>
      </c>
      <c r="G51986" s="1" t="s">
        <v>110270</v>
      </c>
      <c r="H51986" s="1" t="s">
        <v>110271</v>
      </c>
      <c r="I51986" s="1" t="s">
        <v>40</v>
      </c>
      <c r="J51986">
        <v>31819.298289999999</v>
      </c>
      <c r="K51986">
        <v>354</v>
      </c>
      <c r="L51986" s="1" t="s">
        <v>23</v>
      </c>
      <c r="M51986" s="2">
        <v>45067</v>
      </c>
      <c r="N51986" s="1" t="s">
        <v>80</v>
      </c>
      <c r="O51986" s="1" t="s">
        <v>25</v>
      </c>
      <c r="P51986">
        <v>4</v>
      </c>
    </row>
    <row r="51987" spans="1:16" x14ac:dyDescent="0.35">
      <c r="A51987" s="1" t="s">
        <v>77327</v>
      </c>
      <c r="B51987">
        <v>33</v>
      </c>
      <c r="C51987" s="1" t="s">
        <v>36</v>
      </c>
      <c r="D51987" s="1" t="s">
        <v>27</v>
      </c>
      <c r="E51987" s="1" t="s">
        <v>55</v>
      </c>
      <c r="F51987" s="2">
        <v>44881</v>
      </c>
      <c r="G51987" s="1" t="s">
        <v>5967</v>
      </c>
      <c r="H51987" s="1" t="s">
        <v>77328</v>
      </c>
      <c r="I51987" s="1" t="s">
        <v>31</v>
      </c>
      <c r="J51987">
        <v>42102.257259999998</v>
      </c>
      <c r="K51987">
        <v>106</v>
      </c>
      <c r="L51987" s="1" t="s">
        <v>47</v>
      </c>
      <c r="M51987" s="2">
        <v>44892</v>
      </c>
      <c r="N51987" s="1" t="s">
        <v>24</v>
      </c>
      <c r="O51987" s="1" t="s">
        <v>48</v>
      </c>
      <c r="P51987">
        <v>11</v>
      </c>
    </row>
    <row r="51988" spans="1:16" x14ac:dyDescent="0.35">
      <c r="A51988" s="1" t="s">
        <v>11301</v>
      </c>
      <c r="B51988">
        <v>54</v>
      </c>
      <c r="C51988" s="1" t="s">
        <v>36</v>
      </c>
      <c r="D51988" s="1" t="s">
        <v>50</v>
      </c>
      <c r="E51988" s="1" t="s">
        <v>94</v>
      </c>
      <c r="F51988" s="2">
        <v>44616</v>
      </c>
      <c r="G51988" s="1" t="s">
        <v>48272</v>
      </c>
      <c r="H51988" s="1" t="s">
        <v>1206</v>
      </c>
      <c r="I51988" s="1" t="s">
        <v>58</v>
      </c>
      <c r="J51988">
        <v>38295.553619999999</v>
      </c>
      <c r="K51988">
        <v>346</v>
      </c>
      <c r="L51988" s="1" t="s">
        <v>23</v>
      </c>
      <c r="M51988" s="2">
        <v>44624</v>
      </c>
      <c r="N51988" s="1" t="s">
        <v>53</v>
      </c>
      <c r="O51988" s="1" t="s">
        <v>48</v>
      </c>
      <c r="P51988">
        <v>8</v>
      </c>
    </row>
    <row r="51989" spans="1:16" x14ac:dyDescent="0.35">
      <c r="A51989" s="1" t="s">
        <v>84051</v>
      </c>
      <c r="B51989">
        <v>39</v>
      </c>
      <c r="C51989" s="1" t="s">
        <v>36</v>
      </c>
      <c r="D51989" s="1" t="s">
        <v>37</v>
      </c>
      <c r="E51989" s="1" t="s">
        <v>19</v>
      </c>
      <c r="F51989" s="2">
        <v>43957</v>
      </c>
      <c r="G51989" s="1" t="s">
        <v>84052</v>
      </c>
      <c r="H51989" s="1" t="s">
        <v>84053</v>
      </c>
      <c r="I51989" s="1" t="s">
        <v>31</v>
      </c>
      <c r="J51989">
        <v>26190.73992</v>
      </c>
      <c r="K51989">
        <v>161</v>
      </c>
      <c r="L51989" s="1" t="s">
        <v>32</v>
      </c>
      <c r="M51989" s="2">
        <v>43977</v>
      </c>
      <c r="N51989" s="1" t="s">
        <v>24</v>
      </c>
      <c r="O51989" s="1" t="s">
        <v>25</v>
      </c>
      <c r="P51989">
        <v>20</v>
      </c>
    </row>
    <row r="51990" spans="1:16" x14ac:dyDescent="0.35">
      <c r="A51990" s="1" t="s">
        <v>84063</v>
      </c>
      <c r="B51990">
        <v>20</v>
      </c>
      <c r="C51990" s="1" t="s">
        <v>17</v>
      </c>
      <c r="D51990" s="1" t="s">
        <v>18</v>
      </c>
      <c r="E51990" s="1" t="s">
        <v>19</v>
      </c>
      <c r="F51990" s="2">
        <v>44143</v>
      </c>
      <c r="G51990" s="1" t="s">
        <v>33282</v>
      </c>
      <c r="H51990" s="1" t="s">
        <v>84064</v>
      </c>
      <c r="I51990" s="1" t="s">
        <v>58</v>
      </c>
      <c r="J51990">
        <v>11034.935530000001</v>
      </c>
      <c r="K51990">
        <v>349</v>
      </c>
      <c r="L51990" s="1" t="s">
        <v>47</v>
      </c>
      <c r="M51990" s="2">
        <v>44160</v>
      </c>
      <c r="N51990" s="1" t="s">
        <v>24</v>
      </c>
      <c r="O51990" s="1" t="s">
        <v>48</v>
      </c>
      <c r="P51990">
        <v>17</v>
      </c>
    </row>
    <row r="51991" spans="1:16" x14ac:dyDescent="0.35">
      <c r="A51991" s="1" t="s">
        <v>2796</v>
      </c>
      <c r="B51991">
        <v>65</v>
      </c>
      <c r="C51991" s="1" t="s">
        <v>36</v>
      </c>
      <c r="D51991" s="1" t="s">
        <v>27</v>
      </c>
      <c r="E51991" s="1" t="s">
        <v>44</v>
      </c>
      <c r="F51991" s="2">
        <v>44583</v>
      </c>
      <c r="G51991" s="1" t="s">
        <v>46472</v>
      </c>
      <c r="H51991" s="1" t="s">
        <v>46473</v>
      </c>
      <c r="I51991" s="1" t="s">
        <v>58</v>
      </c>
      <c r="J51991">
        <v>3417.0379579999999</v>
      </c>
      <c r="K51991">
        <v>329</v>
      </c>
      <c r="L51991" s="1" t="s">
        <v>47</v>
      </c>
      <c r="M51991" s="2">
        <v>44613</v>
      </c>
      <c r="N51991" s="1" t="s">
        <v>24</v>
      </c>
      <c r="O51991" s="1" t="s">
        <v>25</v>
      </c>
      <c r="P51991">
        <v>30</v>
      </c>
    </row>
    <row r="51992" spans="1:16" x14ac:dyDescent="0.35">
      <c r="A51992" s="1" t="s">
        <v>42859</v>
      </c>
      <c r="B51992">
        <v>52</v>
      </c>
      <c r="C51992" s="1" t="s">
        <v>17</v>
      </c>
      <c r="D51992" s="1" t="s">
        <v>126</v>
      </c>
      <c r="E51992" s="1" t="s">
        <v>28</v>
      </c>
      <c r="F51992" s="2">
        <v>44077</v>
      </c>
      <c r="G51992" s="1" t="s">
        <v>42860</v>
      </c>
      <c r="H51992" s="1" t="s">
        <v>42861</v>
      </c>
      <c r="I51992" s="1" t="s">
        <v>22</v>
      </c>
      <c r="J51992">
        <v>35178.806040000003</v>
      </c>
      <c r="K51992">
        <v>283</v>
      </c>
      <c r="L51992" s="1" t="s">
        <v>47</v>
      </c>
      <c r="M51992" s="2">
        <v>44094</v>
      </c>
      <c r="N51992" s="1" t="s">
        <v>33</v>
      </c>
      <c r="O51992" s="1" t="s">
        <v>48</v>
      </c>
      <c r="P51992">
        <v>17</v>
      </c>
    </row>
    <row r="51993" spans="1:16" x14ac:dyDescent="0.35">
      <c r="A51993" s="1" t="s">
        <v>47824</v>
      </c>
      <c r="B51993">
        <v>70</v>
      </c>
      <c r="C51993" s="1" t="s">
        <v>17</v>
      </c>
      <c r="D51993" s="1" t="s">
        <v>37</v>
      </c>
      <c r="E51993" s="1" t="s">
        <v>77</v>
      </c>
      <c r="F51993" s="2">
        <v>44914</v>
      </c>
      <c r="G51993" s="1" t="s">
        <v>47825</v>
      </c>
      <c r="H51993" s="1" t="s">
        <v>47826</v>
      </c>
      <c r="I51993" s="1" t="s">
        <v>40</v>
      </c>
      <c r="J51993">
        <v>2672.413321</v>
      </c>
      <c r="K51993">
        <v>344</v>
      </c>
      <c r="L51993" s="1" t="s">
        <v>23</v>
      </c>
      <c r="M51993" s="2">
        <v>44939</v>
      </c>
      <c r="N51993" s="1" t="s">
        <v>41</v>
      </c>
      <c r="O51993" s="1" t="s">
        <v>25</v>
      </c>
      <c r="P51993">
        <v>25</v>
      </c>
    </row>
    <row r="51994" spans="1:16" x14ac:dyDescent="0.35">
      <c r="A51994" s="1" t="s">
        <v>71459</v>
      </c>
      <c r="B51994">
        <v>64</v>
      </c>
      <c r="C51994" s="1" t="s">
        <v>17</v>
      </c>
      <c r="D51994" s="1" t="s">
        <v>43</v>
      </c>
      <c r="E51994" s="1" t="s">
        <v>94</v>
      </c>
      <c r="F51994" s="2">
        <v>44659</v>
      </c>
      <c r="G51994" s="1" t="s">
        <v>55225</v>
      </c>
      <c r="H51994" s="1" t="s">
        <v>71460</v>
      </c>
      <c r="I51994" s="1" t="s">
        <v>40</v>
      </c>
      <c r="J51994">
        <v>2008.0232410000001</v>
      </c>
      <c r="K51994">
        <v>242</v>
      </c>
      <c r="L51994" s="1" t="s">
        <v>47</v>
      </c>
      <c r="M51994" s="2">
        <v>44687</v>
      </c>
      <c r="N51994" s="1" t="s">
        <v>24</v>
      </c>
      <c r="O51994" s="1" t="s">
        <v>25</v>
      </c>
      <c r="P51994">
        <v>28</v>
      </c>
    </row>
    <row r="51995" spans="1:16" x14ac:dyDescent="0.35">
      <c r="A51995" s="1" t="s">
        <v>63599</v>
      </c>
      <c r="B51995">
        <v>79</v>
      </c>
      <c r="C51995" s="1" t="s">
        <v>17</v>
      </c>
      <c r="D51995" s="1" t="s">
        <v>27</v>
      </c>
      <c r="E51995" s="1" t="s">
        <v>19</v>
      </c>
      <c r="F51995" s="2">
        <v>44467</v>
      </c>
      <c r="G51995" s="1" t="s">
        <v>63600</v>
      </c>
      <c r="H51995" s="1" t="s">
        <v>63601</v>
      </c>
      <c r="I51995" s="1" t="s">
        <v>40</v>
      </c>
      <c r="J51995">
        <v>41004.109080000002</v>
      </c>
      <c r="K51995">
        <v>476</v>
      </c>
      <c r="L51995" s="1" t="s">
        <v>47</v>
      </c>
      <c r="M51995" s="2">
        <v>44482</v>
      </c>
      <c r="N51995" s="1" t="s">
        <v>33</v>
      </c>
      <c r="O51995" s="1" t="s">
        <v>25</v>
      </c>
      <c r="P51995">
        <v>15</v>
      </c>
    </row>
    <row r="51996" spans="1:16" x14ac:dyDescent="0.35">
      <c r="A51996" s="1" t="s">
        <v>65974</v>
      </c>
      <c r="B51996">
        <v>40</v>
      </c>
      <c r="C51996" s="1" t="s">
        <v>36</v>
      </c>
      <c r="D51996" s="1" t="s">
        <v>43</v>
      </c>
      <c r="E51996" s="1" t="s">
        <v>77</v>
      </c>
      <c r="F51996" s="2">
        <v>43894</v>
      </c>
      <c r="G51996" s="1" t="s">
        <v>65975</v>
      </c>
      <c r="H51996" s="1" t="s">
        <v>65976</v>
      </c>
      <c r="I51996" s="1" t="s">
        <v>40</v>
      </c>
      <c r="J51996">
        <v>8449.4170790000007</v>
      </c>
      <c r="K51996">
        <v>447</v>
      </c>
      <c r="L51996" s="1" t="s">
        <v>23</v>
      </c>
      <c r="M51996" s="2">
        <v>43898</v>
      </c>
      <c r="N51996" s="1" t="s">
        <v>41</v>
      </c>
      <c r="O51996" s="1" t="s">
        <v>34</v>
      </c>
      <c r="P51996">
        <v>4</v>
      </c>
    </row>
    <row r="51997" spans="1:16" x14ac:dyDescent="0.35">
      <c r="A51997" s="1" t="s">
        <v>50357</v>
      </c>
      <c r="B51997">
        <v>37</v>
      </c>
      <c r="C51997" s="1" t="s">
        <v>36</v>
      </c>
      <c r="D51997" s="1" t="s">
        <v>37</v>
      </c>
      <c r="E51997" s="1" t="s">
        <v>77</v>
      </c>
      <c r="F51997" s="2">
        <v>43664</v>
      </c>
      <c r="G51997" s="1" t="s">
        <v>50358</v>
      </c>
      <c r="H51997" s="1" t="s">
        <v>16961</v>
      </c>
      <c r="I51997" s="1" t="s">
        <v>31</v>
      </c>
      <c r="J51997">
        <v>11414.43597</v>
      </c>
      <c r="K51997">
        <v>134</v>
      </c>
      <c r="L51997" s="1" t="s">
        <v>32</v>
      </c>
      <c r="M51997" s="2">
        <v>43682</v>
      </c>
      <c r="N51997" s="1" t="s">
        <v>41</v>
      </c>
      <c r="O51997" s="1" t="s">
        <v>34</v>
      </c>
      <c r="P51997">
        <v>18</v>
      </c>
    </row>
    <row r="51998" spans="1:16" x14ac:dyDescent="0.35">
      <c r="A51998" s="1" t="s">
        <v>4180</v>
      </c>
      <c r="B51998">
        <v>23</v>
      </c>
      <c r="C51998" s="1" t="s">
        <v>17</v>
      </c>
      <c r="D51998" s="1" t="s">
        <v>18</v>
      </c>
      <c r="E51998" s="1" t="s">
        <v>28</v>
      </c>
      <c r="F51998" s="2">
        <v>45330</v>
      </c>
      <c r="G51998" s="1" t="s">
        <v>4181</v>
      </c>
      <c r="H51998" s="1" t="s">
        <v>4182</v>
      </c>
      <c r="I51998" s="1" t="s">
        <v>40</v>
      </c>
      <c r="J51998">
        <v>44867.886290000002</v>
      </c>
      <c r="K51998">
        <v>266</v>
      </c>
      <c r="L51998" s="1" t="s">
        <v>23</v>
      </c>
      <c r="M51998" s="2">
        <v>45359</v>
      </c>
      <c r="N51998" s="1" t="s">
        <v>80</v>
      </c>
      <c r="O51998" s="1" t="s">
        <v>34</v>
      </c>
      <c r="P51998">
        <v>29</v>
      </c>
    </row>
    <row r="51999" spans="1:16" x14ac:dyDescent="0.35">
      <c r="A51999" s="1" t="s">
        <v>39016</v>
      </c>
      <c r="B51999">
        <v>41</v>
      </c>
      <c r="C51999" s="1" t="s">
        <v>17</v>
      </c>
      <c r="D51999" s="1" t="s">
        <v>27</v>
      </c>
      <c r="E51999" s="1" t="s">
        <v>28</v>
      </c>
      <c r="F51999" s="2">
        <v>44176</v>
      </c>
      <c r="G51999" s="1" t="s">
        <v>42172</v>
      </c>
      <c r="H51999" s="1" t="s">
        <v>42173</v>
      </c>
      <c r="I51999" s="1" t="s">
        <v>22</v>
      </c>
      <c r="J51999">
        <v>44458.940390000003</v>
      </c>
      <c r="K51999">
        <v>497</v>
      </c>
      <c r="L51999" s="1" t="s">
        <v>32</v>
      </c>
      <c r="M51999" s="2">
        <v>44205</v>
      </c>
      <c r="N51999" s="1" t="s">
        <v>24</v>
      </c>
      <c r="O51999" s="1" t="s">
        <v>25</v>
      </c>
      <c r="P51999">
        <v>29</v>
      </c>
    </row>
    <row r="52000" spans="1:16" x14ac:dyDescent="0.35">
      <c r="A52000" s="1" t="s">
        <v>659</v>
      </c>
      <c r="B52000">
        <v>29</v>
      </c>
      <c r="C52000" s="1" t="s">
        <v>17</v>
      </c>
      <c r="D52000" s="1" t="s">
        <v>126</v>
      </c>
      <c r="E52000" s="1" t="s">
        <v>55</v>
      </c>
      <c r="F52000" s="2">
        <v>43886</v>
      </c>
      <c r="G52000" s="1" t="s">
        <v>65780</v>
      </c>
      <c r="H52000" s="1" t="s">
        <v>16775</v>
      </c>
      <c r="I52000" s="1" t="s">
        <v>58</v>
      </c>
      <c r="J52000">
        <v>37209.30747</v>
      </c>
      <c r="K52000">
        <v>493</v>
      </c>
      <c r="L52000" s="1" t="s">
        <v>32</v>
      </c>
      <c r="M52000" s="2">
        <v>43915</v>
      </c>
      <c r="N52000" s="1" t="s">
        <v>80</v>
      </c>
      <c r="O52000" s="1" t="s">
        <v>34</v>
      </c>
      <c r="P52000">
        <v>29</v>
      </c>
    </row>
    <row r="52001" spans="1:16" x14ac:dyDescent="0.35">
      <c r="A52001" s="1" t="s">
        <v>63309</v>
      </c>
      <c r="B52001">
        <v>50</v>
      </c>
      <c r="C52001" s="1" t="s">
        <v>17</v>
      </c>
      <c r="D52001" s="1" t="s">
        <v>60</v>
      </c>
      <c r="E52001" s="1" t="s">
        <v>55</v>
      </c>
      <c r="F52001" s="2">
        <v>45118</v>
      </c>
      <c r="G52001" s="1" t="s">
        <v>45954</v>
      </c>
      <c r="H52001" s="1" t="s">
        <v>69473</v>
      </c>
      <c r="I52001" s="1" t="s">
        <v>31</v>
      </c>
      <c r="J52001">
        <v>35226.868410000003</v>
      </c>
      <c r="K52001">
        <v>193</v>
      </c>
      <c r="L52001" s="1" t="s">
        <v>23</v>
      </c>
      <c r="M52001" s="2">
        <v>45139</v>
      </c>
      <c r="N52001" s="1" t="s">
        <v>53</v>
      </c>
      <c r="O52001" s="1" t="s">
        <v>25</v>
      </c>
      <c r="P52001">
        <v>21</v>
      </c>
    </row>
    <row r="52002" spans="1:16" x14ac:dyDescent="0.35">
      <c r="A52002" s="1" t="s">
        <v>23837</v>
      </c>
      <c r="B52002">
        <v>59</v>
      </c>
      <c r="C52002" s="1" t="s">
        <v>36</v>
      </c>
      <c r="D52002" s="1" t="s">
        <v>27</v>
      </c>
      <c r="E52002" s="1" t="s">
        <v>28</v>
      </c>
      <c r="F52002" s="2">
        <v>44420</v>
      </c>
      <c r="G52002" s="1" t="s">
        <v>23838</v>
      </c>
      <c r="H52002" s="1" t="s">
        <v>23839</v>
      </c>
      <c r="I52002" s="1" t="s">
        <v>40</v>
      </c>
      <c r="J52002">
        <v>30883.377530000002</v>
      </c>
      <c r="K52002">
        <v>240</v>
      </c>
      <c r="L52002" s="1" t="s">
        <v>47</v>
      </c>
      <c r="M52002" s="2">
        <v>44424</v>
      </c>
      <c r="N52002" s="1" t="s">
        <v>41</v>
      </c>
      <c r="O52002" s="1" t="s">
        <v>48</v>
      </c>
      <c r="P52002">
        <v>4</v>
      </c>
    </row>
    <row r="52003" spans="1:16" x14ac:dyDescent="0.35">
      <c r="A52003" s="1" t="s">
        <v>17516</v>
      </c>
      <c r="B52003">
        <v>30</v>
      </c>
      <c r="C52003" s="1" t="s">
        <v>17</v>
      </c>
      <c r="D52003" s="1" t="s">
        <v>43</v>
      </c>
      <c r="E52003" s="1" t="s">
        <v>94</v>
      </c>
      <c r="F52003" s="2">
        <v>44003</v>
      </c>
      <c r="G52003" s="1" t="s">
        <v>17517</v>
      </c>
      <c r="H52003" s="1" t="s">
        <v>17518</v>
      </c>
      <c r="I52003" s="1" t="s">
        <v>66</v>
      </c>
      <c r="J52003">
        <v>19147.98142</v>
      </c>
      <c r="K52003">
        <v>413</v>
      </c>
      <c r="L52003" s="1" t="s">
        <v>32</v>
      </c>
      <c r="M52003" s="2">
        <v>44031</v>
      </c>
      <c r="N52003" s="1" t="s">
        <v>24</v>
      </c>
      <c r="O52003" s="1" t="s">
        <v>34</v>
      </c>
      <c r="P52003">
        <v>28</v>
      </c>
    </row>
    <row r="52004" spans="1:16" x14ac:dyDescent="0.35">
      <c r="A52004" s="1" t="s">
        <v>20238</v>
      </c>
      <c r="B52004">
        <v>46</v>
      </c>
      <c r="C52004" s="1" t="s">
        <v>36</v>
      </c>
      <c r="D52004" s="1" t="s">
        <v>37</v>
      </c>
      <c r="E52004" s="1" t="s">
        <v>55</v>
      </c>
      <c r="F52004" s="2">
        <v>44786</v>
      </c>
      <c r="G52004" s="1" t="s">
        <v>20239</v>
      </c>
      <c r="H52004" s="1" t="s">
        <v>20240</v>
      </c>
      <c r="I52004" s="1" t="s">
        <v>58</v>
      </c>
      <c r="J52004">
        <v>3651.487826</v>
      </c>
      <c r="K52004">
        <v>150</v>
      </c>
      <c r="L52004" s="1" t="s">
        <v>32</v>
      </c>
      <c r="M52004" s="2">
        <v>44808</v>
      </c>
      <c r="N52004" s="1" t="s">
        <v>53</v>
      </c>
      <c r="O52004" s="1" t="s">
        <v>25</v>
      </c>
      <c r="P52004">
        <v>22</v>
      </c>
    </row>
    <row r="52005" spans="1:16" x14ac:dyDescent="0.35">
      <c r="A52005" s="1" t="s">
        <v>32416</v>
      </c>
      <c r="B52005">
        <v>81</v>
      </c>
      <c r="C52005" s="1" t="s">
        <v>17</v>
      </c>
      <c r="D52005" s="1" t="s">
        <v>50</v>
      </c>
      <c r="E52005" s="1" t="s">
        <v>77</v>
      </c>
      <c r="F52005" s="2">
        <v>44790</v>
      </c>
      <c r="G52005" s="1" t="s">
        <v>94117</v>
      </c>
      <c r="H52005" s="1" t="s">
        <v>94118</v>
      </c>
      <c r="I52005" s="1" t="s">
        <v>40</v>
      </c>
      <c r="J52005">
        <v>2032.16308</v>
      </c>
      <c r="K52005">
        <v>373</v>
      </c>
      <c r="L52005" s="1" t="s">
        <v>23</v>
      </c>
      <c r="M52005" s="2">
        <v>44812</v>
      </c>
      <c r="N52005" s="1" t="s">
        <v>24</v>
      </c>
      <c r="O52005" s="1" t="s">
        <v>25</v>
      </c>
      <c r="P52005">
        <v>22</v>
      </c>
    </row>
    <row r="52006" spans="1:16" x14ac:dyDescent="0.35">
      <c r="A52006" s="1" t="s">
        <v>8977</v>
      </c>
      <c r="B52006">
        <v>68</v>
      </c>
      <c r="C52006" s="1" t="s">
        <v>36</v>
      </c>
      <c r="D52006" s="1" t="s">
        <v>18</v>
      </c>
      <c r="E52006" s="1" t="s">
        <v>55</v>
      </c>
      <c r="F52006" s="2">
        <v>45152</v>
      </c>
      <c r="G52006" s="1" t="s">
        <v>80184</v>
      </c>
      <c r="H52006" s="1" t="s">
        <v>80185</v>
      </c>
      <c r="I52006" s="1" t="s">
        <v>40</v>
      </c>
      <c r="J52006">
        <v>5361.1267470000003</v>
      </c>
      <c r="K52006">
        <v>347</v>
      </c>
      <c r="L52006" s="1" t="s">
        <v>32</v>
      </c>
      <c r="M52006" s="2">
        <v>45159</v>
      </c>
      <c r="N52006" s="1" t="s">
        <v>41</v>
      </c>
      <c r="O52006" s="1" t="s">
        <v>34</v>
      </c>
      <c r="P52006">
        <v>7</v>
      </c>
    </row>
    <row r="52007" spans="1:16" x14ac:dyDescent="0.35">
      <c r="A52007" s="1" t="s">
        <v>4033</v>
      </c>
      <c r="B52007">
        <v>82</v>
      </c>
      <c r="C52007" s="1" t="s">
        <v>17</v>
      </c>
      <c r="D52007" s="1" t="s">
        <v>104</v>
      </c>
      <c r="E52007" s="1" t="s">
        <v>94</v>
      </c>
      <c r="F52007" s="2">
        <v>44916</v>
      </c>
      <c r="G52007" s="1" t="s">
        <v>51421</v>
      </c>
      <c r="H52007" s="1" t="s">
        <v>57151</v>
      </c>
      <c r="I52007" s="1" t="s">
        <v>31</v>
      </c>
      <c r="J52007">
        <v>40948.248319999999</v>
      </c>
      <c r="K52007">
        <v>366</v>
      </c>
      <c r="L52007" s="1" t="s">
        <v>23</v>
      </c>
      <c r="M52007" s="2">
        <v>44936</v>
      </c>
      <c r="N52007" s="1" t="s">
        <v>53</v>
      </c>
      <c r="O52007" s="1" t="s">
        <v>48</v>
      </c>
      <c r="P52007">
        <v>20</v>
      </c>
    </row>
    <row r="52008" spans="1:16" x14ac:dyDescent="0.35">
      <c r="A52008" s="1" t="s">
        <v>8403</v>
      </c>
      <c r="B52008">
        <v>82</v>
      </c>
      <c r="C52008" s="1" t="s">
        <v>36</v>
      </c>
      <c r="D52008" s="1" t="s">
        <v>104</v>
      </c>
      <c r="E52008" s="1" t="s">
        <v>19</v>
      </c>
      <c r="F52008" s="2">
        <v>45264</v>
      </c>
      <c r="G52008" s="1" t="s">
        <v>8404</v>
      </c>
      <c r="H52008" s="1" t="s">
        <v>8405</v>
      </c>
      <c r="I52008" s="1" t="s">
        <v>22</v>
      </c>
      <c r="J52008">
        <v>48833.259050000001</v>
      </c>
      <c r="K52008">
        <v>455</v>
      </c>
      <c r="L52008" s="1" t="s">
        <v>23</v>
      </c>
      <c r="M52008" s="2">
        <v>45288</v>
      </c>
      <c r="N52008" s="1" t="s">
        <v>80</v>
      </c>
      <c r="O52008" s="1" t="s">
        <v>48</v>
      </c>
      <c r="P52008">
        <v>24</v>
      </c>
    </row>
    <row r="52009" spans="1:16" x14ac:dyDescent="0.35">
      <c r="A52009" s="1" t="s">
        <v>7673</v>
      </c>
      <c r="B52009">
        <v>65</v>
      </c>
      <c r="C52009" s="1" t="s">
        <v>17</v>
      </c>
      <c r="D52009" s="1" t="s">
        <v>126</v>
      </c>
      <c r="E52009" s="1" t="s">
        <v>44</v>
      </c>
      <c r="F52009" s="2">
        <v>44811</v>
      </c>
      <c r="G52009" s="1" t="s">
        <v>7674</v>
      </c>
      <c r="H52009" s="1" t="s">
        <v>7675</v>
      </c>
      <c r="I52009" s="1" t="s">
        <v>22</v>
      </c>
      <c r="J52009">
        <v>30107.936570000002</v>
      </c>
      <c r="K52009">
        <v>173</v>
      </c>
      <c r="L52009" s="1" t="s">
        <v>47</v>
      </c>
      <c r="M52009" s="2">
        <v>44838</v>
      </c>
      <c r="N52009" s="1" t="s">
        <v>33</v>
      </c>
      <c r="O52009" s="1" t="s">
        <v>48</v>
      </c>
      <c r="P52009">
        <v>27</v>
      </c>
    </row>
    <row r="52010" spans="1:16" x14ac:dyDescent="0.35">
      <c r="A52010" s="1" t="s">
        <v>59755</v>
      </c>
      <c r="B52010">
        <v>73</v>
      </c>
      <c r="C52010" s="1" t="s">
        <v>36</v>
      </c>
      <c r="D52010" s="1" t="s">
        <v>104</v>
      </c>
      <c r="E52010" s="1" t="s">
        <v>44</v>
      </c>
      <c r="F52010" s="2">
        <v>44420</v>
      </c>
      <c r="G52010" s="1" t="s">
        <v>68569</v>
      </c>
      <c r="H52010" s="1" t="s">
        <v>68570</v>
      </c>
      <c r="I52010" s="1" t="s">
        <v>66</v>
      </c>
      <c r="J52010">
        <v>17175.15927</v>
      </c>
      <c r="K52010">
        <v>429</v>
      </c>
      <c r="L52010" s="1" t="s">
        <v>23</v>
      </c>
      <c r="M52010" s="2">
        <v>44436</v>
      </c>
      <c r="N52010" s="1" t="s">
        <v>53</v>
      </c>
      <c r="O52010" s="1" t="s">
        <v>48</v>
      </c>
      <c r="P52010">
        <v>16</v>
      </c>
    </row>
    <row r="52011" spans="1:16" x14ac:dyDescent="0.35">
      <c r="A52011" s="1" t="s">
        <v>103933</v>
      </c>
      <c r="B52011">
        <v>63</v>
      </c>
      <c r="C52011" s="1" t="s">
        <v>36</v>
      </c>
      <c r="D52011" s="1" t="s">
        <v>43</v>
      </c>
      <c r="E52011" s="1" t="s">
        <v>28</v>
      </c>
      <c r="F52011" s="2">
        <v>45012</v>
      </c>
      <c r="G52011" s="1" t="s">
        <v>103934</v>
      </c>
      <c r="H52011" s="1" t="s">
        <v>103935</v>
      </c>
      <c r="I52011" s="1" t="s">
        <v>58</v>
      </c>
      <c r="J52011">
        <v>6811.9603950000001</v>
      </c>
      <c r="K52011">
        <v>326</v>
      </c>
      <c r="L52011" s="1" t="s">
        <v>32</v>
      </c>
      <c r="M52011" s="2">
        <v>45042</v>
      </c>
      <c r="N52011" s="1" t="s">
        <v>53</v>
      </c>
      <c r="O52011" s="1" t="s">
        <v>25</v>
      </c>
      <c r="P52011">
        <v>30</v>
      </c>
    </row>
    <row r="52012" spans="1:16" x14ac:dyDescent="0.35">
      <c r="A52012" s="1" t="s">
        <v>74930</v>
      </c>
      <c r="B52012">
        <v>81</v>
      </c>
      <c r="C52012" s="1" t="s">
        <v>17</v>
      </c>
      <c r="D52012" s="1" t="s">
        <v>126</v>
      </c>
      <c r="E52012" s="1" t="s">
        <v>55</v>
      </c>
      <c r="F52012" s="2">
        <v>44197</v>
      </c>
      <c r="G52012" s="1" t="s">
        <v>40028</v>
      </c>
      <c r="H52012" s="1" t="s">
        <v>74931</v>
      </c>
      <c r="I52012" s="1" t="s">
        <v>58</v>
      </c>
      <c r="J52012">
        <v>42846.933559999998</v>
      </c>
      <c r="K52012">
        <v>117</v>
      </c>
      <c r="L52012" s="1" t="s">
        <v>23</v>
      </c>
      <c r="M52012" s="2">
        <v>44221</v>
      </c>
      <c r="N52012" s="1" t="s">
        <v>24</v>
      </c>
      <c r="O52012" s="1" t="s">
        <v>34</v>
      </c>
      <c r="P52012">
        <v>24</v>
      </c>
    </row>
    <row r="52013" spans="1:16" x14ac:dyDescent="0.35">
      <c r="A52013" s="1" t="s">
        <v>77598</v>
      </c>
      <c r="B52013">
        <v>88</v>
      </c>
      <c r="C52013" s="1" t="s">
        <v>17</v>
      </c>
      <c r="D52013" s="1" t="s">
        <v>43</v>
      </c>
      <c r="E52013" s="1" t="s">
        <v>55</v>
      </c>
      <c r="F52013" s="2">
        <v>43630</v>
      </c>
      <c r="G52013" s="1" t="s">
        <v>77599</v>
      </c>
      <c r="H52013" s="1" t="s">
        <v>77600</v>
      </c>
      <c r="I52013" s="1" t="s">
        <v>31</v>
      </c>
      <c r="J52013">
        <v>14723.717979999999</v>
      </c>
      <c r="K52013">
        <v>251</v>
      </c>
      <c r="L52013" s="1" t="s">
        <v>23</v>
      </c>
      <c r="M52013" s="2">
        <v>43645</v>
      </c>
      <c r="N52013" s="1" t="s">
        <v>33</v>
      </c>
      <c r="O52013" s="1" t="s">
        <v>34</v>
      </c>
      <c r="P52013">
        <v>15</v>
      </c>
    </row>
    <row r="52014" spans="1:16" x14ac:dyDescent="0.35">
      <c r="A52014" s="1" t="s">
        <v>57396</v>
      </c>
      <c r="B52014">
        <v>61</v>
      </c>
      <c r="C52014" s="1" t="s">
        <v>36</v>
      </c>
      <c r="D52014" s="1" t="s">
        <v>27</v>
      </c>
      <c r="E52014" s="1" t="s">
        <v>28</v>
      </c>
      <c r="F52014" s="2">
        <v>45217</v>
      </c>
      <c r="G52014" s="1" t="s">
        <v>57397</v>
      </c>
      <c r="H52014" s="1" t="s">
        <v>57398</v>
      </c>
      <c r="I52014" s="1" t="s">
        <v>40</v>
      </c>
      <c r="J52014">
        <v>34711.621279999999</v>
      </c>
      <c r="K52014">
        <v>396</v>
      </c>
      <c r="L52014" s="1" t="s">
        <v>32</v>
      </c>
      <c r="M52014" s="2">
        <v>45238</v>
      </c>
      <c r="N52014" s="1" t="s">
        <v>33</v>
      </c>
      <c r="O52014" s="1" t="s">
        <v>25</v>
      </c>
      <c r="P52014">
        <v>21</v>
      </c>
    </row>
    <row r="52015" spans="1:16" x14ac:dyDescent="0.35">
      <c r="A52015" s="1" t="s">
        <v>60156</v>
      </c>
      <c r="B52015">
        <v>21</v>
      </c>
      <c r="C52015" s="1" t="s">
        <v>36</v>
      </c>
      <c r="D52015" s="1" t="s">
        <v>126</v>
      </c>
      <c r="E52015" s="1" t="s">
        <v>77</v>
      </c>
      <c r="F52015" s="2">
        <v>44247</v>
      </c>
      <c r="G52015" s="1" t="s">
        <v>60157</v>
      </c>
      <c r="H52015" s="1" t="s">
        <v>60158</v>
      </c>
      <c r="I52015" s="1" t="s">
        <v>40</v>
      </c>
      <c r="J52015">
        <v>16230.269979999999</v>
      </c>
      <c r="K52015">
        <v>109</v>
      </c>
      <c r="L52015" s="1" t="s">
        <v>47</v>
      </c>
      <c r="M52015" s="2">
        <v>44266</v>
      </c>
      <c r="N52015" s="1" t="s">
        <v>33</v>
      </c>
      <c r="O52015" s="1" t="s">
        <v>48</v>
      </c>
      <c r="P52015">
        <v>19</v>
      </c>
    </row>
    <row r="52016" spans="1:16" x14ac:dyDescent="0.35">
      <c r="A52016" s="1" t="s">
        <v>38435</v>
      </c>
      <c r="B52016">
        <v>81</v>
      </c>
      <c r="C52016" s="1" t="s">
        <v>17</v>
      </c>
      <c r="D52016" s="1" t="s">
        <v>37</v>
      </c>
      <c r="E52016" s="1" t="s">
        <v>77</v>
      </c>
      <c r="F52016" s="2">
        <v>44068</v>
      </c>
      <c r="G52016" s="1" t="s">
        <v>40908</v>
      </c>
      <c r="H52016" s="1" t="s">
        <v>40909</v>
      </c>
      <c r="I52016" s="1" t="s">
        <v>22</v>
      </c>
      <c r="J52016">
        <v>42567.782279999999</v>
      </c>
      <c r="K52016">
        <v>153</v>
      </c>
      <c r="L52016" s="1" t="s">
        <v>23</v>
      </c>
      <c r="M52016" s="2">
        <v>44085</v>
      </c>
      <c r="N52016" s="1" t="s">
        <v>33</v>
      </c>
      <c r="O52016" s="1" t="s">
        <v>48</v>
      </c>
      <c r="P52016">
        <v>17</v>
      </c>
    </row>
    <row r="52017" spans="1:16" x14ac:dyDescent="0.35">
      <c r="A52017" s="1" t="s">
        <v>36120</v>
      </c>
      <c r="B52017">
        <v>23</v>
      </c>
      <c r="C52017" s="1" t="s">
        <v>36</v>
      </c>
      <c r="D52017" s="1" t="s">
        <v>126</v>
      </c>
      <c r="E52017" s="1" t="s">
        <v>44</v>
      </c>
      <c r="F52017" s="2">
        <v>43924</v>
      </c>
      <c r="G52017" s="1" t="s">
        <v>13785</v>
      </c>
      <c r="H52017" s="1" t="s">
        <v>59291</v>
      </c>
      <c r="I52017" s="1" t="s">
        <v>66</v>
      </c>
      <c r="J52017">
        <v>19979.868439999998</v>
      </c>
      <c r="K52017">
        <v>301</v>
      </c>
      <c r="L52017" s="1" t="s">
        <v>23</v>
      </c>
      <c r="M52017" s="2">
        <v>43954</v>
      </c>
      <c r="N52017" s="1" t="s">
        <v>33</v>
      </c>
      <c r="O52017" s="1" t="s">
        <v>48</v>
      </c>
      <c r="P52017">
        <v>30</v>
      </c>
    </row>
    <row r="52018" spans="1:16" x14ac:dyDescent="0.35">
      <c r="A52018" s="1" t="s">
        <v>82575</v>
      </c>
      <c r="B52018">
        <v>55</v>
      </c>
      <c r="C52018" s="1" t="s">
        <v>36</v>
      </c>
      <c r="D52018" s="1" t="s">
        <v>60</v>
      </c>
      <c r="E52018" s="1" t="s">
        <v>77</v>
      </c>
      <c r="F52018" s="2">
        <v>45078</v>
      </c>
      <c r="G52018" s="1" t="s">
        <v>82576</v>
      </c>
      <c r="H52018" s="1" t="s">
        <v>14476</v>
      </c>
      <c r="I52018" s="1" t="s">
        <v>22</v>
      </c>
      <c r="J52018">
        <v>23179.68708</v>
      </c>
      <c r="K52018">
        <v>319</v>
      </c>
      <c r="L52018" s="1" t="s">
        <v>32</v>
      </c>
      <c r="M52018" s="2">
        <v>45087</v>
      </c>
      <c r="N52018" s="1" t="s">
        <v>41</v>
      </c>
      <c r="O52018" s="1" t="s">
        <v>34</v>
      </c>
      <c r="P52018">
        <v>9</v>
      </c>
    </row>
    <row r="52019" spans="1:16" x14ac:dyDescent="0.35">
      <c r="A52019" s="1" t="s">
        <v>7695</v>
      </c>
      <c r="B52019">
        <v>40</v>
      </c>
      <c r="C52019" s="1" t="s">
        <v>17</v>
      </c>
      <c r="D52019" s="1" t="s">
        <v>27</v>
      </c>
      <c r="E52019" s="1" t="s">
        <v>55</v>
      </c>
      <c r="F52019" s="2">
        <v>44120</v>
      </c>
      <c r="G52019" s="1" t="s">
        <v>102659</v>
      </c>
      <c r="H52019" s="1" t="s">
        <v>12259</v>
      </c>
      <c r="I52019" s="1" t="s">
        <v>22</v>
      </c>
      <c r="J52019">
        <v>48642.652069999996</v>
      </c>
      <c r="K52019">
        <v>385</v>
      </c>
      <c r="L52019" s="1" t="s">
        <v>32</v>
      </c>
      <c r="M52019" s="2">
        <v>44128</v>
      </c>
      <c r="N52019" s="1" t="s">
        <v>80</v>
      </c>
      <c r="O52019" s="1" t="s">
        <v>34</v>
      </c>
      <c r="P52019">
        <v>8</v>
      </c>
    </row>
    <row r="52020" spans="1:16" x14ac:dyDescent="0.35">
      <c r="A52020" s="1" t="s">
        <v>52427</v>
      </c>
      <c r="B52020">
        <v>29</v>
      </c>
      <c r="C52020" s="1" t="s">
        <v>36</v>
      </c>
      <c r="D52020" s="1" t="s">
        <v>60</v>
      </c>
      <c r="E52020" s="1" t="s">
        <v>28</v>
      </c>
      <c r="F52020" s="2">
        <v>43998</v>
      </c>
      <c r="G52020" s="1" t="s">
        <v>52428</v>
      </c>
      <c r="H52020" s="1" t="s">
        <v>27254</v>
      </c>
      <c r="I52020" s="1" t="s">
        <v>58</v>
      </c>
      <c r="J52020">
        <v>35375.255530000002</v>
      </c>
      <c r="K52020">
        <v>491</v>
      </c>
      <c r="L52020" s="1" t="s">
        <v>23</v>
      </c>
      <c r="M52020" s="2">
        <v>44018</v>
      </c>
      <c r="N52020" s="1" t="s">
        <v>33</v>
      </c>
      <c r="O52020" s="1" t="s">
        <v>48</v>
      </c>
      <c r="P52020">
        <v>20</v>
      </c>
    </row>
    <row r="52021" spans="1:16" x14ac:dyDescent="0.35">
      <c r="A52021" s="1" t="s">
        <v>81743</v>
      </c>
      <c r="B52021">
        <v>49</v>
      </c>
      <c r="C52021" s="1" t="s">
        <v>17</v>
      </c>
      <c r="D52021" s="1" t="s">
        <v>37</v>
      </c>
      <c r="E52021" s="1" t="s">
        <v>44</v>
      </c>
      <c r="F52021" s="2">
        <v>43800</v>
      </c>
      <c r="G52021" s="1" t="s">
        <v>81744</v>
      </c>
      <c r="H52021" s="1" t="s">
        <v>81745</v>
      </c>
      <c r="I52021" s="1" t="s">
        <v>40</v>
      </c>
      <c r="J52021">
        <v>13053.066339999999</v>
      </c>
      <c r="K52021">
        <v>155</v>
      </c>
      <c r="L52021" s="1" t="s">
        <v>23</v>
      </c>
      <c r="M52021" s="2">
        <v>43818</v>
      </c>
      <c r="N52021" s="1" t="s">
        <v>24</v>
      </c>
      <c r="O52021" s="1" t="s">
        <v>48</v>
      </c>
      <c r="P52021">
        <v>18</v>
      </c>
    </row>
    <row r="52022" spans="1:16" x14ac:dyDescent="0.35">
      <c r="A52022" s="1" t="s">
        <v>53386</v>
      </c>
      <c r="B52022">
        <v>37</v>
      </c>
      <c r="C52022" s="1" t="s">
        <v>36</v>
      </c>
      <c r="D52022" s="1" t="s">
        <v>18</v>
      </c>
      <c r="E52022" s="1" t="s">
        <v>77</v>
      </c>
      <c r="F52022" s="2">
        <v>44666</v>
      </c>
      <c r="G52022" s="1" t="s">
        <v>95475</v>
      </c>
      <c r="H52022" s="1" t="s">
        <v>35642</v>
      </c>
      <c r="I52022" s="1" t="s">
        <v>66</v>
      </c>
      <c r="J52022">
        <v>22941.30861</v>
      </c>
      <c r="K52022">
        <v>111</v>
      </c>
      <c r="L52022" s="1" t="s">
        <v>32</v>
      </c>
      <c r="M52022" s="2">
        <v>44679</v>
      </c>
      <c r="N52022" s="1" t="s">
        <v>80</v>
      </c>
      <c r="O52022" s="1" t="s">
        <v>48</v>
      </c>
      <c r="P52022">
        <v>13</v>
      </c>
    </row>
    <row r="52023" spans="1:16" x14ac:dyDescent="0.35">
      <c r="A52023" s="1" t="s">
        <v>57447</v>
      </c>
      <c r="B52023">
        <v>87</v>
      </c>
      <c r="C52023" s="1" t="s">
        <v>17</v>
      </c>
      <c r="D52023" s="1" t="s">
        <v>104</v>
      </c>
      <c r="E52023" s="1" t="s">
        <v>28</v>
      </c>
      <c r="F52023" s="2">
        <v>44608</v>
      </c>
      <c r="G52023" s="1" t="s">
        <v>2423</v>
      </c>
      <c r="H52023" s="1" t="s">
        <v>102651</v>
      </c>
      <c r="I52023" s="1" t="s">
        <v>40</v>
      </c>
      <c r="J52023">
        <v>14841.14086</v>
      </c>
      <c r="K52023">
        <v>349</v>
      </c>
      <c r="L52023" s="1" t="s">
        <v>47</v>
      </c>
      <c r="M52023" s="2">
        <v>44623</v>
      </c>
      <c r="N52023" s="1" t="s">
        <v>33</v>
      </c>
      <c r="O52023" s="1" t="s">
        <v>25</v>
      </c>
      <c r="P52023">
        <v>15</v>
      </c>
    </row>
    <row r="52024" spans="1:16" x14ac:dyDescent="0.35">
      <c r="A52024" s="1" t="s">
        <v>67465</v>
      </c>
      <c r="B52024">
        <v>17</v>
      </c>
      <c r="C52024" s="1" t="s">
        <v>36</v>
      </c>
      <c r="D52024" s="1" t="s">
        <v>50</v>
      </c>
      <c r="E52024" s="1" t="s">
        <v>94</v>
      </c>
      <c r="F52024" s="2">
        <v>44350</v>
      </c>
      <c r="G52024" s="1" t="s">
        <v>67466</v>
      </c>
      <c r="H52024" s="1" t="s">
        <v>16428</v>
      </c>
      <c r="I52024" s="1" t="s">
        <v>31</v>
      </c>
      <c r="J52024">
        <v>9358.0708500000001</v>
      </c>
      <c r="K52024">
        <v>240</v>
      </c>
      <c r="L52024" s="1" t="s">
        <v>32</v>
      </c>
      <c r="M52024" s="2">
        <v>44370</v>
      </c>
      <c r="N52024" s="1" t="s">
        <v>24</v>
      </c>
      <c r="O52024" s="1" t="s">
        <v>48</v>
      </c>
      <c r="P52024">
        <v>20</v>
      </c>
    </row>
    <row r="52025" spans="1:16" x14ac:dyDescent="0.35">
      <c r="A52025" s="1" t="s">
        <v>89220</v>
      </c>
      <c r="B52025">
        <v>59</v>
      </c>
      <c r="C52025" s="1" t="s">
        <v>36</v>
      </c>
      <c r="D52025" s="1" t="s">
        <v>50</v>
      </c>
      <c r="E52025" s="1" t="s">
        <v>55</v>
      </c>
      <c r="F52025" s="2">
        <v>44046</v>
      </c>
      <c r="G52025" s="1" t="s">
        <v>89221</v>
      </c>
      <c r="H52025" s="1" t="s">
        <v>5702</v>
      </c>
      <c r="I52025" s="1" t="s">
        <v>40</v>
      </c>
      <c r="J52025">
        <v>22350.411390000001</v>
      </c>
      <c r="K52025">
        <v>168</v>
      </c>
      <c r="L52025" s="1" t="s">
        <v>47</v>
      </c>
      <c r="M52025" s="2">
        <v>44058</v>
      </c>
      <c r="N52025" s="1" t="s">
        <v>33</v>
      </c>
      <c r="O52025" s="1" t="s">
        <v>25</v>
      </c>
      <c r="P52025">
        <v>12</v>
      </c>
    </row>
    <row r="52026" spans="1:16" x14ac:dyDescent="0.35">
      <c r="A52026" s="1" t="s">
        <v>22959</v>
      </c>
      <c r="B52026">
        <v>76</v>
      </c>
      <c r="C52026" s="1" t="s">
        <v>17</v>
      </c>
      <c r="D52026" s="1" t="s">
        <v>37</v>
      </c>
      <c r="E52026" s="1" t="s">
        <v>28</v>
      </c>
      <c r="F52026" s="2">
        <v>43947</v>
      </c>
      <c r="G52026" s="1" t="s">
        <v>22960</v>
      </c>
      <c r="H52026" s="1" t="s">
        <v>22961</v>
      </c>
      <c r="I52026" s="1" t="s">
        <v>22</v>
      </c>
      <c r="J52026">
        <v>36989.215479999999</v>
      </c>
      <c r="K52026">
        <v>470</v>
      </c>
      <c r="L52026" s="1" t="s">
        <v>32</v>
      </c>
      <c r="M52026" s="2">
        <v>43973</v>
      </c>
      <c r="N52026" s="1" t="s">
        <v>53</v>
      </c>
      <c r="O52026" s="1" t="s">
        <v>25</v>
      </c>
      <c r="P52026">
        <v>26</v>
      </c>
    </row>
    <row r="52027" spans="1:16" x14ac:dyDescent="0.35">
      <c r="A52027" s="1" t="s">
        <v>36626</v>
      </c>
      <c r="B52027">
        <v>54</v>
      </c>
      <c r="C52027" s="1" t="s">
        <v>36</v>
      </c>
      <c r="D52027" s="1" t="s">
        <v>27</v>
      </c>
      <c r="E52027" s="1" t="s">
        <v>19</v>
      </c>
      <c r="F52027" s="2">
        <v>44895</v>
      </c>
      <c r="G52027" s="1" t="s">
        <v>36627</v>
      </c>
      <c r="H52027" s="1" t="s">
        <v>36628</v>
      </c>
      <c r="I52027" s="1" t="s">
        <v>58</v>
      </c>
      <c r="J52027">
        <v>44309.950349999999</v>
      </c>
      <c r="K52027">
        <v>181</v>
      </c>
      <c r="L52027" s="1" t="s">
        <v>23</v>
      </c>
      <c r="M52027" s="2">
        <v>44909</v>
      </c>
      <c r="N52027" s="1" t="s">
        <v>41</v>
      </c>
      <c r="O52027" s="1" t="s">
        <v>34</v>
      </c>
      <c r="P52027">
        <v>14</v>
      </c>
    </row>
    <row r="52028" spans="1:16" x14ac:dyDescent="0.35">
      <c r="A52028" s="1" t="s">
        <v>67840</v>
      </c>
      <c r="B52028">
        <v>65</v>
      </c>
      <c r="C52028" s="1" t="s">
        <v>36</v>
      </c>
      <c r="D52028" s="1" t="s">
        <v>37</v>
      </c>
      <c r="E52028" s="1" t="s">
        <v>28</v>
      </c>
      <c r="F52028" s="2">
        <v>45104</v>
      </c>
      <c r="G52028" s="1" t="s">
        <v>101165</v>
      </c>
      <c r="H52028" s="1" t="s">
        <v>101166</v>
      </c>
      <c r="I52028" s="1" t="s">
        <v>58</v>
      </c>
      <c r="J52028">
        <v>40052.685510000003</v>
      </c>
      <c r="K52028">
        <v>243</v>
      </c>
      <c r="L52028" s="1" t="s">
        <v>23</v>
      </c>
      <c r="M52028" s="2">
        <v>45128</v>
      </c>
      <c r="N52028" s="1" t="s">
        <v>41</v>
      </c>
      <c r="O52028" s="1" t="s">
        <v>25</v>
      </c>
      <c r="P52028">
        <v>24</v>
      </c>
    </row>
    <row r="52029" spans="1:16" x14ac:dyDescent="0.35">
      <c r="A52029" s="1" t="s">
        <v>73707</v>
      </c>
      <c r="B52029">
        <v>71</v>
      </c>
      <c r="C52029" s="1" t="s">
        <v>17</v>
      </c>
      <c r="D52029" s="1" t="s">
        <v>43</v>
      </c>
      <c r="E52029" s="1" t="s">
        <v>44</v>
      </c>
      <c r="F52029" s="2">
        <v>44966</v>
      </c>
      <c r="G52029" s="1" t="s">
        <v>11127</v>
      </c>
      <c r="H52029" s="1" t="s">
        <v>14796</v>
      </c>
      <c r="I52029" s="1" t="s">
        <v>58</v>
      </c>
      <c r="J52029">
        <v>35455.148880000001</v>
      </c>
      <c r="K52029">
        <v>229</v>
      </c>
      <c r="L52029" s="1" t="s">
        <v>47</v>
      </c>
      <c r="M52029" s="2">
        <v>44973</v>
      </c>
      <c r="N52029" s="1" t="s">
        <v>41</v>
      </c>
      <c r="O52029" s="1" t="s">
        <v>48</v>
      </c>
      <c r="P52029">
        <v>7</v>
      </c>
    </row>
    <row r="52030" spans="1:16" x14ac:dyDescent="0.35">
      <c r="A52030" s="1" t="s">
        <v>87660</v>
      </c>
      <c r="B52030">
        <v>15</v>
      </c>
      <c r="C52030" s="1" t="s">
        <v>17</v>
      </c>
      <c r="D52030" s="1" t="s">
        <v>104</v>
      </c>
      <c r="E52030" s="1" t="s">
        <v>55</v>
      </c>
      <c r="F52030" s="2">
        <v>44390</v>
      </c>
      <c r="G52030" s="1" t="s">
        <v>87661</v>
      </c>
      <c r="H52030" s="1" t="s">
        <v>87662</v>
      </c>
      <c r="I52030" s="1" t="s">
        <v>66</v>
      </c>
      <c r="J52030">
        <v>37778.595930000003</v>
      </c>
      <c r="K52030">
        <v>166</v>
      </c>
      <c r="L52030" s="1" t="s">
        <v>23</v>
      </c>
      <c r="M52030" s="2">
        <v>44409</v>
      </c>
      <c r="N52030" s="1" t="s">
        <v>80</v>
      </c>
      <c r="O52030" s="1" t="s">
        <v>34</v>
      </c>
      <c r="P52030">
        <v>19</v>
      </c>
    </row>
    <row r="52031" spans="1:16" x14ac:dyDescent="0.35">
      <c r="A52031" s="1" t="s">
        <v>33125</v>
      </c>
      <c r="B52031">
        <v>80</v>
      </c>
      <c r="C52031" s="1" t="s">
        <v>36</v>
      </c>
      <c r="D52031" s="1" t="s">
        <v>43</v>
      </c>
      <c r="E52031" s="1" t="s">
        <v>19</v>
      </c>
      <c r="F52031" s="2">
        <v>43989</v>
      </c>
      <c r="G52031" s="1" t="s">
        <v>30343</v>
      </c>
      <c r="H52031" s="1" t="s">
        <v>33126</v>
      </c>
      <c r="I52031" s="1" t="s">
        <v>58</v>
      </c>
      <c r="J52031">
        <v>19334.47767</v>
      </c>
      <c r="K52031">
        <v>461</v>
      </c>
      <c r="L52031" s="1" t="s">
        <v>23</v>
      </c>
      <c r="M52031" s="2">
        <v>44018</v>
      </c>
      <c r="N52031" s="1" t="s">
        <v>33</v>
      </c>
      <c r="O52031" s="1" t="s">
        <v>48</v>
      </c>
      <c r="P52031">
        <v>29</v>
      </c>
    </row>
    <row r="52032" spans="1:16" x14ac:dyDescent="0.35">
      <c r="A52032" s="1" t="s">
        <v>60648</v>
      </c>
      <c r="B52032">
        <v>69</v>
      </c>
      <c r="C52032" s="1" t="s">
        <v>17</v>
      </c>
      <c r="D52032" s="1" t="s">
        <v>27</v>
      </c>
      <c r="E52032" s="1" t="s">
        <v>55</v>
      </c>
      <c r="F52032" s="2">
        <v>43716</v>
      </c>
      <c r="G52032" s="1" t="s">
        <v>60649</v>
      </c>
      <c r="H52032" s="1" t="s">
        <v>7183</v>
      </c>
      <c r="I52032" s="1" t="s">
        <v>31</v>
      </c>
      <c r="J52032">
        <v>8654.9641599999995</v>
      </c>
      <c r="K52032">
        <v>307</v>
      </c>
      <c r="L52032" s="1" t="s">
        <v>32</v>
      </c>
      <c r="M52032" s="2">
        <v>43729</v>
      </c>
      <c r="N52032" s="1" t="s">
        <v>41</v>
      </c>
      <c r="O52032" s="1" t="s">
        <v>25</v>
      </c>
      <c r="P52032">
        <v>13</v>
      </c>
    </row>
    <row r="52033" spans="1:16" x14ac:dyDescent="0.35">
      <c r="A52033" s="1" t="s">
        <v>6576</v>
      </c>
      <c r="B52033">
        <v>29</v>
      </c>
      <c r="C52033" s="1" t="s">
        <v>36</v>
      </c>
      <c r="D52033" s="1" t="s">
        <v>37</v>
      </c>
      <c r="E52033" s="1" t="s">
        <v>55</v>
      </c>
      <c r="F52033" s="2">
        <v>43986</v>
      </c>
      <c r="G52033" s="1" t="s">
        <v>6577</v>
      </c>
      <c r="H52033" s="1" t="s">
        <v>6578</v>
      </c>
      <c r="I52033" s="1" t="s">
        <v>58</v>
      </c>
      <c r="J52033">
        <v>29500.472890000001</v>
      </c>
      <c r="K52033">
        <v>299</v>
      </c>
      <c r="L52033" s="1" t="s">
        <v>32</v>
      </c>
      <c r="M52033" s="2">
        <v>43990</v>
      </c>
      <c r="N52033" s="1" t="s">
        <v>33</v>
      </c>
      <c r="O52033" s="1" t="s">
        <v>25</v>
      </c>
      <c r="P52033">
        <v>4</v>
      </c>
    </row>
    <row r="52034" spans="1:16" x14ac:dyDescent="0.35">
      <c r="A52034" s="1" t="s">
        <v>50488</v>
      </c>
      <c r="B52034">
        <v>48</v>
      </c>
      <c r="C52034" s="1" t="s">
        <v>17</v>
      </c>
      <c r="D52034" s="1" t="s">
        <v>43</v>
      </c>
      <c r="E52034" s="1" t="s">
        <v>44</v>
      </c>
      <c r="F52034" s="2">
        <v>44426</v>
      </c>
      <c r="G52034" s="1" t="s">
        <v>93214</v>
      </c>
      <c r="H52034" s="1" t="s">
        <v>36025</v>
      </c>
      <c r="I52034" s="1" t="s">
        <v>58</v>
      </c>
      <c r="J52034">
        <v>35761.644619999999</v>
      </c>
      <c r="K52034">
        <v>494</v>
      </c>
      <c r="L52034" s="1" t="s">
        <v>23</v>
      </c>
      <c r="M52034" s="2">
        <v>44452</v>
      </c>
      <c r="N52034" s="1" t="s">
        <v>24</v>
      </c>
      <c r="O52034" s="1" t="s">
        <v>25</v>
      </c>
      <c r="P52034">
        <v>26</v>
      </c>
    </row>
    <row r="52035" spans="1:16" x14ac:dyDescent="0.35">
      <c r="A52035" s="1" t="s">
        <v>16813</v>
      </c>
      <c r="B52035">
        <v>23</v>
      </c>
      <c r="C52035" s="1" t="s">
        <v>36</v>
      </c>
      <c r="D52035" s="1" t="s">
        <v>126</v>
      </c>
      <c r="E52035" s="1" t="s">
        <v>94</v>
      </c>
      <c r="F52035" s="2">
        <v>45125</v>
      </c>
      <c r="G52035" s="1" t="s">
        <v>16814</v>
      </c>
      <c r="H52035" s="1" t="s">
        <v>16815</v>
      </c>
      <c r="I52035" s="1" t="s">
        <v>58</v>
      </c>
      <c r="J52035">
        <v>20939.122090000001</v>
      </c>
      <c r="K52035">
        <v>331</v>
      </c>
      <c r="L52035" s="1" t="s">
        <v>32</v>
      </c>
      <c r="M52035" s="2">
        <v>45148</v>
      </c>
      <c r="N52035" s="1" t="s">
        <v>41</v>
      </c>
      <c r="O52035" s="1" t="s">
        <v>48</v>
      </c>
      <c r="P52035">
        <v>23</v>
      </c>
    </row>
    <row r="52036" spans="1:16" x14ac:dyDescent="0.35">
      <c r="A52036" s="1" t="s">
        <v>106803</v>
      </c>
      <c r="B52036">
        <v>74</v>
      </c>
      <c r="C52036" s="1" t="s">
        <v>17</v>
      </c>
      <c r="D52036" s="1" t="s">
        <v>43</v>
      </c>
      <c r="E52036" s="1" t="s">
        <v>55</v>
      </c>
      <c r="F52036" s="2">
        <v>44150</v>
      </c>
      <c r="G52036" s="1" t="s">
        <v>106804</v>
      </c>
      <c r="H52036" s="1" t="s">
        <v>106805</v>
      </c>
      <c r="I52036" s="1" t="s">
        <v>31</v>
      </c>
      <c r="J52036">
        <v>28797.768059999999</v>
      </c>
      <c r="K52036">
        <v>467</v>
      </c>
      <c r="L52036" s="1" t="s">
        <v>32</v>
      </c>
      <c r="M52036" s="2">
        <v>44180</v>
      </c>
      <c r="N52036" s="1" t="s">
        <v>53</v>
      </c>
      <c r="O52036" s="1" t="s">
        <v>48</v>
      </c>
      <c r="P52036">
        <v>30</v>
      </c>
    </row>
    <row r="52037" spans="1:16" x14ac:dyDescent="0.35">
      <c r="A52037" s="1" t="s">
        <v>3807</v>
      </c>
      <c r="B52037">
        <v>83</v>
      </c>
      <c r="C52037" s="1" t="s">
        <v>17</v>
      </c>
      <c r="D52037" s="1" t="s">
        <v>126</v>
      </c>
      <c r="E52037" s="1" t="s">
        <v>77</v>
      </c>
      <c r="F52037" s="2">
        <v>44910</v>
      </c>
      <c r="G52037" s="1" t="s">
        <v>37397</v>
      </c>
      <c r="H52037" s="1" t="s">
        <v>86232</v>
      </c>
      <c r="I52037" s="1" t="s">
        <v>22</v>
      </c>
      <c r="J52037">
        <v>43330.673560000003</v>
      </c>
      <c r="K52037">
        <v>355</v>
      </c>
      <c r="L52037" s="1" t="s">
        <v>47</v>
      </c>
      <c r="M52037" s="2">
        <v>44939</v>
      </c>
      <c r="N52037" s="1" t="s">
        <v>53</v>
      </c>
      <c r="O52037" s="1" t="s">
        <v>48</v>
      </c>
      <c r="P52037">
        <v>29</v>
      </c>
    </row>
    <row r="52038" spans="1:16" x14ac:dyDescent="0.35">
      <c r="A52038" s="1" t="s">
        <v>6238</v>
      </c>
      <c r="B52038">
        <v>21</v>
      </c>
      <c r="C52038" s="1" t="s">
        <v>17</v>
      </c>
      <c r="D52038" s="1" t="s">
        <v>18</v>
      </c>
      <c r="E52038" s="1" t="s">
        <v>19</v>
      </c>
      <c r="F52038" s="2">
        <v>44367</v>
      </c>
      <c r="G52038" s="1" t="s">
        <v>42161</v>
      </c>
      <c r="H52038" s="1" t="s">
        <v>42162</v>
      </c>
      <c r="I52038" s="1" t="s">
        <v>22</v>
      </c>
      <c r="J52038">
        <v>16662.839110000001</v>
      </c>
      <c r="K52038">
        <v>192</v>
      </c>
      <c r="L52038" s="1" t="s">
        <v>47</v>
      </c>
      <c r="M52038" s="2">
        <v>44395</v>
      </c>
      <c r="N52038" s="1" t="s">
        <v>24</v>
      </c>
      <c r="O52038" s="1" t="s">
        <v>25</v>
      </c>
      <c r="P52038">
        <v>28</v>
      </c>
    </row>
    <row r="52039" spans="1:16" x14ac:dyDescent="0.35">
      <c r="A52039" s="1" t="s">
        <v>24282</v>
      </c>
      <c r="B52039">
        <v>24</v>
      </c>
      <c r="C52039" s="1" t="s">
        <v>17</v>
      </c>
      <c r="D52039" s="1" t="s">
        <v>37</v>
      </c>
      <c r="E52039" s="1" t="s">
        <v>77</v>
      </c>
      <c r="F52039" s="2">
        <v>44249</v>
      </c>
      <c r="G52039" s="1" t="s">
        <v>24283</v>
      </c>
      <c r="H52039" s="1" t="s">
        <v>24284</v>
      </c>
      <c r="I52039" s="1" t="s">
        <v>58</v>
      </c>
      <c r="J52039">
        <v>5474.8524159999997</v>
      </c>
      <c r="K52039">
        <v>300</v>
      </c>
      <c r="L52039" s="1" t="s">
        <v>32</v>
      </c>
      <c r="M52039" s="2">
        <v>44259</v>
      </c>
      <c r="N52039" s="1" t="s">
        <v>41</v>
      </c>
      <c r="O52039" s="1" t="s">
        <v>34</v>
      </c>
      <c r="P52039">
        <v>10</v>
      </c>
    </row>
    <row r="52040" spans="1:16" x14ac:dyDescent="0.35">
      <c r="A52040" s="1" t="s">
        <v>9342</v>
      </c>
      <c r="B52040">
        <v>29</v>
      </c>
      <c r="C52040" s="1" t="s">
        <v>17</v>
      </c>
      <c r="D52040" s="1" t="s">
        <v>60</v>
      </c>
      <c r="E52040" s="1" t="s">
        <v>77</v>
      </c>
      <c r="F52040" s="2">
        <v>43611</v>
      </c>
      <c r="G52040" s="1" t="s">
        <v>9343</v>
      </c>
      <c r="H52040" s="1" t="s">
        <v>9344</v>
      </c>
      <c r="I52040" s="1" t="s">
        <v>31</v>
      </c>
      <c r="J52040">
        <v>37425.119010000002</v>
      </c>
      <c r="K52040">
        <v>202</v>
      </c>
      <c r="L52040" s="1" t="s">
        <v>47</v>
      </c>
      <c r="M52040" s="2">
        <v>43638</v>
      </c>
      <c r="N52040" s="1" t="s">
        <v>80</v>
      </c>
      <c r="O52040" s="1" t="s">
        <v>48</v>
      </c>
      <c r="P52040">
        <v>27</v>
      </c>
    </row>
    <row r="52041" spans="1:16" x14ac:dyDescent="0.35">
      <c r="A52041" s="1" t="s">
        <v>107304</v>
      </c>
      <c r="B52041">
        <v>68</v>
      </c>
      <c r="C52041" s="1" t="s">
        <v>17</v>
      </c>
      <c r="D52041" s="1" t="s">
        <v>126</v>
      </c>
      <c r="E52041" s="1" t="s">
        <v>94</v>
      </c>
      <c r="F52041" s="2">
        <v>45033</v>
      </c>
      <c r="G52041" s="1" t="s">
        <v>107305</v>
      </c>
      <c r="H52041" s="1" t="s">
        <v>107306</v>
      </c>
      <c r="I52041" s="1" t="s">
        <v>22</v>
      </c>
      <c r="J52041">
        <v>22916.194930000001</v>
      </c>
      <c r="K52041">
        <v>372</v>
      </c>
      <c r="L52041" s="1" t="s">
        <v>47</v>
      </c>
      <c r="M52041" s="2">
        <v>45046</v>
      </c>
      <c r="N52041" s="1" t="s">
        <v>33</v>
      </c>
      <c r="O52041" s="1" t="s">
        <v>25</v>
      </c>
      <c r="P52041">
        <v>13</v>
      </c>
    </row>
    <row r="52042" spans="1:16" x14ac:dyDescent="0.35">
      <c r="A52042" s="1" t="s">
        <v>29692</v>
      </c>
      <c r="B52042">
        <v>60</v>
      </c>
      <c r="C52042" s="1" t="s">
        <v>17</v>
      </c>
      <c r="D52042" s="1" t="s">
        <v>43</v>
      </c>
      <c r="E52042" s="1" t="s">
        <v>94</v>
      </c>
      <c r="F52042" s="2">
        <v>44155</v>
      </c>
      <c r="G52042" s="1" t="s">
        <v>29693</v>
      </c>
      <c r="H52042" s="1" t="s">
        <v>29694</v>
      </c>
      <c r="I52042" s="1" t="s">
        <v>66</v>
      </c>
      <c r="J52042">
        <v>19894.961800000001</v>
      </c>
      <c r="K52042">
        <v>445</v>
      </c>
      <c r="L52042" s="1" t="s">
        <v>23</v>
      </c>
      <c r="M52042" s="2">
        <v>44177</v>
      </c>
      <c r="N52042" s="1" t="s">
        <v>80</v>
      </c>
      <c r="O52042" s="1" t="s">
        <v>25</v>
      </c>
      <c r="P52042">
        <v>22</v>
      </c>
    </row>
    <row r="52043" spans="1:16" x14ac:dyDescent="0.35">
      <c r="A52043" s="1" t="s">
        <v>38855</v>
      </c>
      <c r="B52043">
        <v>20</v>
      </c>
      <c r="C52043" s="1" t="s">
        <v>36</v>
      </c>
      <c r="D52043" s="1" t="s">
        <v>37</v>
      </c>
      <c r="E52043" s="1" t="s">
        <v>19</v>
      </c>
      <c r="F52043" s="2">
        <v>44001</v>
      </c>
      <c r="G52043" s="1" t="s">
        <v>38856</v>
      </c>
      <c r="H52043" s="1" t="s">
        <v>38857</v>
      </c>
      <c r="I52043" s="1" t="s">
        <v>22</v>
      </c>
      <c r="J52043">
        <v>21224.81969</v>
      </c>
      <c r="K52043">
        <v>392</v>
      </c>
      <c r="L52043" s="1" t="s">
        <v>32</v>
      </c>
      <c r="M52043" s="2">
        <v>44027</v>
      </c>
      <c r="N52043" s="1" t="s">
        <v>41</v>
      </c>
      <c r="O52043" s="1" t="s">
        <v>25</v>
      </c>
      <c r="P52043">
        <v>26</v>
      </c>
    </row>
    <row r="52044" spans="1:16" x14ac:dyDescent="0.35">
      <c r="A52044" s="1" t="s">
        <v>14195</v>
      </c>
      <c r="B52044">
        <v>69</v>
      </c>
      <c r="C52044" s="1" t="s">
        <v>36</v>
      </c>
      <c r="D52044" s="1" t="s">
        <v>60</v>
      </c>
      <c r="E52044" s="1" t="s">
        <v>44</v>
      </c>
      <c r="F52044" s="2">
        <v>44774</v>
      </c>
      <c r="G52044" s="1" t="s">
        <v>61119</v>
      </c>
      <c r="H52044" s="1" t="s">
        <v>61120</v>
      </c>
      <c r="I52044" s="1" t="s">
        <v>58</v>
      </c>
      <c r="J52044">
        <v>24964.546040000001</v>
      </c>
      <c r="K52044">
        <v>268</v>
      </c>
      <c r="L52044" s="1" t="s">
        <v>23</v>
      </c>
      <c r="M52044" s="2">
        <v>44785</v>
      </c>
      <c r="N52044" s="1" t="s">
        <v>53</v>
      </c>
      <c r="O52044" s="1" t="s">
        <v>48</v>
      </c>
      <c r="P52044">
        <v>11</v>
      </c>
    </row>
    <row r="52045" spans="1:16" x14ac:dyDescent="0.35">
      <c r="A52045" s="1" t="s">
        <v>17478</v>
      </c>
      <c r="B52045">
        <v>89</v>
      </c>
      <c r="C52045" s="1" t="s">
        <v>36</v>
      </c>
      <c r="D52045" s="1" t="s">
        <v>43</v>
      </c>
      <c r="E52045" s="1" t="s">
        <v>94</v>
      </c>
      <c r="F52045" s="2">
        <v>44235</v>
      </c>
      <c r="G52045" s="1" t="s">
        <v>17479</v>
      </c>
      <c r="H52045" s="1" t="s">
        <v>17480</v>
      </c>
      <c r="I52045" s="1" t="s">
        <v>40</v>
      </c>
      <c r="J52045">
        <v>34500.016819999997</v>
      </c>
      <c r="K52045">
        <v>242</v>
      </c>
      <c r="L52045" s="1" t="s">
        <v>47</v>
      </c>
      <c r="M52045" s="2">
        <v>44247</v>
      </c>
      <c r="N52045" s="1" t="s">
        <v>53</v>
      </c>
      <c r="O52045" s="1" t="s">
        <v>34</v>
      </c>
      <c r="P52045">
        <v>12</v>
      </c>
    </row>
    <row r="52046" spans="1:16" x14ac:dyDescent="0.35">
      <c r="A52046" s="1" t="s">
        <v>34216</v>
      </c>
      <c r="B52046">
        <v>84</v>
      </c>
      <c r="C52046" s="1" t="s">
        <v>17</v>
      </c>
      <c r="D52046" s="1" t="s">
        <v>27</v>
      </c>
      <c r="E52046" s="1" t="s">
        <v>44</v>
      </c>
      <c r="F52046" s="2">
        <v>45256</v>
      </c>
      <c r="G52046" s="1" t="s">
        <v>4060</v>
      </c>
      <c r="H52046" s="1" t="s">
        <v>34217</v>
      </c>
      <c r="I52046" s="1" t="s">
        <v>40</v>
      </c>
      <c r="J52046">
        <v>19396.555049999999</v>
      </c>
      <c r="K52046">
        <v>298</v>
      </c>
      <c r="L52046" s="1" t="s">
        <v>23</v>
      </c>
      <c r="M52046" s="2">
        <v>45280</v>
      </c>
      <c r="N52046" s="1" t="s">
        <v>24</v>
      </c>
      <c r="O52046" s="1" t="s">
        <v>25</v>
      </c>
      <c r="P52046">
        <v>24</v>
      </c>
    </row>
    <row r="52047" spans="1:16" x14ac:dyDescent="0.35">
      <c r="A52047" s="1" t="s">
        <v>103513</v>
      </c>
      <c r="B52047">
        <v>44</v>
      </c>
      <c r="C52047" s="1" t="s">
        <v>17</v>
      </c>
      <c r="D52047" s="1" t="s">
        <v>18</v>
      </c>
      <c r="E52047" s="1" t="s">
        <v>28</v>
      </c>
      <c r="F52047" s="2">
        <v>44915</v>
      </c>
      <c r="G52047" s="1" t="s">
        <v>103514</v>
      </c>
      <c r="H52047" s="1" t="s">
        <v>3718</v>
      </c>
      <c r="I52047" s="1" t="s">
        <v>58</v>
      </c>
      <c r="J52047">
        <v>25682.53685</v>
      </c>
      <c r="K52047">
        <v>487</v>
      </c>
      <c r="L52047" s="1" t="s">
        <v>32</v>
      </c>
      <c r="M52047" s="2">
        <v>44919</v>
      </c>
      <c r="N52047" s="1" t="s">
        <v>41</v>
      </c>
      <c r="O52047" s="1" t="s">
        <v>25</v>
      </c>
      <c r="P52047">
        <v>4</v>
      </c>
    </row>
    <row r="52048" spans="1:16" x14ac:dyDescent="0.35">
      <c r="A52048" s="1" t="s">
        <v>96664</v>
      </c>
      <c r="B52048">
        <v>41</v>
      </c>
      <c r="C52048" s="1" t="s">
        <v>36</v>
      </c>
      <c r="D52048" s="1" t="s">
        <v>50</v>
      </c>
      <c r="E52048" s="1" t="s">
        <v>44</v>
      </c>
      <c r="F52048" s="2">
        <v>45319</v>
      </c>
      <c r="G52048" s="1" t="s">
        <v>96665</v>
      </c>
      <c r="H52048" s="1" t="s">
        <v>2148</v>
      </c>
      <c r="I52048" s="1" t="s">
        <v>40</v>
      </c>
      <c r="J52048">
        <v>8488.7922949999993</v>
      </c>
      <c r="K52048">
        <v>192</v>
      </c>
      <c r="L52048" s="1" t="s">
        <v>47</v>
      </c>
      <c r="M52048" s="2">
        <v>45341</v>
      </c>
      <c r="N52048" s="1" t="s">
        <v>53</v>
      </c>
      <c r="O52048" s="1" t="s">
        <v>34</v>
      </c>
      <c r="P52048">
        <v>22</v>
      </c>
    </row>
    <row r="52049" spans="1:16" x14ac:dyDescent="0.35">
      <c r="A52049" s="1" t="s">
        <v>71989</v>
      </c>
      <c r="B52049">
        <v>65</v>
      </c>
      <c r="C52049" s="1" t="s">
        <v>17</v>
      </c>
      <c r="D52049" s="1" t="s">
        <v>126</v>
      </c>
      <c r="E52049" s="1" t="s">
        <v>44</v>
      </c>
      <c r="F52049" s="2">
        <v>44533</v>
      </c>
      <c r="G52049" s="1" t="s">
        <v>71990</v>
      </c>
      <c r="H52049" s="1" t="s">
        <v>71991</v>
      </c>
      <c r="I52049" s="1" t="s">
        <v>31</v>
      </c>
      <c r="J52049">
        <v>29193.386040000001</v>
      </c>
      <c r="K52049">
        <v>286</v>
      </c>
      <c r="L52049" s="1" t="s">
        <v>32</v>
      </c>
      <c r="M52049" s="2">
        <v>44559</v>
      </c>
      <c r="N52049" s="1" t="s">
        <v>41</v>
      </c>
      <c r="O52049" s="1" t="s">
        <v>34</v>
      </c>
      <c r="P52049">
        <v>26</v>
      </c>
    </row>
    <row r="52050" spans="1:16" x14ac:dyDescent="0.35">
      <c r="A52050" s="1" t="s">
        <v>59426</v>
      </c>
      <c r="B52050">
        <v>64</v>
      </c>
      <c r="C52050" s="1" t="s">
        <v>36</v>
      </c>
      <c r="D52050" s="1" t="s">
        <v>37</v>
      </c>
      <c r="E52050" s="1" t="s">
        <v>55</v>
      </c>
      <c r="F52050" s="2">
        <v>44688</v>
      </c>
      <c r="G52050" s="1" t="s">
        <v>59427</v>
      </c>
      <c r="H52050" s="1" t="s">
        <v>59428</v>
      </c>
      <c r="I52050" s="1" t="s">
        <v>58</v>
      </c>
      <c r="J52050">
        <v>51280.99295</v>
      </c>
      <c r="K52050">
        <v>392</v>
      </c>
      <c r="L52050" s="1" t="s">
        <v>47</v>
      </c>
      <c r="M52050" s="2">
        <v>44698</v>
      </c>
      <c r="N52050" s="1" t="s">
        <v>41</v>
      </c>
      <c r="O52050" s="1" t="s">
        <v>48</v>
      </c>
      <c r="P52050">
        <v>10</v>
      </c>
    </row>
    <row r="52051" spans="1:16" x14ac:dyDescent="0.35">
      <c r="A52051" s="1" t="s">
        <v>84303</v>
      </c>
      <c r="B52051">
        <v>65</v>
      </c>
      <c r="C52051" s="1" t="s">
        <v>17</v>
      </c>
      <c r="D52051" s="1" t="s">
        <v>18</v>
      </c>
      <c r="E52051" s="1" t="s">
        <v>28</v>
      </c>
      <c r="F52051" s="2">
        <v>44918</v>
      </c>
      <c r="G52051" s="1" t="s">
        <v>39829</v>
      </c>
      <c r="H52051" s="1" t="s">
        <v>84304</v>
      </c>
      <c r="I52051" s="1" t="s">
        <v>58</v>
      </c>
      <c r="J52051">
        <v>48008.567880000002</v>
      </c>
      <c r="K52051">
        <v>389</v>
      </c>
      <c r="L52051" s="1" t="s">
        <v>23</v>
      </c>
      <c r="M52051" s="2">
        <v>44924</v>
      </c>
      <c r="N52051" s="1" t="s">
        <v>24</v>
      </c>
      <c r="O52051" s="1" t="s">
        <v>34</v>
      </c>
      <c r="P52051">
        <v>6</v>
      </c>
    </row>
    <row r="52052" spans="1:16" x14ac:dyDescent="0.35">
      <c r="A52052" s="1" t="s">
        <v>60115</v>
      </c>
      <c r="B52052">
        <v>40</v>
      </c>
      <c r="C52052" s="1" t="s">
        <v>36</v>
      </c>
      <c r="D52052" s="1" t="s">
        <v>37</v>
      </c>
      <c r="E52052" s="1" t="s">
        <v>28</v>
      </c>
      <c r="F52052" s="2">
        <v>44279</v>
      </c>
      <c r="G52052" s="1" t="s">
        <v>60116</v>
      </c>
      <c r="H52052" s="1" t="s">
        <v>60117</v>
      </c>
      <c r="I52052" s="1" t="s">
        <v>31</v>
      </c>
      <c r="J52052">
        <v>29307.17079</v>
      </c>
      <c r="K52052">
        <v>290</v>
      </c>
      <c r="L52052" s="1" t="s">
        <v>32</v>
      </c>
      <c r="M52052" s="2">
        <v>44285</v>
      </c>
      <c r="N52052" s="1" t="s">
        <v>24</v>
      </c>
      <c r="O52052" s="1" t="s">
        <v>34</v>
      </c>
      <c r="P52052">
        <v>6</v>
      </c>
    </row>
    <row r="52053" spans="1:16" x14ac:dyDescent="0.35">
      <c r="A52053" s="1" t="s">
        <v>24273</v>
      </c>
      <c r="B52053">
        <v>42</v>
      </c>
      <c r="C52053" s="1" t="s">
        <v>36</v>
      </c>
      <c r="D52053" s="1" t="s">
        <v>104</v>
      </c>
      <c r="E52053" s="1" t="s">
        <v>44</v>
      </c>
      <c r="F52053" s="2">
        <v>43975</v>
      </c>
      <c r="G52053" s="1" t="s">
        <v>24274</v>
      </c>
      <c r="H52053" s="1" t="s">
        <v>24275</v>
      </c>
      <c r="I52053" s="1" t="s">
        <v>22</v>
      </c>
      <c r="J52053">
        <v>49337.221689999998</v>
      </c>
      <c r="K52053">
        <v>416</v>
      </c>
      <c r="L52053" s="1" t="s">
        <v>32</v>
      </c>
      <c r="M52053" s="2">
        <v>44003</v>
      </c>
      <c r="N52053" s="1" t="s">
        <v>24</v>
      </c>
      <c r="O52053" s="1" t="s">
        <v>34</v>
      </c>
      <c r="P52053">
        <v>28</v>
      </c>
    </row>
    <row r="52054" spans="1:16" x14ac:dyDescent="0.35">
      <c r="A52054" s="1" t="s">
        <v>41599</v>
      </c>
      <c r="B52054">
        <v>18</v>
      </c>
      <c r="C52054" s="1" t="s">
        <v>17</v>
      </c>
      <c r="D52054" s="1" t="s">
        <v>60</v>
      </c>
      <c r="E52054" s="1" t="s">
        <v>28</v>
      </c>
      <c r="F52054" s="2">
        <v>43808</v>
      </c>
      <c r="G52054" s="1" t="s">
        <v>41600</v>
      </c>
      <c r="H52054" s="1" t="s">
        <v>334</v>
      </c>
      <c r="I52054" s="1" t="s">
        <v>22</v>
      </c>
      <c r="J52054">
        <v>14152.191269999999</v>
      </c>
      <c r="K52054">
        <v>477</v>
      </c>
      <c r="L52054" s="1" t="s">
        <v>47</v>
      </c>
      <c r="M52054" s="2">
        <v>43824</v>
      </c>
      <c r="N52054" s="1" t="s">
        <v>41</v>
      </c>
      <c r="O52054" s="1" t="s">
        <v>25</v>
      </c>
      <c r="P52054">
        <v>16</v>
      </c>
    </row>
    <row r="52055" spans="1:16" x14ac:dyDescent="0.35">
      <c r="A52055" s="1" t="s">
        <v>107059</v>
      </c>
      <c r="B52055">
        <v>74</v>
      </c>
      <c r="C52055" s="1" t="s">
        <v>17</v>
      </c>
      <c r="D52055" s="1" t="s">
        <v>50</v>
      </c>
      <c r="E52055" s="1" t="s">
        <v>44</v>
      </c>
      <c r="F52055" s="2">
        <v>44032</v>
      </c>
      <c r="G52055" s="1" t="s">
        <v>18826</v>
      </c>
      <c r="H52055" s="1" t="s">
        <v>2291</v>
      </c>
      <c r="I52055" s="1" t="s">
        <v>40</v>
      </c>
      <c r="J52055">
        <v>21576.549340000001</v>
      </c>
      <c r="K52055">
        <v>119</v>
      </c>
      <c r="L52055" s="1" t="s">
        <v>32</v>
      </c>
      <c r="M52055" s="2">
        <v>44036</v>
      </c>
      <c r="N52055" s="1" t="s">
        <v>33</v>
      </c>
      <c r="O52055" s="1" t="s">
        <v>25</v>
      </c>
      <c r="P52055">
        <v>4</v>
      </c>
    </row>
    <row r="52056" spans="1:16" x14ac:dyDescent="0.35">
      <c r="A52056" s="1" t="s">
        <v>31939</v>
      </c>
      <c r="B52056">
        <v>47</v>
      </c>
      <c r="C52056" s="1" t="s">
        <v>17</v>
      </c>
      <c r="D52056" s="1" t="s">
        <v>43</v>
      </c>
      <c r="E52056" s="1" t="s">
        <v>28</v>
      </c>
      <c r="F52056" s="2">
        <v>44907</v>
      </c>
      <c r="G52056" s="1" t="s">
        <v>15773</v>
      </c>
      <c r="H52056" s="1" t="s">
        <v>31940</v>
      </c>
      <c r="I52056" s="1" t="s">
        <v>58</v>
      </c>
      <c r="J52056">
        <v>24366.680479999999</v>
      </c>
      <c r="K52056">
        <v>328</v>
      </c>
      <c r="L52056" s="1" t="s">
        <v>23</v>
      </c>
      <c r="M52056" s="2">
        <v>44928</v>
      </c>
      <c r="N52056" s="1" t="s">
        <v>53</v>
      </c>
      <c r="O52056" s="1" t="s">
        <v>34</v>
      </c>
      <c r="P52056">
        <v>21</v>
      </c>
    </row>
    <row r="52057" spans="1:16" x14ac:dyDescent="0.35">
      <c r="A52057" s="1" t="s">
        <v>46049</v>
      </c>
      <c r="B52057">
        <v>84</v>
      </c>
      <c r="C52057" s="1" t="s">
        <v>17</v>
      </c>
      <c r="D52057" s="1" t="s">
        <v>27</v>
      </c>
      <c r="E52057" s="1" t="s">
        <v>19</v>
      </c>
      <c r="F52057" s="2">
        <v>44677</v>
      </c>
      <c r="G52057" s="1" t="s">
        <v>25253</v>
      </c>
      <c r="H52057" s="1" t="s">
        <v>46050</v>
      </c>
      <c r="I52057" s="1" t="s">
        <v>58</v>
      </c>
      <c r="J52057">
        <v>18241.559229999999</v>
      </c>
      <c r="K52057">
        <v>375</v>
      </c>
      <c r="L52057" s="1" t="s">
        <v>23</v>
      </c>
      <c r="M52057" s="2">
        <v>44689</v>
      </c>
      <c r="N52057" s="1" t="s">
        <v>41</v>
      </c>
      <c r="O52057" s="1" t="s">
        <v>25</v>
      </c>
      <c r="P52057">
        <v>12</v>
      </c>
    </row>
    <row r="52058" spans="1:16" x14ac:dyDescent="0.35">
      <c r="A52058" s="1" t="s">
        <v>32356</v>
      </c>
      <c r="B52058">
        <v>42</v>
      </c>
      <c r="C52058" s="1" t="s">
        <v>36</v>
      </c>
      <c r="D52058" s="1" t="s">
        <v>60</v>
      </c>
      <c r="E52058" s="1" t="s">
        <v>55</v>
      </c>
      <c r="F52058" s="2">
        <v>44260</v>
      </c>
      <c r="G52058" s="1" t="s">
        <v>32357</v>
      </c>
      <c r="H52058" s="1" t="s">
        <v>32358</v>
      </c>
      <c r="I52058" s="1" t="s">
        <v>66</v>
      </c>
      <c r="J52058">
        <v>16106.902459999999</v>
      </c>
      <c r="K52058">
        <v>268</v>
      </c>
      <c r="L52058" s="1" t="s">
        <v>32</v>
      </c>
      <c r="M52058" s="2">
        <v>44269</v>
      </c>
      <c r="N52058" s="1" t="s">
        <v>33</v>
      </c>
      <c r="O52058" s="1" t="s">
        <v>34</v>
      </c>
      <c r="P52058">
        <v>9</v>
      </c>
    </row>
    <row r="52059" spans="1:16" x14ac:dyDescent="0.35">
      <c r="A52059" s="1" t="s">
        <v>96479</v>
      </c>
      <c r="B52059">
        <v>28</v>
      </c>
      <c r="C52059" s="1" t="s">
        <v>36</v>
      </c>
      <c r="D52059" s="1" t="s">
        <v>126</v>
      </c>
      <c r="E52059" s="1" t="s">
        <v>94</v>
      </c>
      <c r="F52059" s="2">
        <v>44006</v>
      </c>
      <c r="G52059" s="1" t="s">
        <v>96480</v>
      </c>
      <c r="H52059" s="1" t="s">
        <v>31409</v>
      </c>
      <c r="I52059" s="1" t="s">
        <v>58</v>
      </c>
      <c r="J52059">
        <v>34287.049959999997</v>
      </c>
      <c r="K52059">
        <v>242</v>
      </c>
      <c r="L52059" s="1" t="s">
        <v>23</v>
      </c>
      <c r="M52059" s="2">
        <v>44036</v>
      </c>
      <c r="N52059" s="1" t="s">
        <v>41</v>
      </c>
      <c r="O52059" s="1" t="s">
        <v>34</v>
      </c>
      <c r="P52059">
        <v>30</v>
      </c>
    </row>
    <row r="52060" spans="1:16" x14ac:dyDescent="0.35">
      <c r="A52060" s="1" t="s">
        <v>88297</v>
      </c>
      <c r="B52060">
        <v>23</v>
      </c>
      <c r="C52060" s="1" t="s">
        <v>17</v>
      </c>
      <c r="D52060" s="1" t="s">
        <v>18</v>
      </c>
      <c r="E52060" s="1" t="s">
        <v>77</v>
      </c>
      <c r="F52060" s="2">
        <v>43797</v>
      </c>
      <c r="G52060" s="1" t="s">
        <v>88298</v>
      </c>
      <c r="H52060" s="1" t="s">
        <v>88299</v>
      </c>
      <c r="I52060" s="1" t="s">
        <v>66</v>
      </c>
      <c r="J52060">
        <v>21841.715970000001</v>
      </c>
      <c r="K52060">
        <v>247</v>
      </c>
      <c r="L52060" s="1" t="s">
        <v>47</v>
      </c>
      <c r="M52060" s="2">
        <v>43806</v>
      </c>
      <c r="N52060" s="1" t="s">
        <v>80</v>
      </c>
      <c r="O52060" s="1" t="s">
        <v>25</v>
      </c>
      <c r="P52060">
        <v>9</v>
      </c>
    </row>
    <row r="52061" spans="1:16" x14ac:dyDescent="0.35">
      <c r="A52061" s="1" t="s">
        <v>68763</v>
      </c>
      <c r="B52061">
        <v>76</v>
      </c>
      <c r="C52061" s="1" t="s">
        <v>36</v>
      </c>
      <c r="D52061" s="1" t="s">
        <v>104</v>
      </c>
      <c r="E52061" s="1" t="s">
        <v>55</v>
      </c>
      <c r="F52061" s="2">
        <v>44577</v>
      </c>
      <c r="G52061" s="1" t="s">
        <v>53383</v>
      </c>
      <c r="H52061" s="1" t="s">
        <v>68764</v>
      </c>
      <c r="I52061" s="1" t="s">
        <v>66</v>
      </c>
      <c r="J52061">
        <v>3348.0893700000001</v>
      </c>
      <c r="K52061">
        <v>333</v>
      </c>
      <c r="L52061" s="1" t="s">
        <v>32</v>
      </c>
      <c r="M52061" s="2">
        <v>44584</v>
      </c>
      <c r="N52061" s="1" t="s">
        <v>53</v>
      </c>
      <c r="O52061" s="1" t="s">
        <v>48</v>
      </c>
      <c r="P52061">
        <v>7</v>
      </c>
    </row>
    <row r="52062" spans="1:16" x14ac:dyDescent="0.35">
      <c r="A52062" s="1" t="s">
        <v>11565</v>
      </c>
      <c r="B52062">
        <v>63</v>
      </c>
      <c r="C52062" s="1" t="s">
        <v>17</v>
      </c>
      <c r="D52062" s="1" t="s">
        <v>18</v>
      </c>
      <c r="E52062" s="1" t="s">
        <v>55</v>
      </c>
      <c r="F52062" s="2">
        <v>45224</v>
      </c>
      <c r="G52062" s="1" t="s">
        <v>11566</v>
      </c>
      <c r="H52062" s="1" t="s">
        <v>11567</v>
      </c>
      <c r="I52062" s="1" t="s">
        <v>58</v>
      </c>
      <c r="J52062">
        <v>29837.59304</v>
      </c>
      <c r="K52062">
        <v>364</v>
      </c>
      <c r="L52062" s="1" t="s">
        <v>23</v>
      </c>
      <c r="M52062" s="2">
        <v>45234</v>
      </c>
      <c r="N52062" s="1" t="s">
        <v>41</v>
      </c>
      <c r="O52062" s="1" t="s">
        <v>48</v>
      </c>
      <c r="P52062">
        <v>10</v>
      </c>
    </row>
    <row r="52063" spans="1:16" x14ac:dyDescent="0.35">
      <c r="A52063" s="1" t="s">
        <v>10408</v>
      </c>
      <c r="B52063">
        <v>45</v>
      </c>
      <c r="C52063" s="1" t="s">
        <v>17</v>
      </c>
      <c r="D52063" s="1" t="s">
        <v>60</v>
      </c>
      <c r="E52063" s="1" t="s">
        <v>94</v>
      </c>
      <c r="F52063" s="2">
        <v>45044</v>
      </c>
      <c r="G52063" s="1" t="s">
        <v>5037</v>
      </c>
      <c r="H52063" s="1" t="s">
        <v>10409</v>
      </c>
      <c r="I52063" s="1" t="s">
        <v>40</v>
      </c>
      <c r="J52063">
        <v>47603.332020000002</v>
      </c>
      <c r="K52063">
        <v>286</v>
      </c>
      <c r="L52063" s="1" t="s">
        <v>32</v>
      </c>
      <c r="M52063" s="2">
        <v>45061</v>
      </c>
      <c r="N52063" s="1" t="s">
        <v>41</v>
      </c>
      <c r="O52063" s="1" t="s">
        <v>25</v>
      </c>
      <c r="P52063">
        <v>17</v>
      </c>
    </row>
    <row r="52064" spans="1:16" x14ac:dyDescent="0.35">
      <c r="A52064" s="1" t="s">
        <v>58193</v>
      </c>
      <c r="B52064">
        <v>51</v>
      </c>
      <c r="C52064" s="1" t="s">
        <v>36</v>
      </c>
      <c r="D52064" s="1" t="s">
        <v>43</v>
      </c>
      <c r="E52064" s="1" t="s">
        <v>55</v>
      </c>
      <c r="F52064" s="2">
        <v>44042</v>
      </c>
      <c r="G52064" s="1" t="s">
        <v>51167</v>
      </c>
      <c r="H52064" s="1" t="s">
        <v>58194</v>
      </c>
      <c r="I52064" s="1" t="s">
        <v>58</v>
      </c>
      <c r="J52064">
        <v>10696.828799999999</v>
      </c>
      <c r="K52064">
        <v>441</v>
      </c>
      <c r="L52064" s="1" t="s">
        <v>32</v>
      </c>
      <c r="M52064" s="2">
        <v>44065</v>
      </c>
      <c r="N52064" s="1" t="s">
        <v>41</v>
      </c>
      <c r="O52064" s="1" t="s">
        <v>48</v>
      </c>
      <c r="P52064">
        <v>23</v>
      </c>
    </row>
    <row r="52065" spans="1:16" x14ac:dyDescent="0.35">
      <c r="A52065" s="1" t="s">
        <v>22134</v>
      </c>
      <c r="B52065">
        <v>71</v>
      </c>
      <c r="C52065" s="1" t="s">
        <v>36</v>
      </c>
      <c r="D52065" s="1" t="s">
        <v>50</v>
      </c>
      <c r="E52065" s="1" t="s">
        <v>55</v>
      </c>
      <c r="F52065" s="2">
        <v>45419</v>
      </c>
      <c r="G52065" s="1" t="s">
        <v>22135</v>
      </c>
      <c r="H52065" s="1" t="s">
        <v>22136</v>
      </c>
      <c r="I52065" s="1" t="s">
        <v>22</v>
      </c>
      <c r="J52065">
        <v>46309.976190000001</v>
      </c>
      <c r="K52065">
        <v>427</v>
      </c>
      <c r="L52065" s="1" t="s">
        <v>47</v>
      </c>
      <c r="M52065" s="2">
        <v>45421</v>
      </c>
      <c r="N52065" s="1" t="s">
        <v>80</v>
      </c>
      <c r="O52065" s="1" t="s">
        <v>48</v>
      </c>
      <c r="P52065">
        <v>2</v>
      </c>
    </row>
    <row r="52066" spans="1:16" x14ac:dyDescent="0.35">
      <c r="A52066" s="1" t="s">
        <v>18822</v>
      </c>
      <c r="B52066">
        <v>87</v>
      </c>
      <c r="C52066" s="1" t="s">
        <v>17</v>
      </c>
      <c r="D52066" s="1" t="s">
        <v>126</v>
      </c>
      <c r="E52066" s="1" t="s">
        <v>19</v>
      </c>
      <c r="F52066" s="2">
        <v>44088</v>
      </c>
      <c r="G52066" s="1" t="s">
        <v>18823</v>
      </c>
      <c r="H52066" s="1" t="s">
        <v>18824</v>
      </c>
      <c r="I52066" s="1" t="s">
        <v>40</v>
      </c>
      <c r="J52066">
        <v>4831.3827000000001</v>
      </c>
      <c r="K52066">
        <v>158</v>
      </c>
      <c r="L52066" s="1" t="s">
        <v>32</v>
      </c>
      <c r="M52066" s="2">
        <v>44091</v>
      </c>
      <c r="N52066" s="1" t="s">
        <v>24</v>
      </c>
      <c r="O52066" s="1" t="s">
        <v>48</v>
      </c>
      <c r="P52066">
        <v>3</v>
      </c>
    </row>
    <row r="52067" spans="1:16" x14ac:dyDescent="0.35">
      <c r="A52067" s="1" t="s">
        <v>1023</v>
      </c>
      <c r="B52067">
        <v>53</v>
      </c>
      <c r="C52067" s="1" t="s">
        <v>17</v>
      </c>
      <c r="D52067" s="1" t="s">
        <v>104</v>
      </c>
      <c r="E52067" s="1" t="s">
        <v>77</v>
      </c>
      <c r="F52067" s="2">
        <v>45414</v>
      </c>
      <c r="G52067" s="1" t="s">
        <v>1024</v>
      </c>
      <c r="H52067" s="1" t="s">
        <v>1025</v>
      </c>
      <c r="I52067" s="1" t="s">
        <v>40</v>
      </c>
      <c r="J52067">
        <v>1878.007302</v>
      </c>
      <c r="K52067">
        <v>188</v>
      </c>
      <c r="L52067" s="1" t="s">
        <v>47</v>
      </c>
      <c r="M52067" s="2">
        <v>45433</v>
      </c>
      <c r="N52067" s="1" t="s">
        <v>24</v>
      </c>
      <c r="O52067" s="1" t="s">
        <v>48</v>
      </c>
      <c r="P52067">
        <v>19</v>
      </c>
    </row>
    <row r="52068" spans="1:16" x14ac:dyDescent="0.35">
      <c r="A52068" s="1" t="s">
        <v>66769</v>
      </c>
      <c r="B52068">
        <v>52</v>
      </c>
      <c r="C52068" s="1" t="s">
        <v>36</v>
      </c>
      <c r="D52068" s="1" t="s">
        <v>37</v>
      </c>
      <c r="E52068" s="1" t="s">
        <v>55</v>
      </c>
      <c r="F52068" s="2">
        <v>45376</v>
      </c>
      <c r="G52068" s="1" t="s">
        <v>15816</v>
      </c>
      <c r="H52068" s="1" t="s">
        <v>66770</v>
      </c>
      <c r="I52068" s="1" t="s">
        <v>58</v>
      </c>
      <c r="J52068">
        <v>5137.4113820000002</v>
      </c>
      <c r="K52068">
        <v>467</v>
      </c>
      <c r="L52068" s="1" t="s">
        <v>47</v>
      </c>
      <c r="M52068" s="2">
        <v>45382</v>
      </c>
      <c r="N52068" s="1" t="s">
        <v>41</v>
      </c>
      <c r="O52068" s="1" t="s">
        <v>25</v>
      </c>
      <c r="P52068">
        <v>6</v>
      </c>
    </row>
    <row r="52069" spans="1:16" x14ac:dyDescent="0.35">
      <c r="A52069" s="1" t="s">
        <v>87400</v>
      </c>
      <c r="B52069">
        <v>39</v>
      </c>
      <c r="C52069" s="1" t="s">
        <v>17</v>
      </c>
      <c r="D52069" s="1" t="s">
        <v>126</v>
      </c>
      <c r="E52069" s="1" t="s">
        <v>28</v>
      </c>
      <c r="F52069" s="2">
        <v>43684</v>
      </c>
      <c r="G52069" s="1" t="s">
        <v>23471</v>
      </c>
      <c r="H52069" s="1" t="s">
        <v>87401</v>
      </c>
      <c r="I52069" s="1" t="s">
        <v>22</v>
      </c>
      <c r="J52069">
        <v>16191.077209999999</v>
      </c>
      <c r="K52069">
        <v>382</v>
      </c>
      <c r="L52069" s="1" t="s">
        <v>32</v>
      </c>
      <c r="M52069" s="2">
        <v>43712</v>
      </c>
      <c r="N52069" s="1" t="s">
        <v>80</v>
      </c>
      <c r="O52069" s="1" t="s">
        <v>34</v>
      </c>
      <c r="P52069">
        <v>28</v>
      </c>
    </row>
    <row r="52070" spans="1:16" x14ac:dyDescent="0.35">
      <c r="A52070" s="1" t="s">
        <v>95152</v>
      </c>
      <c r="B52070">
        <v>71</v>
      </c>
      <c r="C52070" s="1" t="s">
        <v>36</v>
      </c>
      <c r="D52070" s="1" t="s">
        <v>43</v>
      </c>
      <c r="E52070" s="1" t="s">
        <v>44</v>
      </c>
      <c r="F52070" s="2">
        <v>45382</v>
      </c>
      <c r="G52070" s="1" t="s">
        <v>95153</v>
      </c>
      <c r="H52070" s="1" t="s">
        <v>95154</v>
      </c>
      <c r="I52070" s="1" t="s">
        <v>31</v>
      </c>
      <c r="J52070">
        <v>10590.45883</v>
      </c>
      <c r="K52070">
        <v>190</v>
      </c>
      <c r="L52070" s="1" t="s">
        <v>47</v>
      </c>
      <c r="M52070" s="2">
        <v>45388</v>
      </c>
      <c r="N52070" s="1" t="s">
        <v>33</v>
      </c>
      <c r="O52070" s="1" t="s">
        <v>48</v>
      </c>
      <c r="P52070">
        <v>6</v>
      </c>
    </row>
    <row r="52071" spans="1:16" x14ac:dyDescent="0.35">
      <c r="A52071" s="1" t="s">
        <v>51732</v>
      </c>
      <c r="B52071">
        <v>75</v>
      </c>
      <c r="C52071" s="1" t="s">
        <v>36</v>
      </c>
      <c r="D52071" s="1" t="s">
        <v>104</v>
      </c>
      <c r="E52071" s="1" t="s">
        <v>44</v>
      </c>
      <c r="F52071" s="2">
        <v>45214</v>
      </c>
      <c r="G52071" s="1" t="s">
        <v>51733</v>
      </c>
      <c r="H52071" s="1" t="s">
        <v>51734</v>
      </c>
      <c r="I52071" s="1" t="s">
        <v>22</v>
      </c>
      <c r="J52071">
        <v>26472.77404</v>
      </c>
      <c r="K52071">
        <v>216</v>
      </c>
      <c r="L52071" s="1" t="s">
        <v>47</v>
      </c>
      <c r="M52071" s="2">
        <v>45235</v>
      </c>
      <c r="N52071" s="1" t="s">
        <v>53</v>
      </c>
      <c r="O52071" s="1" t="s">
        <v>48</v>
      </c>
      <c r="P52071">
        <v>21</v>
      </c>
    </row>
    <row r="52072" spans="1:16" x14ac:dyDescent="0.35">
      <c r="A52072" s="1" t="s">
        <v>56982</v>
      </c>
      <c r="B52072">
        <v>66</v>
      </c>
      <c r="C52072" s="1" t="s">
        <v>36</v>
      </c>
      <c r="D52072" s="1" t="s">
        <v>126</v>
      </c>
      <c r="E52072" s="1" t="s">
        <v>77</v>
      </c>
      <c r="F52072" s="2">
        <v>44462</v>
      </c>
      <c r="G52072" s="1" t="s">
        <v>80319</v>
      </c>
      <c r="H52072" s="1" t="s">
        <v>95559</v>
      </c>
      <c r="I52072" s="1" t="s">
        <v>58</v>
      </c>
      <c r="J52072">
        <v>39965.974340000001</v>
      </c>
      <c r="K52072">
        <v>203</v>
      </c>
      <c r="L52072" s="1" t="s">
        <v>47</v>
      </c>
      <c r="M52072" s="2">
        <v>44477</v>
      </c>
      <c r="N52072" s="1" t="s">
        <v>33</v>
      </c>
      <c r="O52072" s="1" t="s">
        <v>48</v>
      </c>
      <c r="P52072">
        <v>15</v>
      </c>
    </row>
    <row r="52073" spans="1:16" x14ac:dyDescent="0.35">
      <c r="A52073" s="1" t="s">
        <v>105925</v>
      </c>
      <c r="B52073">
        <v>47</v>
      </c>
      <c r="C52073" s="1" t="s">
        <v>17</v>
      </c>
      <c r="D52073" s="1" t="s">
        <v>60</v>
      </c>
      <c r="E52073" s="1" t="s">
        <v>94</v>
      </c>
      <c r="F52073" s="2">
        <v>43998</v>
      </c>
      <c r="G52073" s="1" t="s">
        <v>105926</v>
      </c>
      <c r="H52073" s="1" t="s">
        <v>105927</v>
      </c>
      <c r="I52073" s="1" t="s">
        <v>66</v>
      </c>
      <c r="J52073">
        <v>20414.971699999998</v>
      </c>
      <c r="K52073">
        <v>342</v>
      </c>
      <c r="L52073" s="1" t="s">
        <v>47</v>
      </c>
      <c r="M52073" s="2">
        <v>44009</v>
      </c>
      <c r="N52073" s="1" t="s">
        <v>53</v>
      </c>
      <c r="O52073" s="1" t="s">
        <v>48</v>
      </c>
      <c r="P52073">
        <v>11</v>
      </c>
    </row>
    <row r="52074" spans="1:16" x14ac:dyDescent="0.35">
      <c r="A52074" s="1" t="s">
        <v>35927</v>
      </c>
      <c r="B52074">
        <v>43</v>
      </c>
      <c r="C52074" s="1" t="s">
        <v>36</v>
      </c>
      <c r="D52074" s="1" t="s">
        <v>60</v>
      </c>
      <c r="E52074" s="1" t="s">
        <v>19</v>
      </c>
      <c r="F52074" s="2">
        <v>44148</v>
      </c>
      <c r="G52074" s="1" t="s">
        <v>108566</v>
      </c>
      <c r="H52074" s="1" t="s">
        <v>108567</v>
      </c>
      <c r="I52074" s="1" t="s">
        <v>58</v>
      </c>
      <c r="J52074">
        <v>5291.8597870000003</v>
      </c>
      <c r="K52074">
        <v>190</v>
      </c>
      <c r="L52074" s="1" t="s">
        <v>32</v>
      </c>
      <c r="M52074" s="2">
        <v>44175</v>
      </c>
      <c r="N52074" s="1" t="s">
        <v>33</v>
      </c>
      <c r="O52074" s="1" t="s">
        <v>34</v>
      </c>
      <c r="P52074">
        <v>27</v>
      </c>
    </row>
    <row r="52075" spans="1:16" x14ac:dyDescent="0.35">
      <c r="A52075" s="1" t="s">
        <v>56925</v>
      </c>
      <c r="B52075">
        <v>28</v>
      </c>
      <c r="C52075" s="1" t="s">
        <v>17</v>
      </c>
      <c r="D52075" s="1" t="s">
        <v>43</v>
      </c>
      <c r="E52075" s="1" t="s">
        <v>94</v>
      </c>
      <c r="F52075" s="2">
        <v>43600</v>
      </c>
      <c r="G52075" s="1" t="s">
        <v>56926</v>
      </c>
      <c r="H52075" s="1" t="s">
        <v>121</v>
      </c>
      <c r="I52075" s="1" t="s">
        <v>66</v>
      </c>
      <c r="J52075">
        <v>8820.688983</v>
      </c>
      <c r="K52075">
        <v>334</v>
      </c>
      <c r="L52075" s="1" t="s">
        <v>32</v>
      </c>
      <c r="M52075" s="2">
        <v>43609</v>
      </c>
      <c r="N52075" s="1" t="s">
        <v>24</v>
      </c>
      <c r="O52075" s="1" t="s">
        <v>34</v>
      </c>
      <c r="P52075">
        <v>9</v>
      </c>
    </row>
    <row r="52076" spans="1:16" x14ac:dyDescent="0.35">
      <c r="A52076" s="1" t="s">
        <v>14554</v>
      </c>
      <c r="B52076">
        <v>26</v>
      </c>
      <c r="C52076" s="1" t="s">
        <v>36</v>
      </c>
      <c r="D52076" s="1" t="s">
        <v>37</v>
      </c>
      <c r="E52076" s="1" t="s">
        <v>28</v>
      </c>
      <c r="F52076" s="2">
        <v>43712</v>
      </c>
      <c r="G52076" s="1" t="s">
        <v>14555</v>
      </c>
      <c r="H52076" s="1" t="s">
        <v>14556</v>
      </c>
      <c r="I52076" s="1" t="s">
        <v>22</v>
      </c>
      <c r="J52076">
        <v>4771.4301530000002</v>
      </c>
      <c r="K52076">
        <v>137</v>
      </c>
      <c r="L52076" s="1" t="s">
        <v>23</v>
      </c>
      <c r="M52076" s="2">
        <v>43737</v>
      </c>
      <c r="N52076" s="1" t="s">
        <v>80</v>
      </c>
      <c r="O52076" s="1" t="s">
        <v>25</v>
      </c>
      <c r="P52076">
        <v>25</v>
      </c>
    </row>
    <row r="52077" spans="1:16" x14ac:dyDescent="0.35">
      <c r="A52077" s="1" t="s">
        <v>48756</v>
      </c>
      <c r="B52077">
        <v>46</v>
      </c>
      <c r="C52077" s="1" t="s">
        <v>36</v>
      </c>
      <c r="D52077" s="1" t="s">
        <v>126</v>
      </c>
      <c r="E52077" s="1" t="s">
        <v>77</v>
      </c>
      <c r="F52077" s="2">
        <v>45003</v>
      </c>
      <c r="G52077" s="1" t="s">
        <v>48757</v>
      </c>
      <c r="H52077" s="1" t="s">
        <v>48758</v>
      </c>
      <c r="I52077" s="1" t="s">
        <v>31</v>
      </c>
      <c r="J52077">
        <v>48468.682580000001</v>
      </c>
      <c r="K52077">
        <v>222</v>
      </c>
      <c r="L52077" s="1" t="s">
        <v>32</v>
      </c>
      <c r="M52077" s="2">
        <v>45023</v>
      </c>
      <c r="N52077" s="1" t="s">
        <v>41</v>
      </c>
      <c r="O52077" s="1" t="s">
        <v>48</v>
      </c>
      <c r="P52077">
        <v>20</v>
      </c>
    </row>
    <row r="52078" spans="1:16" x14ac:dyDescent="0.35">
      <c r="A52078" s="1" t="s">
        <v>45526</v>
      </c>
      <c r="B52078">
        <v>34</v>
      </c>
      <c r="C52078" s="1" t="s">
        <v>17</v>
      </c>
      <c r="D52078" s="1" t="s">
        <v>37</v>
      </c>
      <c r="E52078" s="1" t="s">
        <v>55</v>
      </c>
      <c r="F52078" s="2">
        <v>44843</v>
      </c>
      <c r="G52078" s="1" t="s">
        <v>45527</v>
      </c>
      <c r="H52078" s="1" t="s">
        <v>19067</v>
      </c>
      <c r="I52078" s="1" t="s">
        <v>31</v>
      </c>
      <c r="J52078">
        <v>1939.5870609999999</v>
      </c>
      <c r="K52078">
        <v>171</v>
      </c>
      <c r="L52078" s="1" t="s">
        <v>23</v>
      </c>
      <c r="M52078" s="2">
        <v>44872</v>
      </c>
      <c r="N52078" s="1" t="s">
        <v>41</v>
      </c>
      <c r="O52078" s="1" t="s">
        <v>48</v>
      </c>
      <c r="P52078">
        <v>29</v>
      </c>
    </row>
    <row r="52079" spans="1:16" x14ac:dyDescent="0.35">
      <c r="A52079" s="1" t="s">
        <v>34294</v>
      </c>
      <c r="B52079">
        <v>73</v>
      </c>
      <c r="C52079" s="1" t="s">
        <v>36</v>
      </c>
      <c r="D52079" s="1" t="s">
        <v>37</v>
      </c>
      <c r="E52079" s="1" t="s">
        <v>19</v>
      </c>
      <c r="F52079" s="2">
        <v>44922</v>
      </c>
      <c r="G52079" s="1" t="s">
        <v>34295</v>
      </c>
      <c r="H52079" s="1" t="s">
        <v>4045</v>
      </c>
      <c r="I52079" s="1" t="s">
        <v>40</v>
      </c>
      <c r="J52079">
        <v>48081.827360000003</v>
      </c>
      <c r="K52079">
        <v>340</v>
      </c>
      <c r="L52079" s="1" t="s">
        <v>23</v>
      </c>
      <c r="M52079" s="2">
        <v>44947</v>
      </c>
      <c r="N52079" s="1" t="s">
        <v>41</v>
      </c>
      <c r="O52079" s="1" t="s">
        <v>34</v>
      </c>
      <c r="P52079">
        <v>25</v>
      </c>
    </row>
    <row r="52080" spans="1:16" x14ac:dyDescent="0.35">
      <c r="A52080" s="1" t="s">
        <v>60467</v>
      </c>
      <c r="B52080">
        <v>76</v>
      </c>
      <c r="C52080" s="1" t="s">
        <v>36</v>
      </c>
      <c r="D52080" s="1" t="s">
        <v>27</v>
      </c>
      <c r="E52080" s="1" t="s">
        <v>55</v>
      </c>
      <c r="F52080" s="2">
        <v>43954</v>
      </c>
      <c r="G52080" s="1" t="s">
        <v>60468</v>
      </c>
      <c r="H52080" s="1" t="s">
        <v>60469</v>
      </c>
      <c r="I52080" s="1" t="s">
        <v>22</v>
      </c>
      <c r="J52080">
        <v>24722.26081</v>
      </c>
      <c r="K52080">
        <v>337</v>
      </c>
      <c r="L52080" s="1" t="s">
        <v>47</v>
      </c>
      <c r="M52080" s="2">
        <v>43962</v>
      </c>
      <c r="N52080" s="1" t="s">
        <v>33</v>
      </c>
      <c r="O52080" s="1" t="s">
        <v>25</v>
      </c>
      <c r="P52080">
        <v>8</v>
      </c>
    </row>
    <row r="52081" spans="1:16" x14ac:dyDescent="0.35">
      <c r="A52081" s="1" t="s">
        <v>81417</v>
      </c>
      <c r="B52081">
        <v>65</v>
      </c>
      <c r="C52081" s="1" t="s">
        <v>17</v>
      </c>
      <c r="D52081" s="1" t="s">
        <v>104</v>
      </c>
      <c r="E52081" s="1" t="s">
        <v>55</v>
      </c>
      <c r="F52081" s="2">
        <v>44024</v>
      </c>
      <c r="G52081" s="1" t="s">
        <v>81418</v>
      </c>
      <c r="H52081" s="1" t="s">
        <v>81419</v>
      </c>
      <c r="I52081" s="1" t="s">
        <v>22</v>
      </c>
      <c r="J52081">
        <v>2407.1103619999999</v>
      </c>
      <c r="K52081">
        <v>298</v>
      </c>
      <c r="L52081" s="1" t="s">
        <v>23</v>
      </c>
      <c r="M52081" s="2">
        <v>44047</v>
      </c>
      <c r="N52081" s="1" t="s">
        <v>24</v>
      </c>
      <c r="O52081" s="1" t="s">
        <v>25</v>
      </c>
      <c r="P52081">
        <v>23</v>
      </c>
    </row>
    <row r="52082" spans="1:16" x14ac:dyDescent="0.35">
      <c r="A52082" s="1" t="s">
        <v>51290</v>
      </c>
      <c r="B52082">
        <v>27</v>
      </c>
      <c r="C52082" s="1" t="s">
        <v>17</v>
      </c>
      <c r="D52082" s="1" t="s">
        <v>50</v>
      </c>
      <c r="E52082" s="1" t="s">
        <v>55</v>
      </c>
      <c r="F52082" s="2">
        <v>44817</v>
      </c>
      <c r="G52082" s="1" t="s">
        <v>81075</v>
      </c>
      <c r="H52082" s="1" t="s">
        <v>81076</v>
      </c>
      <c r="I52082" s="1" t="s">
        <v>40</v>
      </c>
      <c r="J52082">
        <v>17920.040690000002</v>
      </c>
      <c r="K52082">
        <v>250</v>
      </c>
      <c r="L52082" s="1" t="s">
        <v>23</v>
      </c>
      <c r="M52082" s="2">
        <v>44831</v>
      </c>
      <c r="N52082" s="1" t="s">
        <v>80</v>
      </c>
      <c r="O52082" s="1" t="s">
        <v>34</v>
      </c>
      <c r="P52082">
        <v>14</v>
      </c>
    </row>
    <row r="52083" spans="1:16" x14ac:dyDescent="0.35">
      <c r="A52083" s="1" t="s">
        <v>61205</v>
      </c>
      <c r="B52083">
        <v>41</v>
      </c>
      <c r="C52083" s="1" t="s">
        <v>17</v>
      </c>
      <c r="D52083" s="1" t="s">
        <v>18</v>
      </c>
      <c r="E52083" s="1" t="s">
        <v>55</v>
      </c>
      <c r="F52083" s="2">
        <v>44149</v>
      </c>
      <c r="G52083" s="1" t="s">
        <v>61206</v>
      </c>
      <c r="H52083" s="1" t="s">
        <v>9706</v>
      </c>
      <c r="I52083" s="1" t="s">
        <v>40</v>
      </c>
      <c r="J52083">
        <v>9454.5101930000001</v>
      </c>
      <c r="K52083">
        <v>343</v>
      </c>
      <c r="L52083" s="1" t="s">
        <v>32</v>
      </c>
      <c r="M52083" s="2">
        <v>44178</v>
      </c>
      <c r="N52083" s="1" t="s">
        <v>41</v>
      </c>
      <c r="O52083" s="1" t="s">
        <v>25</v>
      </c>
      <c r="P52083">
        <v>29</v>
      </c>
    </row>
    <row r="52084" spans="1:16" x14ac:dyDescent="0.35">
      <c r="A52084" s="1" t="s">
        <v>106733</v>
      </c>
      <c r="B52084">
        <v>78</v>
      </c>
      <c r="C52084" s="1" t="s">
        <v>36</v>
      </c>
      <c r="D52084" s="1" t="s">
        <v>60</v>
      </c>
      <c r="E52084" s="1" t="s">
        <v>44</v>
      </c>
      <c r="F52084" s="2">
        <v>45024</v>
      </c>
      <c r="G52084" s="1" t="s">
        <v>83814</v>
      </c>
      <c r="H52084" s="1" t="s">
        <v>106734</v>
      </c>
      <c r="I52084" s="1" t="s">
        <v>31</v>
      </c>
      <c r="J52084">
        <v>11421.38444</v>
      </c>
      <c r="K52084">
        <v>143</v>
      </c>
      <c r="L52084" s="1" t="s">
        <v>47</v>
      </c>
      <c r="M52084" s="2">
        <v>45041</v>
      </c>
      <c r="N52084" s="1" t="s">
        <v>80</v>
      </c>
      <c r="O52084" s="1" t="s">
        <v>34</v>
      </c>
      <c r="P52084">
        <v>17</v>
      </c>
    </row>
    <row r="52085" spans="1:16" x14ac:dyDescent="0.35">
      <c r="A52085" s="1" t="s">
        <v>98621</v>
      </c>
      <c r="B52085">
        <v>27</v>
      </c>
      <c r="C52085" s="1" t="s">
        <v>17</v>
      </c>
      <c r="D52085" s="1" t="s">
        <v>37</v>
      </c>
      <c r="E52085" s="1" t="s">
        <v>19</v>
      </c>
      <c r="F52085" s="2">
        <v>44712</v>
      </c>
      <c r="G52085" s="1" t="s">
        <v>98622</v>
      </c>
      <c r="H52085" s="1" t="s">
        <v>98623</v>
      </c>
      <c r="I52085" s="1" t="s">
        <v>22</v>
      </c>
      <c r="J52085">
        <v>19659.65654</v>
      </c>
      <c r="K52085">
        <v>177</v>
      </c>
      <c r="L52085" s="1" t="s">
        <v>32</v>
      </c>
      <c r="M52085" s="2">
        <v>44733</v>
      </c>
      <c r="N52085" s="1" t="s">
        <v>41</v>
      </c>
      <c r="O52085" s="1" t="s">
        <v>48</v>
      </c>
      <c r="P52085">
        <v>21</v>
      </c>
    </row>
    <row r="52086" spans="1:16" x14ac:dyDescent="0.35">
      <c r="A52086" s="1" t="s">
        <v>15677</v>
      </c>
      <c r="B52086">
        <v>72</v>
      </c>
      <c r="C52086" s="1" t="s">
        <v>17</v>
      </c>
      <c r="D52086" s="1" t="s">
        <v>60</v>
      </c>
      <c r="E52086" s="1" t="s">
        <v>28</v>
      </c>
      <c r="F52086" s="2">
        <v>43809</v>
      </c>
      <c r="G52086" s="1" t="s">
        <v>1847</v>
      </c>
      <c r="H52086" s="1" t="s">
        <v>89858</v>
      </c>
      <c r="I52086" s="1" t="s">
        <v>31</v>
      </c>
      <c r="J52086">
        <v>5262.3434450000004</v>
      </c>
      <c r="K52086">
        <v>320</v>
      </c>
      <c r="L52086" s="1" t="s">
        <v>47</v>
      </c>
      <c r="M52086" s="2">
        <v>43832</v>
      </c>
      <c r="N52086" s="1" t="s">
        <v>53</v>
      </c>
      <c r="O52086" s="1" t="s">
        <v>48</v>
      </c>
      <c r="P52086">
        <v>23</v>
      </c>
    </row>
    <row r="52087" spans="1:16" x14ac:dyDescent="0.35">
      <c r="A52087" s="1" t="s">
        <v>61397</v>
      </c>
      <c r="B52087">
        <v>36</v>
      </c>
      <c r="C52087" s="1" t="s">
        <v>36</v>
      </c>
      <c r="D52087" s="1" t="s">
        <v>18</v>
      </c>
      <c r="E52087" s="1" t="s">
        <v>44</v>
      </c>
      <c r="F52087" s="2">
        <v>44855</v>
      </c>
      <c r="G52087" s="1" t="s">
        <v>61398</v>
      </c>
      <c r="H52087" s="1" t="s">
        <v>61399</v>
      </c>
      <c r="I52087" s="1" t="s">
        <v>66</v>
      </c>
      <c r="J52087">
        <v>20776.54682</v>
      </c>
      <c r="K52087">
        <v>457</v>
      </c>
      <c r="L52087" s="1" t="s">
        <v>23</v>
      </c>
      <c r="M52087" s="2">
        <v>44859</v>
      </c>
      <c r="N52087" s="1" t="s">
        <v>33</v>
      </c>
      <c r="O52087" s="1" t="s">
        <v>34</v>
      </c>
      <c r="P52087">
        <v>4</v>
      </c>
    </row>
    <row r="52088" spans="1:16" x14ac:dyDescent="0.35">
      <c r="A52088" s="1" t="s">
        <v>43376</v>
      </c>
      <c r="B52088">
        <v>28</v>
      </c>
      <c r="C52088" s="1" t="s">
        <v>36</v>
      </c>
      <c r="D52088" s="1" t="s">
        <v>50</v>
      </c>
      <c r="E52088" s="1" t="s">
        <v>44</v>
      </c>
      <c r="F52088" s="2">
        <v>44801</v>
      </c>
      <c r="G52088" s="1" t="s">
        <v>43377</v>
      </c>
      <c r="H52088" s="1" t="s">
        <v>43378</v>
      </c>
      <c r="I52088" s="1" t="s">
        <v>58</v>
      </c>
      <c r="J52088">
        <v>48160.20809</v>
      </c>
      <c r="K52088">
        <v>118</v>
      </c>
      <c r="L52088" s="1" t="s">
        <v>47</v>
      </c>
      <c r="M52088" s="2">
        <v>44831</v>
      </c>
      <c r="N52088" s="1" t="s">
        <v>41</v>
      </c>
      <c r="O52088" s="1" t="s">
        <v>48</v>
      </c>
      <c r="P52088">
        <v>30</v>
      </c>
    </row>
    <row r="52089" spans="1:16" x14ac:dyDescent="0.35">
      <c r="A52089" s="1" t="s">
        <v>98606</v>
      </c>
      <c r="B52089">
        <v>44</v>
      </c>
      <c r="C52089" s="1" t="s">
        <v>36</v>
      </c>
      <c r="D52089" s="1" t="s">
        <v>43</v>
      </c>
      <c r="E52089" s="1" t="s">
        <v>94</v>
      </c>
      <c r="F52089" s="2">
        <v>44928</v>
      </c>
      <c r="G52089" s="1" t="s">
        <v>98607</v>
      </c>
      <c r="H52089" s="1" t="s">
        <v>82641</v>
      </c>
      <c r="I52089" s="1" t="s">
        <v>40</v>
      </c>
      <c r="J52089">
        <v>49648.889499999997</v>
      </c>
      <c r="K52089">
        <v>353</v>
      </c>
      <c r="L52089" s="1" t="s">
        <v>32</v>
      </c>
      <c r="M52089" s="2">
        <v>44943</v>
      </c>
      <c r="N52089" s="1" t="s">
        <v>33</v>
      </c>
      <c r="O52089" s="1" t="s">
        <v>25</v>
      </c>
      <c r="P52089">
        <v>15</v>
      </c>
    </row>
    <row r="52090" spans="1:16" x14ac:dyDescent="0.35">
      <c r="A52090" s="1" t="s">
        <v>57816</v>
      </c>
      <c r="B52090">
        <v>27</v>
      </c>
      <c r="C52090" s="1" t="s">
        <v>17</v>
      </c>
      <c r="D52090" s="1" t="s">
        <v>27</v>
      </c>
      <c r="E52090" s="1" t="s">
        <v>19</v>
      </c>
      <c r="F52090" s="2">
        <v>44050</v>
      </c>
      <c r="G52090" s="1" t="s">
        <v>57817</v>
      </c>
      <c r="H52090" s="1" t="s">
        <v>1651</v>
      </c>
      <c r="I52090" s="1" t="s">
        <v>40</v>
      </c>
      <c r="J52090">
        <v>29478.679080000002</v>
      </c>
      <c r="K52090">
        <v>171</v>
      </c>
      <c r="L52090" s="1" t="s">
        <v>23</v>
      </c>
      <c r="M52090" s="2">
        <v>44056</v>
      </c>
      <c r="N52090" s="1" t="s">
        <v>80</v>
      </c>
      <c r="O52090" s="1" t="s">
        <v>34</v>
      </c>
      <c r="P52090">
        <v>6</v>
      </c>
    </row>
    <row r="52091" spans="1:16" x14ac:dyDescent="0.35">
      <c r="A52091" s="1" t="s">
        <v>23078</v>
      </c>
      <c r="B52091">
        <v>79</v>
      </c>
      <c r="C52091" s="1" t="s">
        <v>17</v>
      </c>
      <c r="D52091" s="1" t="s">
        <v>18</v>
      </c>
      <c r="E52091" s="1" t="s">
        <v>19</v>
      </c>
      <c r="F52091" s="2">
        <v>44741</v>
      </c>
      <c r="G52091" s="1" t="s">
        <v>23079</v>
      </c>
      <c r="H52091" s="1" t="s">
        <v>23080</v>
      </c>
      <c r="I52091" s="1" t="s">
        <v>31</v>
      </c>
      <c r="J52091">
        <v>20069.948509999998</v>
      </c>
      <c r="K52091">
        <v>240</v>
      </c>
      <c r="L52091" s="1" t="s">
        <v>47</v>
      </c>
      <c r="M52091" s="2">
        <v>44747</v>
      </c>
      <c r="N52091" s="1" t="s">
        <v>80</v>
      </c>
      <c r="O52091" s="1" t="s">
        <v>34</v>
      </c>
      <c r="P52091">
        <v>6</v>
      </c>
    </row>
    <row r="52092" spans="1:16" x14ac:dyDescent="0.35">
      <c r="A52092" s="1" t="s">
        <v>912</v>
      </c>
      <c r="B52092">
        <v>44</v>
      </c>
      <c r="C52092" s="1" t="s">
        <v>17</v>
      </c>
      <c r="D52092" s="1" t="s">
        <v>60</v>
      </c>
      <c r="E52092" s="1" t="s">
        <v>28</v>
      </c>
      <c r="F52092" s="2">
        <v>44801</v>
      </c>
      <c r="G52092" s="1" t="s">
        <v>33675</v>
      </c>
      <c r="H52092" s="1" t="s">
        <v>33676</v>
      </c>
      <c r="I52092" s="1" t="s">
        <v>22</v>
      </c>
      <c r="J52092">
        <v>47358.83986</v>
      </c>
      <c r="K52092">
        <v>128</v>
      </c>
      <c r="L52092" s="1" t="s">
        <v>23</v>
      </c>
      <c r="M52092" s="2">
        <v>44808</v>
      </c>
      <c r="N52092" s="1" t="s">
        <v>24</v>
      </c>
      <c r="O52092" s="1" t="s">
        <v>34</v>
      </c>
      <c r="P52092">
        <v>7</v>
      </c>
    </row>
    <row r="52093" spans="1:16" x14ac:dyDescent="0.35">
      <c r="A52093" s="1" t="s">
        <v>48159</v>
      </c>
      <c r="B52093">
        <v>27</v>
      </c>
      <c r="C52093" s="1" t="s">
        <v>17</v>
      </c>
      <c r="D52093" s="1" t="s">
        <v>60</v>
      </c>
      <c r="E52093" s="1" t="s">
        <v>55</v>
      </c>
      <c r="F52093" s="2">
        <v>45238</v>
      </c>
      <c r="G52093" s="1" t="s">
        <v>38757</v>
      </c>
      <c r="H52093" s="1" t="s">
        <v>48160</v>
      </c>
      <c r="I52093" s="1" t="s">
        <v>31</v>
      </c>
      <c r="J52093">
        <v>13519.134889999999</v>
      </c>
      <c r="K52093">
        <v>354</v>
      </c>
      <c r="L52093" s="1" t="s">
        <v>47</v>
      </c>
      <c r="M52093" s="2">
        <v>45264</v>
      </c>
      <c r="N52093" s="1" t="s">
        <v>33</v>
      </c>
      <c r="O52093" s="1" t="s">
        <v>48</v>
      </c>
      <c r="P52093">
        <v>26</v>
      </c>
    </row>
    <row r="52094" spans="1:16" x14ac:dyDescent="0.35">
      <c r="A52094" s="1" t="s">
        <v>41852</v>
      </c>
      <c r="B52094">
        <v>32</v>
      </c>
      <c r="C52094" s="1" t="s">
        <v>36</v>
      </c>
      <c r="D52094" s="1" t="s">
        <v>50</v>
      </c>
      <c r="E52094" s="1" t="s">
        <v>19</v>
      </c>
      <c r="F52094" s="2">
        <v>44722</v>
      </c>
      <c r="G52094" s="1" t="s">
        <v>15360</v>
      </c>
      <c r="H52094" s="1" t="s">
        <v>41853</v>
      </c>
      <c r="I52094" s="1" t="s">
        <v>66</v>
      </c>
      <c r="J52094">
        <v>36457.71499</v>
      </c>
      <c r="K52094">
        <v>281</v>
      </c>
      <c r="L52094" s="1" t="s">
        <v>23</v>
      </c>
      <c r="M52094" s="2">
        <v>44746</v>
      </c>
      <c r="N52094" s="1" t="s">
        <v>41</v>
      </c>
      <c r="O52094" s="1" t="s">
        <v>48</v>
      </c>
      <c r="P52094">
        <v>24</v>
      </c>
    </row>
    <row r="52095" spans="1:16" x14ac:dyDescent="0.35">
      <c r="A52095" s="1" t="s">
        <v>63252</v>
      </c>
      <c r="B52095">
        <v>40</v>
      </c>
      <c r="C52095" s="1" t="s">
        <v>17</v>
      </c>
      <c r="D52095" s="1" t="s">
        <v>18</v>
      </c>
      <c r="E52095" s="1" t="s">
        <v>44</v>
      </c>
      <c r="F52095" s="2">
        <v>44661</v>
      </c>
      <c r="G52095" s="1" t="s">
        <v>109304</v>
      </c>
      <c r="H52095" s="1" t="s">
        <v>2546</v>
      </c>
      <c r="I52095" s="1" t="s">
        <v>58</v>
      </c>
      <c r="J52095">
        <v>10783.34432</v>
      </c>
      <c r="K52095">
        <v>403</v>
      </c>
      <c r="L52095" s="1" t="s">
        <v>23</v>
      </c>
      <c r="M52095" s="2">
        <v>44672</v>
      </c>
      <c r="N52095" s="1" t="s">
        <v>80</v>
      </c>
      <c r="O52095" s="1" t="s">
        <v>48</v>
      </c>
      <c r="P52095">
        <v>11</v>
      </c>
    </row>
    <row r="52096" spans="1:16" x14ac:dyDescent="0.35">
      <c r="A52096" s="1" t="s">
        <v>80797</v>
      </c>
      <c r="B52096">
        <v>53</v>
      </c>
      <c r="C52096" s="1" t="s">
        <v>17</v>
      </c>
      <c r="D52096" s="1" t="s">
        <v>50</v>
      </c>
      <c r="E52096" s="1" t="s">
        <v>19</v>
      </c>
      <c r="F52096" s="2">
        <v>45279</v>
      </c>
      <c r="G52096" s="1" t="s">
        <v>80798</v>
      </c>
      <c r="H52096" s="1" t="s">
        <v>80799</v>
      </c>
      <c r="I52096" s="1" t="s">
        <v>22</v>
      </c>
      <c r="J52096">
        <v>24999.694370000001</v>
      </c>
      <c r="K52096">
        <v>437</v>
      </c>
      <c r="L52096" s="1" t="s">
        <v>47</v>
      </c>
      <c r="M52096" s="2">
        <v>45299</v>
      </c>
      <c r="N52096" s="1" t="s">
        <v>24</v>
      </c>
      <c r="O52096" s="1" t="s">
        <v>48</v>
      </c>
      <c r="P52096">
        <v>20</v>
      </c>
    </row>
    <row r="52097" spans="1:16" x14ac:dyDescent="0.35">
      <c r="A52097" s="1" t="s">
        <v>1581</v>
      </c>
      <c r="B52097">
        <v>43</v>
      </c>
      <c r="C52097" s="1" t="s">
        <v>36</v>
      </c>
      <c r="D52097" s="1" t="s">
        <v>37</v>
      </c>
      <c r="E52097" s="1" t="s">
        <v>19</v>
      </c>
      <c r="F52097" s="2">
        <v>45080</v>
      </c>
      <c r="G52097" s="1" t="s">
        <v>16996</v>
      </c>
      <c r="H52097" s="1" t="s">
        <v>5775</v>
      </c>
      <c r="I52097" s="1" t="s">
        <v>40</v>
      </c>
      <c r="J52097">
        <v>-68.319620760000006</v>
      </c>
      <c r="K52097">
        <v>288</v>
      </c>
      <c r="L52097" s="1" t="s">
        <v>32</v>
      </c>
      <c r="M52097" s="2">
        <v>45097</v>
      </c>
      <c r="N52097" s="1" t="s">
        <v>33</v>
      </c>
      <c r="O52097" s="1" t="s">
        <v>25</v>
      </c>
      <c r="P52097">
        <v>17</v>
      </c>
    </row>
    <row r="52098" spans="1:16" x14ac:dyDescent="0.35">
      <c r="A52098" s="1" t="s">
        <v>52177</v>
      </c>
      <c r="B52098">
        <v>37</v>
      </c>
      <c r="C52098" s="1" t="s">
        <v>17</v>
      </c>
      <c r="D52098" s="1" t="s">
        <v>18</v>
      </c>
      <c r="E52098" s="1" t="s">
        <v>44</v>
      </c>
      <c r="F52098" s="2">
        <v>43960</v>
      </c>
      <c r="G52098" s="1" t="s">
        <v>81999</v>
      </c>
      <c r="H52098" s="1" t="s">
        <v>102991</v>
      </c>
      <c r="I52098" s="1" t="s">
        <v>66</v>
      </c>
      <c r="J52098">
        <v>28182.81179</v>
      </c>
      <c r="K52098">
        <v>369</v>
      </c>
      <c r="L52098" s="1" t="s">
        <v>32</v>
      </c>
      <c r="M52098" s="2">
        <v>43985</v>
      </c>
      <c r="N52098" s="1" t="s">
        <v>24</v>
      </c>
      <c r="O52098" s="1" t="s">
        <v>25</v>
      </c>
      <c r="P52098">
        <v>25</v>
      </c>
    </row>
    <row r="52099" spans="1:16" x14ac:dyDescent="0.35">
      <c r="A52099" s="1" t="s">
        <v>78893</v>
      </c>
      <c r="B52099">
        <v>44</v>
      </c>
      <c r="C52099" s="1" t="s">
        <v>36</v>
      </c>
      <c r="D52099" s="1" t="s">
        <v>37</v>
      </c>
      <c r="E52099" s="1" t="s">
        <v>94</v>
      </c>
      <c r="F52099" s="2">
        <v>44186</v>
      </c>
      <c r="G52099" s="1" t="s">
        <v>78894</v>
      </c>
      <c r="H52099" s="1" t="s">
        <v>78895</v>
      </c>
      <c r="I52099" s="1" t="s">
        <v>22</v>
      </c>
      <c r="J52099">
        <v>10685.87803</v>
      </c>
      <c r="K52099">
        <v>204</v>
      </c>
      <c r="L52099" s="1" t="s">
        <v>32</v>
      </c>
      <c r="M52099" s="2">
        <v>44202</v>
      </c>
      <c r="N52099" s="1" t="s">
        <v>53</v>
      </c>
      <c r="O52099" s="1" t="s">
        <v>34</v>
      </c>
      <c r="P52099">
        <v>16</v>
      </c>
    </row>
    <row r="52100" spans="1:16" x14ac:dyDescent="0.35">
      <c r="A52100" s="1" t="s">
        <v>13995</v>
      </c>
      <c r="B52100">
        <v>48</v>
      </c>
      <c r="C52100" s="1" t="s">
        <v>36</v>
      </c>
      <c r="D52100" s="1" t="s">
        <v>43</v>
      </c>
      <c r="E52100" s="1" t="s">
        <v>77</v>
      </c>
      <c r="F52100" s="2">
        <v>43966</v>
      </c>
      <c r="G52100" s="1" t="s">
        <v>75811</v>
      </c>
      <c r="H52100" s="1" t="s">
        <v>75812</v>
      </c>
      <c r="I52100" s="1" t="s">
        <v>66</v>
      </c>
      <c r="J52100">
        <v>17959.177520000001</v>
      </c>
      <c r="K52100">
        <v>367</v>
      </c>
      <c r="L52100" s="1" t="s">
        <v>32</v>
      </c>
      <c r="M52100" s="2">
        <v>43981</v>
      </c>
      <c r="N52100" s="1" t="s">
        <v>24</v>
      </c>
      <c r="O52100" s="1" t="s">
        <v>25</v>
      </c>
      <c r="P52100">
        <v>15</v>
      </c>
    </row>
    <row r="52101" spans="1:16" x14ac:dyDescent="0.35">
      <c r="A52101" s="1" t="s">
        <v>47879</v>
      </c>
      <c r="B52101">
        <v>41</v>
      </c>
      <c r="C52101" s="1" t="s">
        <v>17</v>
      </c>
      <c r="D52101" s="1" t="s">
        <v>126</v>
      </c>
      <c r="E52101" s="1" t="s">
        <v>55</v>
      </c>
      <c r="F52101" s="2">
        <v>43599</v>
      </c>
      <c r="G52101" s="1" t="s">
        <v>47880</v>
      </c>
      <c r="H52101" s="1" t="s">
        <v>47881</v>
      </c>
      <c r="I52101" s="1" t="s">
        <v>40</v>
      </c>
      <c r="J52101">
        <v>28777.08121</v>
      </c>
      <c r="K52101">
        <v>487</v>
      </c>
      <c r="L52101" s="1" t="s">
        <v>47</v>
      </c>
      <c r="M52101" s="2">
        <v>43606</v>
      </c>
      <c r="N52101" s="1" t="s">
        <v>80</v>
      </c>
      <c r="O52101" s="1" t="s">
        <v>25</v>
      </c>
      <c r="P52101">
        <v>7</v>
      </c>
    </row>
    <row r="52102" spans="1:16" x14ac:dyDescent="0.35">
      <c r="A52102" s="1" t="s">
        <v>108133</v>
      </c>
      <c r="B52102">
        <v>43</v>
      </c>
      <c r="C52102" s="1" t="s">
        <v>36</v>
      </c>
      <c r="D52102" s="1" t="s">
        <v>43</v>
      </c>
      <c r="E52102" s="1" t="s">
        <v>94</v>
      </c>
      <c r="F52102" s="2">
        <v>43754</v>
      </c>
      <c r="G52102" s="1" t="s">
        <v>108134</v>
      </c>
      <c r="H52102" s="1" t="s">
        <v>108135</v>
      </c>
      <c r="I52102" s="1" t="s">
        <v>58</v>
      </c>
      <c r="J52102">
        <v>5424.5061679999999</v>
      </c>
      <c r="K52102">
        <v>308</v>
      </c>
      <c r="L52102" s="1" t="s">
        <v>23</v>
      </c>
      <c r="M52102" s="2">
        <v>43773</v>
      </c>
      <c r="N52102" s="1" t="s">
        <v>41</v>
      </c>
      <c r="O52102" s="1" t="s">
        <v>34</v>
      </c>
      <c r="P52102">
        <v>19</v>
      </c>
    </row>
    <row r="52103" spans="1:16" x14ac:dyDescent="0.35">
      <c r="A52103" s="1" t="s">
        <v>39952</v>
      </c>
      <c r="B52103">
        <v>16</v>
      </c>
      <c r="C52103" s="1" t="s">
        <v>17</v>
      </c>
      <c r="D52103" s="1" t="s">
        <v>126</v>
      </c>
      <c r="E52103" s="1" t="s">
        <v>19</v>
      </c>
      <c r="F52103" s="2">
        <v>43632</v>
      </c>
      <c r="G52103" s="1" t="s">
        <v>39953</v>
      </c>
      <c r="H52103" s="1" t="s">
        <v>39954</v>
      </c>
      <c r="I52103" s="1" t="s">
        <v>40</v>
      </c>
      <c r="J52103">
        <v>24053.1276</v>
      </c>
      <c r="K52103">
        <v>194</v>
      </c>
      <c r="L52103" s="1" t="s">
        <v>23</v>
      </c>
      <c r="M52103" s="2">
        <v>43633</v>
      </c>
      <c r="N52103" s="1" t="s">
        <v>53</v>
      </c>
      <c r="O52103" s="1" t="s">
        <v>34</v>
      </c>
      <c r="P52103">
        <v>1</v>
      </c>
    </row>
    <row r="52104" spans="1:16" x14ac:dyDescent="0.35">
      <c r="A52104" s="1" t="s">
        <v>99351</v>
      </c>
      <c r="B52104">
        <v>46</v>
      </c>
      <c r="C52104" s="1" t="s">
        <v>36</v>
      </c>
      <c r="D52104" s="1" t="s">
        <v>104</v>
      </c>
      <c r="E52104" s="1" t="s">
        <v>19</v>
      </c>
      <c r="F52104" s="2">
        <v>43667</v>
      </c>
      <c r="G52104" s="1" t="s">
        <v>99352</v>
      </c>
      <c r="H52104" s="1" t="s">
        <v>99353</v>
      </c>
      <c r="I52104" s="1" t="s">
        <v>22</v>
      </c>
      <c r="J52104">
        <v>33771.705139999998</v>
      </c>
      <c r="K52104">
        <v>498</v>
      </c>
      <c r="L52104" s="1" t="s">
        <v>23</v>
      </c>
      <c r="M52104" s="2">
        <v>43672</v>
      </c>
      <c r="N52104" s="1" t="s">
        <v>53</v>
      </c>
      <c r="O52104" s="1" t="s">
        <v>34</v>
      </c>
      <c r="P52104">
        <v>5</v>
      </c>
    </row>
    <row r="52105" spans="1:16" x14ac:dyDescent="0.35">
      <c r="A52105" s="1" t="s">
        <v>5830</v>
      </c>
      <c r="B52105">
        <v>47</v>
      </c>
      <c r="C52105" s="1" t="s">
        <v>17</v>
      </c>
      <c r="D52105" s="1" t="s">
        <v>60</v>
      </c>
      <c r="E52105" s="1" t="s">
        <v>19</v>
      </c>
      <c r="F52105" s="2">
        <v>44158</v>
      </c>
      <c r="G52105" s="1" t="s">
        <v>5831</v>
      </c>
      <c r="H52105" s="1" t="s">
        <v>5832</v>
      </c>
      <c r="I52105" s="1" t="s">
        <v>58</v>
      </c>
      <c r="J52105">
        <v>20274.970819999999</v>
      </c>
      <c r="K52105">
        <v>303</v>
      </c>
      <c r="L52105" s="1" t="s">
        <v>32</v>
      </c>
      <c r="M52105" s="2">
        <v>44172</v>
      </c>
      <c r="N52105" s="1" t="s">
        <v>41</v>
      </c>
      <c r="O52105" s="1" t="s">
        <v>48</v>
      </c>
      <c r="P52105">
        <v>14</v>
      </c>
    </row>
    <row r="52106" spans="1:16" x14ac:dyDescent="0.35">
      <c r="A52106" s="1" t="s">
        <v>98216</v>
      </c>
      <c r="B52106">
        <v>82</v>
      </c>
      <c r="C52106" s="1" t="s">
        <v>36</v>
      </c>
      <c r="D52106" s="1" t="s">
        <v>126</v>
      </c>
      <c r="E52106" s="1" t="s">
        <v>28</v>
      </c>
      <c r="F52106" s="2">
        <v>44887</v>
      </c>
      <c r="G52106" s="1" t="s">
        <v>98217</v>
      </c>
      <c r="H52106" s="1" t="s">
        <v>52310</v>
      </c>
      <c r="I52106" s="1" t="s">
        <v>58</v>
      </c>
      <c r="J52106">
        <v>25488.212630000002</v>
      </c>
      <c r="K52106">
        <v>382</v>
      </c>
      <c r="L52106" s="1" t="s">
        <v>23</v>
      </c>
      <c r="M52106" s="2">
        <v>44910</v>
      </c>
      <c r="N52106" s="1" t="s">
        <v>53</v>
      </c>
      <c r="O52106" s="1" t="s">
        <v>34</v>
      </c>
      <c r="P52106">
        <v>23</v>
      </c>
    </row>
    <row r="52107" spans="1:16" x14ac:dyDescent="0.35">
      <c r="A52107" s="1" t="s">
        <v>42442</v>
      </c>
      <c r="B52107">
        <v>70</v>
      </c>
      <c r="C52107" s="1" t="s">
        <v>17</v>
      </c>
      <c r="D52107" s="1" t="s">
        <v>104</v>
      </c>
      <c r="E52107" s="1" t="s">
        <v>94</v>
      </c>
      <c r="F52107" s="2">
        <v>45195</v>
      </c>
      <c r="G52107" s="1" t="s">
        <v>1371</v>
      </c>
      <c r="H52107" s="1" t="s">
        <v>42443</v>
      </c>
      <c r="I52107" s="1" t="s">
        <v>40</v>
      </c>
      <c r="J52107">
        <v>45566.777280000002</v>
      </c>
      <c r="K52107">
        <v>378</v>
      </c>
      <c r="L52107" s="1" t="s">
        <v>47</v>
      </c>
      <c r="M52107" s="2">
        <v>45208</v>
      </c>
      <c r="N52107" s="1" t="s">
        <v>41</v>
      </c>
      <c r="O52107" s="1" t="s">
        <v>25</v>
      </c>
      <c r="P52107">
        <v>13</v>
      </c>
    </row>
    <row r="52108" spans="1:16" x14ac:dyDescent="0.35">
      <c r="A52108" s="1" t="s">
        <v>9543</v>
      </c>
      <c r="B52108">
        <v>17</v>
      </c>
      <c r="C52108" s="1" t="s">
        <v>36</v>
      </c>
      <c r="D52108" s="1" t="s">
        <v>104</v>
      </c>
      <c r="E52108" s="1" t="s">
        <v>19</v>
      </c>
      <c r="F52108" s="2">
        <v>44076</v>
      </c>
      <c r="G52108" s="1" t="s">
        <v>108815</v>
      </c>
      <c r="H52108" s="1" t="s">
        <v>108816</v>
      </c>
      <c r="I52108" s="1" t="s">
        <v>58</v>
      </c>
      <c r="J52108">
        <v>20213.649939999999</v>
      </c>
      <c r="K52108">
        <v>356</v>
      </c>
      <c r="L52108" s="1" t="s">
        <v>47</v>
      </c>
      <c r="M52108" s="2">
        <v>44099</v>
      </c>
      <c r="N52108" s="1" t="s">
        <v>80</v>
      </c>
      <c r="O52108" s="1" t="s">
        <v>34</v>
      </c>
      <c r="P52108">
        <v>23</v>
      </c>
    </row>
    <row r="52109" spans="1:16" x14ac:dyDescent="0.35">
      <c r="A52109" s="1" t="s">
        <v>43326</v>
      </c>
      <c r="B52109">
        <v>74</v>
      </c>
      <c r="C52109" s="1" t="s">
        <v>36</v>
      </c>
      <c r="D52109" s="1" t="s">
        <v>43</v>
      </c>
      <c r="E52109" s="1" t="s">
        <v>77</v>
      </c>
      <c r="F52109" s="2">
        <v>45285</v>
      </c>
      <c r="G52109" s="1" t="s">
        <v>43327</v>
      </c>
      <c r="H52109" s="1" t="s">
        <v>43328</v>
      </c>
      <c r="I52109" s="1" t="s">
        <v>40</v>
      </c>
      <c r="J52109">
        <v>22690.973689999999</v>
      </c>
      <c r="K52109">
        <v>256</v>
      </c>
      <c r="L52109" s="1" t="s">
        <v>47</v>
      </c>
      <c r="M52109" s="2">
        <v>45286</v>
      </c>
      <c r="N52109" s="1" t="s">
        <v>24</v>
      </c>
      <c r="O52109" s="1" t="s">
        <v>34</v>
      </c>
      <c r="P52109">
        <v>1</v>
      </c>
    </row>
    <row r="52110" spans="1:16" x14ac:dyDescent="0.35">
      <c r="A52110" s="1" t="s">
        <v>63688</v>
      </c>
      <c r="B52110">
        <v>70</v>
      </c>
      <c r="C52110" s="1" t="s">
        <v>17</v>
      </c>
      <c r="D52110" s="1" t="s">
        <v>126</v>
      </c>
      <c r="E52110" s="1" t="s">
        <v>44</v>
      </c>
      <c r="F52110" s="2">
        <v>45336</v>
      </c>
      <c r="G52110" s="1" t="s">
        <v>63689</v>
      </c>
      <c r="H52110" s="1" t="s">
        <v>63690</v>
      </c>
      <c r="I52110" s="1" t="s">
        <v>31</v>
      </c>
      <c r="J52110">
        <v>15602.395259999999</v>
      </c>
      <c r="K52110">
        <v>274</v>
      </c>
      <c r="L52110" s="1" t="s">
        <v>47</v>
      </c>
      <c r="M52110" s="2">
        <v>45363</v>
      </c>
      <c r="N52110" s="1" t="s">
        <v>24</v>
      </c>
      <c r="O52110" s="1" t="s">
        <v>34</v>
      </c>
      <c r="P52110">
        <v>27</v>
      </c>
    </row>
    <row r="52111" spans="1:16" x14ac:dyDescent="0.35">
      <c r="A52111" s="1" t="s">
        <v>10231</v>
      </c>
      <c r="B52111">
        <v>52</v>
      </c>
      <c r="C52111" s="1" t="s">
        <v>17</v>
      </c>
      <c r="D52111" s="1" t="s">
        <v>27</v>
      </c>
      <c r="E52111" s="1" t="s">
        <v>55</v>
      </c>
      <c r="F52111" s="2">
        <v>44134</v>
      </c>
      <c r="G52111" s="1" t="s">
        <v>10232</v>
      </c>
      <c r="H52111" s="1" t="s">
        <v>10233</v>
      </c>
      <c r="I52111" s="1" t="s">
        <v>40</v>
      </c>
      <c r="J52111">
        <v>14424.239369999999</v>
      </c>
      <c r="K52111">
        <v>129</v>
      </c>
      <c r="L52111" s="1" t="s">
        <v>32</v>
      </c>
      <c r="M52111" s="2">
        <v>44148</v>
      </c>
      <c r="N52111" s="1" t="s">
        <v>24</v>
      </c>
      <c r="O52111" s="1" t="s">
        <v>25</v>
      </c>
      <c r="P52111">
        <v>14</v>
      </c>
    </row>
    <row r="52112" spans="1:16" x14ac:dyDescent="0.35">
      <c r="A52112" s="1" t="s">
        <v>26175</v>
      </c>
      <c r="B52112">
        <v>23</v>
      </c>
      <c r="C52112" s="1" t="s">
        <v>17</v>
      </c>
      <c r="D52112" s="1" t="s">
        <v>60</v>
      </c>
      <c r="E52112" s="1" t="s">
        <v>19</v>
      </c>
      <c r="F52112" s="2">
        <v>44031</v>
      </c>
      <c r="G52112" s="1" t="s">
        <v>16887</v>
      </c>
      <c r="H52112" s="1" t="s">
        <v>68112</v>
      </c>
      <c r="I52112" s="1" t="s">
        <v>22</v>
      </c>
      <c r="J52112">
        <v>44789.443350000001</v>
      </c>
      <c r="K52112">
        <v>220</v>
      </c>
      <c r="L52112" s="1" t="s">
        <v>23</v>
      </c>
      <c r="M52112" s="2">
        <v>44037</v>
      </c>
      <c r="N52112" s="1" t="s">
        <v>24</v>
      </c>
      <c r="O52112" s="1" t="s">
        <v>48</v>
      </c>
      <c r="P52112">
        <v>6</v>
      </c>
    </row>
    <row r="52113" spans="1:16" x14ac:dyDescent="0.35">
      <c r="A52113" s="1" t="s">
        <v>92761</v>
      </c>
      <c r="B52113">
        <v>35</v>
      </c>
      <c r="C52113" s="1" t="s">
        <v>36</v>
      </c>
      <c r="D52113" s="1" t="s">
        <v>43</v>
      </c>
      <c r="E52113" s="1" t="s">
        <v>55</v>
      </c>
      <c r="F52113" s="2">
        <v>45243</v>
      </c>
      <c r="G52113" s="1" t="s">
        <v>7349</v>
      </c>
      <c r="H52113" s="1" t="s">
        <v>92762</v>
      </c>
      <c r="I52113" s="1" t="s">
        <v>58</v>
      </c>
      <c r="J52113">
        <v>3121.1961379999998</v>
      </c>
      <c r="K52113">
        <v>421</v>
      </c>
      <c r="L52113" s="1" t="s">
        <v>47</v>
      </c>
      <c r="M52113" s="2">
        <v>45252</v>
      </c>
      <c r="N52113" s="1" t="s">
        <v>41</v>
      </c>
      <c r="O52113" s="1" t="s">
        <v>34</v>
      </c>
      <c r="P52113">
        <v>9</v>
      </c>
    </row>
    <row r="52114" spans="1:16" x14ac:dyDescent="0.35">
      <c r="A52114" s="1" t="s">
        <v>21566</v>
      </c>
      <c r="B52114">
        <v>69</v>
      </c>
      <c r="C52114" s="1" t="s">
        <v>17</v>
      </c>
      <c r="D52114" s="1" t="s">
        <v>43</v>
      </c>
      <c r="E52114" s="1" t="s">
        <v>55</v>
      </c>
      <c r="F52114" s="2">
        <v>44300</v>
      </c>
      <c r="G52114" s="1" t="s">
        <v>46974</v>
      </c>
      <c r="H52114" s="1" t="s">
        <v>46975</v>
      </c>
      <c r="I52114" s="1" t="s">
        <v>66</v>
      </c>
      <c r="J52114">
        <v>2812.2417249999999</v>
      </c>
      <c r="K52114">
        <v>188</v>
      </c>
      <c r="L52114" s="1" t="s">
        <v>23</v>
      </c>
      <c r="M52114" s="2">
        <v>44305</v>
      </c>
      <c r="N52114" s="1" t="s">
        <v>53</v>
      </c>
      <c r="O52114" s="1" t="s">
        <v>34</v>
      </c>
      <c r="P52114">
        <v>5</v>
      </c>
    </row>
    <row r="52115" spans="1:16" x14ac:dyDescent="0.35">
      <c r="A52115" s="1" t="s">
        <v>21391</v>
      </c>
      <c r="B52115">
        <v>36</v>
      </c>
      <c r="C52115" s="1" t="s">
        <v>17</v>
      </c>
      <c r="D52115" s="1" t="s">
        <v>104</v>
      </c>
      <c r="E52115" s="1" t="s">
        <v>28</v>
      </c>
      <c r="F52115" s="2">
        <v>44461</v>
      </c>
      <c r="G52115" s="1" t="s">
        <v>14400</v>
      </c>
      <c r="H52115" s="1" t="s">
        <v>21392</v>
      </c>
      <c r="I52115" s="1" t="s">
        <v>31</v>
      </c>
      <c r="J52115">
        <v>43776.486109999998</v>
      </c>
      <c r="K52115">
        <v>137</v>
      </c>
      <c r="L52115" s="1" t="s">
        <v>47</v>
      </c>
      <c r="M52115" s="2">
        <v>44487</v>
      </c>
      <c r="N52115" s="1" t="s">
        <v>80</v>
      </c>
      <c r="O52115" s="1" t="s">
        <v>34</v>
      </c>
      <c r="P52115">
        <v>26</v>
      </c>
    </row>
    <row r="52116" spans="1:16" x14ac:dyDescent="0.35">
      <c r="A52116" s="1" t="s">
        <v>26150</v>
      </c>
      <c r="B52116">
        <v>45</v>
      </c>
      <c r="C52116" s="1" t="s">
        <v>17</v>
      </c>
      <c r="D52116" s="1" t="s">
        <v>126</v>
      </c>
      <c r="E52116" s="1" t="s">
        <v>19</v>
      </c>
      <c r="F52116" s="2">
        <v>44113</v>
      </c>
      <c r="G52116" s="1" t="s">
        <v>6356</v>
      </c>
      <c r="H52116" s="1" t="s">
        <v>43402</v>
      </c>
      <c r="I52116" s="1" t="s">
        <v>66</v>
      </c>
      <c r="J52116">
        <v>23067.926759999998</v>
      </c>
      <c r="K52116">
        <v>462</v>
      </c>
      <c r="L52116" s="1" t="s">
        <v>23</v>
      </c>
      <c r="M52116" s="2">
        <v>44132</v>
      </c>
      <c r="N52116" s="1" t="s">
        <v>53</v>
      </c>
      <c r="O52116" s="1" t="s">
        <v>25</v>
      </c>
      <c r="P52116">
        <v>19</v>
      </c>
    </row>
    <row r="52117" spans="1:16" x14ac:dyDescent="0.35">
      <c r="A52117" s="1" t="s">
        <v>12117</v>
      </c>
      <c r="B52117">
        <v>30</v>
      </c>
      <c r="C52117" s="1" t="s">
        <v>36</v>
      </c>
      <c r="D52117" s="1" t="s">
        <v>60</v>
      </c>
      <c r="E52117" s="1" t="s">
        <v>28</v>
      </c>
      <c r="F52117" s="2">
        <v>44420</v>
      </c>
      <c r="G52117" s="1" t="s">
        <v>64732</v>
      </c>
      <c r="H52117" s="1" t="s">
        <v>33919</v>
      </c>
      <c r="I52117" s="1" t="s">
        <v>31</v>
      </c>
      <c r="J52117">
        <v>8653.5746429999999</v>
      </c>
      <c r="K52117">
        <v>378</v>
      </c>
      <c r="L52117" s="1" t="s">
        <v>32</v>
      </c>
      <c r="M52117" s="2">
        <v>44443</v>
      </c>
      <c r="N52117" s="1" t="s">
        <v>80</v>
      </c>
      <c r="O52117" s="1" t="s">
        <v>48</v>
      </c>
      <c r="P52117">
        <v>23</v>
      </c>
    </row>
    <row r="52118" spans="1:16" x14ac:dyDescent="0.35">
      <c r="A52118" s="1" t="s">
        <v>20336</v>
      </c>
      <c r="B52118">
        <v>76</v>
      </c>
      <c r="C52118" s="1" t="s">
        <v>36</v>
      </c>
      <c r="D52118" s="1" t="s">
        <v>18</v>
      </c>
      <c r="E52118" s="1" t="s">
        <v>94</v>
      </c>
      <c r="F52118" s="2">
        <v>43855</v>
      </c>
      <c r="G52118" s="1" t="s">
        <v>20337</v>
      </c>
      <c r="H52118" s="1" t="s">
        <v>20338</v>
      </c>
      <c r="I52118" s="1" t="s">
        <v>22</v>
      </c>
      <c r="J52118">
        <v>13069.86592</v>
      </c>
      <c r="K52118">
        <v>492</v>
      </c>
      <c r="L52118" s="1" t="s">
        <v>23</v>
      </c>
      <c r="M52118" s="2">
        <v>43878</v>
      </c>
      <c r="N52118" s="1" t="s">
        <v>80</v>
      </c>
      <c r="O52118" s="1" t="s">
        <v>34</v>
      </c>
      <c r="P52118">
        <v>23</v>
      </c>
    </row>
    <row r="52119" spans="1:16" x14ac:dyDescent="0.35">
      <c r="A52119" s="1" t="s">
        <v>73108</v>
      </c>
      <c r="B52119">
        <v>49</v>
      </c>
      <c r="C52119" s="1" t="s">
        <v>17</v>
      </c>
      <c r="D52119" s="1" t="s">
        <v>60</v>
      </c>
      <c r="E52119" s="1" t="s">
        <v>28</v>
      </c>
      <c r="F52119" s="2">
        <v>45197</v>
      </c>
      <c r="G52119" s="1" t="s">
        <v>73109</v>
      </c>
      <c r="H52119" s="1" t="s">
        <v>73110</v>
      </c>
      <c r="I52119" s="1" t="s">
        <v>40</v>
      </c>
      <c r="J52119">
        <v>49384.182959999998</v>
      </c>
      <c r="K52119">
        <v>133</v>
      </c>
      <c r="L52119" s="1" t="s">
        <v>23</v>
      </c>
      <c r="M52119" s="2">
        <v>45224</v>
      </c>
      <c r="N52119" s="1" t="s">
        <v>33</v>
      </c>
      <c r="O52119" s="1" t="s">
        <v>34</v>
      </c>
      <c r="P52119">
        <v>27</v>
      </c>
    </row>
    <row r="52120" spans="1:16" x14ac:dyDescent="0.35">
      <c r="A52120" s="1" t="s">
        <v>19361</v>
      </c>
      <c r="B52120">
        <v>32</v>
      </c>
      <c r="C52120" s="1" t="s">
        <v>36</v>
      </c>
      <c r="D52120" s="1" t="s">
        <v>126</v>
      </c>
      <c r="E52120" s="1" t="s">
        <v>94</v>
      </c>
      <c r="F52120" s="2">
        <v>44864</v>
      </c>
      <c r="G52120" s="1" t="s">
        <v>19362</v>
      </c>
      <c r="H52120" s="1" t="s">
        <v>19363</v>
      </c>
      <c r="I52120" s="1" t="s">
        <v>40</v>
      </c>
      <c r="J52120">
        <v>5843.1459000000004</v>
      </c>
      <c r="K52120">
        <v>116</v>
      </c>
      <c r="L52120" s="1" t="s">
        <v>47</v>
      </c>
      <c r="M52120" s="2">
        <v>44878</v>
      </c>
      <c r="N52120" s="1" t="s">
        <v>53</v>
      </c>
      <c r="O52120" s="1" t="s">
        <v>48</v>
      </c>
      <c r="P52120">
        <v>14</v>
      </c>
    </row>
    <row r="52121" spans="1:16" x14ac:dyDescent="0.35">
      <c r="A52121" s="1" t="s">
        <v>7931</v>
      </c>
      <c r="B52121">
        <v>42</v>
      </c>
      <c r="C52121" s="1" t="s">
        <v>17</v>
      </c>
      <c r="D52121" s="1" t="s">
        <v>43</v>
      </c>
      <c r="E52121" s="1" t="s">
        <v>44</v>
      </c>
      <c r="F52121" s="2">
        <v>44971</v>
      </c>
      <c r="G52121" s="1" t="s">
        <v>50467</v>
      </c>
      <c r="H52121" s="1" t="s">
        <v>91723</v>
      </c>
      <c r="I52121" s="1" t="s">
        <v>22</v>
      </c>
      <c r="J52121">
        <v>9672.8896380000006</v>
      </c>
      <c r="K52121">
        <v>206</v>
      </c>
      <c r="L52121" s="1" t="s">
        <v>23</v>
      </c>
      <c r="M52121" s="2">
        <v>44972</v>
      </c>
      <c r="N52121" s="1" t="s">
        <v>41</v>
      </c>
      <c r="O52121" s="1" t="s">
        <v>25</v>
      </c>
      <c r="P52121">
        <v>1</v>
      </c>
    </row>
    <row r="52122" spans="1:16" x14ac:dyDescent="0.35">
      <c r="A52122" s="1" t="s">
        <v>105537</v>
      </c>
      <c r="B52122">
        <v>46</v>
      </c>
      <c r="C52122" s="1" t="s">
        <v>17</v>
      </c>
      <c r="D52122" s="1" t="s">
        <v>43</v>
      </c>
      <c r="E52122" s="1" t="s">
        <v>94</v>
      </c>
      <c r="F52122" s="2">
        <v>44027</v>
      </c>
      <c r="G52122" s="1" t="s">
        <v>105538</v>
      </c>
      <c r="H52122" s="1" t="s">
        <v>105539</v>
      </c>
      <c r="I52122" s="1" t="s">
        <v>40</v>
      </c>
      <c r="J52122">
        <v>31580.972430000002</v>
      </c>
      <c r="K52122">
        <v>310</v>
      </c>
      <c r="L52122" s="1" t="s">
        <v>47</v>
      </c>
      <c r="M52122" s="2">
        <v>44032</v>
      </c>
      <c r="N52122" s="1" t="s">
        <v>53</v>
      </c>
      <c r="O52122" s="1" t="s">
        <v>34</v>
      </c>
      <c r="P52122">
        <v>5</v>
      </c>
    </row>
    <row r="52123" spans="1:16" x14ac:dyDescent="0.35">
      <c r="A52123" s="1" t="s">
        <v>26934</v>
      </c>
      <c r="B52123">
        <v>68</v>
      </c>
      <c r="C52123" s="1" t="s">
        <v>17</v>
      </c>
      <c r="D52123" s="1" t="s">
        <v>60</v>
      </c>
      <c r="E52123" s="1" t="s">
        <v>28</v>
      </c>
      <c r="F52123" s="2">
        <v>43957</v>
      </c>
      <c r="G52123" s="1" t="s">
        <v>26935</v>
      </c>
      <c r="H52123" s="1" t="s">
        <v>26936</v>
      </c>
      <c r="I52123" s="1" t="s">
        <v>66</v>
      </c>
      <c r="J52123">
        <v>23747.576099999998</v>
      </c>
      <c r="K52123">
        <v>328</v>
      </c>
      <c r="L52123" s="1" t="s">
        <v>47</v>
      </c>
      <c r="M52123" s="2">
        <v>43965</v>
      </c>
      <c r="N52123" s="1" t="s">
        <v>24</v>
      </c>
      <c r="O52123" s="1" t="s">
        <v>25</v>
      </c>
      <c r="P52123">
        <v>8</v>
      </c>
    </row>
    <row r="52124" spans="1:16" x14ac:dyDescent="0.35">
      <c r="A52124" s="1" t="s">
        <v>8719</v>
      </c>
      <c r="B52124">
        <v>40</v>
      </c>
      <c r="C52124" s="1" t="s">
        <v>17</v>
      </c>
      <c r="D52124" s="1" t="s">
        <v>50</v>
      </c>
      <c r="E52124" s="1" t="s">
        <v>77</v>
      </c>
      <c r="F52124" s="2">
        <v>45055</v>
      </c>
      <c r="G52124" s="1" t="s">
        <v>68717</v>
      </c>
      <c r="H52124" s="1" t="s">
        <v>68718</v>
      </c>
      <c r="I52124" s="1" t="s">
        <v>31</v>
      </c>
      <c r="J52124">
        <v>25727.1142</v>
      </c>
      <c r="K52124">
        <v>429</v>
      </c>
      <c r="L52124" s="1" t="s">
        <v>47</v>
      </c>
      <c r="M52124" s="2">
        <v>45077</v>
      </c>
      <c r="N52124" s="1" t="s">
        <v>53</v>
      </c>
      <c r="O52124" s="1" t="s">
        <v>48</v>
      </c>
      <c r="P52124">
        <v>22</v>
      </c>
    </row>
    <row r="52125" spans="1:16" x14ac:dyDescent="0.35">
      <c r="A52125" s="1" t="s">
        <v>85293</v>
      </c>
      <c r="B52125">
        <v>24</v>
      </c>
      <c r="C52125" s="1" t="s">
        <v>17</v>
      </c>
      <c r="D52125" s="1" t="s">
        <v>37</v>
      </c>
      <c r="E52125" s="1" t="s">
        <v>19</v>
      </c>
      <c r="F52125" s="2">
        <v>44125</v>
      </c>
      <c r="G52125" s="1" t="s">
        <v>85294</v>
      </c>
      <c r="H52125" s="1" t="s">
        <v>85295</v>
      </c>
      <c r="I52125" s="1" t="s">
        <v>58</v>
      </c>
      <c r="J52125">
        <v>23284.176149999999</v>
      </c>
      <c r="K52125">
        <v>383</v>
      </c>
      <c r="L52125" s="1" t="s">
        <v>23</v>
      </c>
      <c r="M52125" s="2">
        <v>44139</v>
      </c>
      <c r="N52125" s="1" t="s">
        <v>24</v>
      </c>
      <c r="O52125" s="1" t="s">
        <v>25</v>
      </c>
      <c r="P52125">
        <v>14</v>
      </c>
    </row>
    <row r="52126" spans="1:16" x14ac:dyDescent="0.35">
      <c r="A52126" s="1" t="s">
        <v>108177</v>
      </c>
      <c r="B52126">
        <v>75</v>
      </c>
      <c r="C52126" s="1" t="s">
        <v>36</v>
      </c>
      <c r="D52126" s="1" t="s">
        <v>27</v>
      </c>
      <c r="E52126" s="1" t="s">
        <v>19</v>
      </c>
      <c r="F52126" s="2">
        <v>44649</v>
      </c>
      <c r="G52126" s="1" t="s">
        <v>108178</v>
      </c>
      <c r="H52126" s="1" t="s">
        <v>108179</v>
      </c>
      <c r="I52126" s="1" t="s">
        <v>66</v>
      </c>
      <c r="J52126">
        <v>32987.973259999999</v>
      </c>
      <c r="K52126">
        <v>202</v>
      </c>
      <c r="L52126" s="1" t="s">
        <v>32</v>
      </c>
      <c r="M52126" s="2">
        <v>44673</v>
      </c>
      <c r="N52126" s="1" t="s">
        <v>33</v>
      </c>
      <c r="O52126" s="1" t="s">
        <v>25</v>
      </c>
      <c r="P52126">
        <v>24</v>
      </c>
    </row>
    <row r="52127" spans="1:16" x14ac:dyDescent="0.35">
      <c r="A52127" s="1" t="s">
        <v>95849</v>
      </c>
      <c r="B52127">
        <v>63</v>
      </c>
      <c r="C52127" s="1" t="s">
        <v>36</v>
      </c>
      <c r="D52127" s="1" t="s">
        <v>18</v>
      </c>
      <c r="E52127" s="1" t="s">
        <v>55</v>
      </c>
      <c r="F52127" s="2">
        <v>43918</v>
      </c>
      <c r="G52127" s="1" t="s">
        <v>95850</v>
      </c>
      <c r="H52127" s="1" t="s">
        <v>95851</v>
      </c>
      <c r="I52127" s="1" t="s">
        <v>40</v>
      </c>
      <c r="J52127">
        <v>21051.125749999999</v>
      </c>
      <c r="K52127">
        <v>397</v>
      </c>
      <c r="L52127" s="1" t="s">
        <v>32</v>
      </c>
      <c r="M52127" s="2">
        <v>43945</v>
      </c>
      <c r="N52127" s="1" t="s">
        <v>33</v>
      </c>
      <c r="O52127" s="1" t="s">
        <v>25</v>
      </c>
      <c r="P52127">
        <v>27</v>
      </c>
    </row>
    <row r="52128" spans="1:16" x14ac:dyDescent="0.35">
      <c r="A52128" s="1" t="s">
        <v>20858</v>
      </c>
      <c r="B52128">
        <v>42</v>
      </c>
      <c r="C52128" s="1" t="s">
        <v>17</v>
      </c>
      <c r="D52128" s="1" t="s">
        <v>50</v>
      </c>
      <c r="E52128" s="1" t="s">
        <v>44</v>
      </c>
      <c r="F52128" s="2">
        <v>45400</v>
      </c>
      <c r="G52128" s="1" t="s">
        <v>20859</v>
      </c>
      <c r="H52128" s="1" t="s">
        <v>20860</v>
      </c>
      <c r="I52128" s="1" t="s">
        <v>66</v>
      </c>
      <c r="J52128">
        <v>37008.555480000003</v>
      </c>
      <c r="K52128">
        <v>353</v>
      </c>
      <c r="L52128" s="1" t="s">
        <v>47</v>
      </c>
      <c r="M52128" s="2">
        <v>45419</v>
      </c>
      <c r="N52128" s="1" t="s">
        <v>53</v>
      </c>
      <c r="O52128" s="1" t="s">
        <v>34</v>
      </c>
      <c r="P52128">
        <v>19</v>
      </c>
    </row>
    <row r="52129" spans="1:16" x14ac:dyDescent="0.35">
      <c r="A52129" s="1" t="s">
        <v>48799</v>
      </c>
      <c r="B52129">
        <v>43</v>
      </c>
      <c r="C52129" s="1" t="s">
        <v>36</v>
      </c>
      <c r="D52129" s="1" t="s">
        <v>37</v>
      </c>
      <c r="E52129" s="1" t="s">
        <v>77</v>
      </c>
      <c r="F52129" s="2">
        <v>44603</v>
      </c>
      <c r="G52129" s="1" t="s">
        <v>48800</v>
      </c>
      <c r="H52129" s="1" t="s">
        <v>48801</v>
      </c>
      <c r="I52129" s="1" t="s">
        <v>22</v>
      </c>
      <c r="J52129">
        <v>46282.215989999997</v>
      </c>
      <c r="K52129">
        <v>151</v>
      </c>
      <c r="L52129" s="1" t="s">
        <v>32</v>
      </c>
      <c r="M52129" s="2">
        <v>44623</v>
      </c>
      <c r="N52129" s="1" t="s">
        <v>53</v>
      </c>
      <c r="O52129" s="1" t="s">
        <v>34</v>
      </c>
      <c r="P52129">
        <v>20</v>
      </c>
    </row>
    <row r="52130" spans="1:16" x14ac:dyDescent="0.35">
      <c r="A52130" s="1" t="s">
        <v>21730</v>
      </c>
      <c r="B52130">
        <v>16</v>
      </c>
      <c r="C52130" s="1" t="s">
        <v>17</v>
      </c>
      <c r="D52130" s="1" t="s">
        <v>27</v>
      </c>
      <c r="E52130" s="1" t="s">
        <v>28</v>
      </c>
      <c r="F52130" s="2">
        <v>44816</v>
      </c>
      <c r="G52130" s="1" t="s">
        <v>21731</v>
      </c>
      <c r="H52130" s="1" t="s">
        <v>11118</v>
      </c>
      <c r="I52130" s="1" t="s">
        <v>31</v>
      </c>
      <c r="J52130">
        <v>21146.048930000001</v>
      </c>
      <c r="K52130">
        <v>457</v>
      </c>
      <c r="L52130" s="1" t="s">
        <v>47</v>
      </c>
      <c r="M52130" s="2">
        <v>44833</v>
      </c>
      <c r="N52130" s="1" t="s">
        <v>33</v>
      </c>
      <c r="O52130" s="1" t="s">
        <v>48</v>
      </c>
      <c r="P52130">
        <v>17</v>
      </c>
    </row>
    <row r="52131" spans="1:16" x14ac:dyDescent="0.35">
      <c r="A52131" s="1" t="s">
        <v>86011</v>
      </c>
      <c r="B52131">
        <v>47</v>
      </c>
      <c r="C52131" s="1" t="s">
        <v>36</v>
      </c>
      <c r="D52131" s="1" t="s">
        <v>27</v>
      </c>
      <c r="E52131" s="1" t="s">
        <v>28</v>
      </c>
      <c r="F52131" s="2">
        <v>44778</v>
      </c>
      <c r="G52131" s="1" t="s">
        <v>20965</v>
      </c>
      <c r="H52131" s="1" t="s">
        <v>86012</v>
      </c>
      <c r="I52131" s="1" t="s">
        <v>31</v>
      </c>
      <c r="J52131">
        <v>42976.327590000001</v>
      </c>
      <c r="K52131">
        <v>319</v>
      </c>
      <c r="L52131" s="1" t="s">
        <v>47</v>
      </c>
      <c r="M52131" s="2">
        <v>44789</v>
      </c>
      <c r="N52131" s="1" t="s">
        <v>41</v>
      </c>
      <c r="O52131" s="1" t="s">
        <v>25</v>
      </c>
      <c r="P52131">
        <v>11</v>
      </c>
    </row>
    <row r="52132" spans="1:16" x14ac:dyDescent="0.35">
      <c r="A52132" s="1" t="s">
        <v>9715</v>
      </c>
      <c r="B52132">
        <v>83</v>
      </c>
      <c r="C52132" s="1" t="s">
        <v>36</v>
      </c>
      <c r="D52132" s="1" t="s">
        <v>126</v>
      </c>
      <c r="E52132" s="1" t="s">
        <v>94</v>
      </c>
      <c r="F52132" s="2">
        <v>45170</v>
      </c>
      <c r="G52132" s="1" t="s">
        <v>9716</v>
      </c>
      <c r="H52132" s="1" t="s">
        <v>9717</v>
      </c>
      <c r="I52132" s="1" t="s">
        <v>40</v>
      </c>
      <c r="J52132">
        <v>13310.81899</v>
      </c>
      <c r="K52132">
        <v>181</v>
      </c>
      <c r="L52132" s="1" t="s">
        <v>23</v>
      </c>
      <c r="M52132" s="2">
        <v>45179</v>
      </c>
      <c r="N52132" s="1" t="s">
        <v>80</v>
      </c>
      <c r="O52132" s="1" t="s">
        <v>34</v>
      </c>
      <c r="P52132">
        <v>9</v>
      </c>
    </row>
    <row r="52133" spans="1:16" x14ac:dyDescent="0.35">
      <c r="A52133" s="1" t="s">
        <v>65097</v>
      </c>
      <c r="B52133">
        <v>68</v>
      </c>
      <c r="C52133" s="1" t="s">
        <v>17</v>
      </c>
      <c r="D52133" s="1" t="s">
        <v>18</v>
      </c>
      <c r="E52133" s="1" t="s">
        <v>94</v>
      </c>
      <c r="F52133" s="2">
        <v>43640</v>
      </c>
      <c r="G52133" s="1" t="s">
        <v>65098</v>
      </c>
      <c r="H52133" s="1" t="s">
        <v>65099</v>
      </c>
      <c r="I52133" s="1" t="s">
        <v>58</v>
      </c>
      <c r="J52133">
        <v>35330.667650000003</v>
      </c>
      <c r="K52133">
        <v>446</v>
      </c>
      <c r="L52133" s="1" t="s">
        <v>23</v>
      </c>
      <c r="M52133" s="2">
        <v>43666</v>
      </c>
      <c r="N52133" s="1" t="s">
        <v>41</v>
      </c>
      <c r="O52133" s="1" t="s">
        <v>34</v>
      </c>
      <c r="P52133">
        <v>26</v>
      </c>
    </row>
    <row r="52134" spans="1:16" x14ac:dyDescent="0.35">
      <c r="A52134" s="1" t="s">
        <v>9671</v>
      </c>
      <c r="B52134">
        <v>72</v>
      </c>
      <c r="C52134" s="1" t="s">
        <v>17</v>
      </c>
      <c r="D52134" s="1" t="s">
        <v>126</v>
      </c>
      <c r="E52134" s="1" t="s">
        <v>77</v>
      </c>
      <c r="F52134" s="2">
        <v>44027</v>
      </c>
      <c r="G52134" s="1" t="s">
        <v>9672</v>
      </c>
      <c r="H52134" s="1" t="s">
        <v>9673</v>
      </c>
      <c r="I52134" s="1" t="s">
        <v>66</v>
      </c>
      <c r="J52134">
        <v>38641.810460000001</v>
      </c>
      <c r="K52134">
        <v>440</v>
      </c>
      <c r="L52134" s="1" t="s">
        <v>47</v>
      </c>
      <c r="M52134" s="2">
        <v>44055</v>
      </c>
      <c r="N52134" s="1" t="s">
        <v>41</v>
      </c>
      <c r="O52134" s="1" t="s">
        <v>25</v>
      </c>
      <c r="P52134">
        <v>28</v>
      </c>
    </row>
    <row r="52135" spans="1:16" x14ac:dyDescent="0.35">
      <c r="A52135" s="1" t="s">
        <v>31270</v>
      </c>
      <c r="B52135">
        <v>43</v>
      </c>
      <c r="C52135" s="1" t="s">
        <v>36</v>
      </c>
      <c r="D52135" s="1" t="s">
        <v>27</v>
      </c>
      <c r="E52135" s="1" t="s">
        <v>44</v>
      </c>
      <c r="F52135" s="2">
        <v>44844</v>
      </c>
      <c r="G52135" s="1" t="s">
        <v>31271</v>
      </c>
      <c r="H52135" s="1" t="s">
        <v>31272</v>
      </c>
      <c r="I52135" s="1" t="s">
        <v>40</v>
      </c>
      <c r="J52135">
        <v>20495.654139999999</v>
      </c>
      <c r="K52135">
        <v>351</v>
      </c>
      <c r="L52135" s="1" t="s">
        <v>47</v>
      </c>
      <c r="M52135" s="2">
        <v>44850</v>
      </c>
      <c r="N52135" s="1" t="s">
        <v>24</v>
      </c>
      <c r="O52135" s="1" t="s">
        <v>48</v>
      </c>
      <c r="P52135">
        <v>6</v>
      </c>
    </row>
    <row r="52136" spans="1:16" x14ac:dyDescent="0.35">
      <c r="A52136" s="1" t="s">
        <v>32180</v>
      </c>
      <c r="B52136">
        <v>50</v>
      </c>
      <c r="C52136" s="1" t="s">
        <v>17</v>
      </c>
      <c r="D52136" s="1" t="s">
        <v>37</v>
      </c>
      <c r="E52136" s="1" t="s">
        <v>94</v>
      </c>
      <c r="F52136" s="2">
        <v>45365</v>
      </c>
      <c r="G52136" s="1" t="s">
        <v>171</v>
      </c>
      <c r="H52136" s="1" t="s">
        <v>32181</v>
      </c>
      <c r="I52136" s="1" t="s">
        <v>66</v>
      </c>
      <c r="J52136">
        <v>27857.48227</v>
      </c>
      <c r="K52136">
        <v>365</v>
      </c>
      <c r="L52136" s="1" t="s">
        <v>32</v>
      </c>
      <c r="M52136" s="2">
        <v>45372</v>
      </c>
      <c r="N52136" s="1" t="s">
        <v>33</v>
      </c>
      <c r="O52136" s="1" t="s">
        <v>25</v>
      </c>
      <c r="P52136">
        <v>7</v>
      </c>
    </row>
    <row r="52137" spans="1:16" x14ac:dyDescent="0.35">
      <c r="A52137" s="1" t="s">
        <v>73871</v>
      </c>
      <c r="B52137">
        <v>72</v>
      </c>
      <c r="C52137" s="1" t="s">
        <v>17</v>
      </c>
      <c r="D52137" s="1" t="s">
        <v>18</v>
      </c>
      <c r="E52137" s="1" t="s">
        <v>77</v>
      </c>
      <c r="F52137" s="2">
        <v>44021</v>
      </c>
      <c r="G52137" s="1" t="s">
        <v>73872</v>
      </c>
      <c r="H52137" s="1" t="s">
        <v>73873</v>
      </c>
      <c r="I52137" s="1" t="s">
        <v>22</v>
      </c>
      <c r="J52137">
        <v>5997.001037</v>
      </c>
      <c r="K52137">
        <v>404</v>
      </c>
      <c r="L52137" s="1" t="s">
        <v>47</v>
      </c>
      <c r="M52137" s="2">
        <v>44033</v>
      </c>
      <c r="N52137" s="1" t="s">
        <v>80</v>
      </c>
      <c r="O52137" s="1" t="s">
        <v>25</v>
      </c>
      <c r="P52137">
        <v>12</v>
      </c>
    </row>
    <row r="52138" spans="1:16" x14ac:dyDescent="0.35">
      <c r="A52138" s="1" t="s">
        <v>37814</v>
      </c>
      <c r="B52138">
        <v>44</v>
      </c>
      <c r="C52138" s="1" t="s">
        <v>36</v>
      </c>
      <c r="D52138" s="1" t="s">
        <v>18</v>
      </c>
      <c r="E52138" s="1" t="s">
        <v>19</v>
      </c>
      <c r="F52138" s="2">
        <v>45109</v>
      </c>
      <c r="G52138" s="1" t="s">
        <v>15936</v>
      </c>
      <c r="H52138" s="1" t="s">
        <v>37815</v>
      </c>
      <c r="I52138" s="1" t="s">
        <v>31</v>
      </c>
      <c r="J52138">
        <v>15877.61649</v>
      </c>
      <c r="K52138">
        <v>206</v>
      </c>
      <c r="L52138" s="1" t="s">
        <v>23</v>
      </c>
      <c r="M52138" s="2">
        <v>45114</v>
      </c>
      <c r="N52138" s="1" t="s">
        <v>41</v>
      </c>
      <c r="O52138" s="1" t="s">
        <v>34</v>
      </c>
      <c r="P52138">
        <v>5</v>
      </c>
    </row>
    <row r="52139" spans="1:16" x14ac:dyDescent="0.35">
      <c r="A52139" s="1" t="s">
        <v>10843</v>
      </c>
      <c r="B52139">
        <v>82</v>
      </c>
      <c r="C52139" s="1" t="s">
        <v>36</v>
      </c>
      <c r="D52139" s="1" t="s">
        <v>126</v>
      </c>
      <c r="E52139" s="1" t="s">
        <v>19</v>
      </c>
      <c r="F52139" s="2">
        <v>44035</v>
      </c>
      <c r="G52139" s="1" t="s">
        <v>1291</v>
      </c>
      <c r="H52139" s="1" t="s">
        <v>49005</v>
      </c>
      <c r="I52139" s="1" t="s">
        <v>22</v>
      </c>
      <c r="J52139">
        <v>7747.4593990000003</v>
      </c>
      <c r="K52139">
        <v>313</v>
      </c>
      <c r="L52139" s="1" t="s">
        <v>47</v>
      </c>
      <c r="M52139" s="2">
        <v>44061</v>
      </c>
      <c r="N52139" s="1" t="s">
        <v>33</v>
      </c>
      <c r="O52139" s="1" t="s">
        <v>34</v>
      </c>
      <c r="P52139">
        <v>26</v>
      </c>
    </row>
    <row r="52140" spans="1:16" x14ac:dyDescent="0.35">
      <c r="A52140" s="1" t="s">
        <v>16331</v>
      </c>
      <c r="B52140">
        <v>30</v>
      </c>
      <c r="C52140" s="1" t="s">
        <v>17</v>
      </c>
      <c r="D52140" s="1" t="s">
        <v>18</v>
      </c>
      <c r="E52140" s="1" t="s">
        <v>77</v>
      </c>
      <c r="F52140" s="2">
        <v>44284</v>
      </c>
      <c r="G52140" s="1" t="s">
        <v>16332</v>
      </c>
      <c r="H52140" s="1" t="s">
        <v>16333</v>
      </c>
      <c r="I52140" s="1" t="s">
        <v>22</v>
      </c>
      <c r="J52140">
        <v>33163.3482</v>
      </c>
      <c r="K52140">
        <v>310</v>
      </c>
      <c r="L52140" s="1" t="s">
        <v>32</v>
      </c>
      <c r="M52140" s="2">
        <v>44299</v>
      </c>
      <c r="N52140" s="1" t="s">
        <v>53</v>
      </c>
      <c r="O52140" s="1" t="s">
        <v>34</v>
      </c>
      <c r="P52140">
        <v>15</v>
      </c>
    </row>
    <row r="52141" spans="1:16" x14ac:dyDescent="0.35">
      <c r="A52141" s="1" t="s">
        <v>28027</v>
      </c>
      <c r="B52141">
        <v>27</v>
      </c>
      <c r="C52141" s="1" t="s">
        <v>36</v>
      </c>
      <c r="D52141" s="1" t="s">
        <v>126</v>
      </c>
      <c r="E52141" s="1" t="s">
        <v>44</v>
      </c>
      <c r="F52141" s="2">
        <v>43852</v>
      </c>
      <c r="G52141" s="1" t="s">
        <v>39223</v>
      </c>
      <c r="H52141" s="1" t="s">
        <v>39224</v>
      </c>
      <c r="I52141" s="1" t="s">
        <v>66</v>
      </c>
      <c r="J52141">
        <v>25636.43893</v>
      </c>
      <c r="K52141">
        <v>233</v>
      </c>
      <c r="L52141" s="1" t="s">
        <v>47</v>
      </c>
      <c r="M52141" s="2">
        <v>43854</v>
      </c>
      <c r="N52141" s="1" t="s">
        <v>24</v>
      </c>
      <c r="O52141" s="1" t="s">
        <v>34</v>
      </c>
      <c r="P52141">
        <v>2</v>
      </c>
    </row>
    <row r="52142" spans="1:16" x14ac:dyDescent="0.35">
      <c r="A52142" s="1" t="s">
        <v>76949</v>
      </c>
      <c r="B52142">
        <v>60</v>
      </c>
      <c r="C52142" s="1" t="s">
        <v>36</v>
      </c>
      <c r="D52142" s="1" t="s">
        <v>104</v>
      </c>
      <c r="E52142" s="1" t="s">
        <v>28</v>
      </c>
      <c r="F52142" s="2">
        <v>45087</v>
      </c>
      <c r="G52142" s="1" t="s">
        <v>76950</v>
      </c>
      <c r="H52142" s="1" t="s">
        <v>76951</v>
      </c>
      <c r="I52142" s="1" t="s">
        <v>66</v>
      </c>
      <c r="J52142">
        <v>38932.110240000002</v>
      </c>
      <c r="K52142">
        <v>409</v>
      </c>
      <c r="L52142" s="1" t="s">
        <v>47</v>
      </c>
      <c r="M52142" s="2">
        <v>45113</v>
      </c>
      <c r="N52142" s="1" t="s">
        <v>33</v>
      </c>
      <c r="O52142" s="1" t="s">
        <v>34</v>
      </c>
      <c r="P52142">
        <v>26</v>
      </c>
    </row>
    <row r="52143" spans="1:16" x14ac:dyDescent="0.35">
      <c r="A52143" s="1" t="s">
        <v>15067</v>
      </c>
      <c r="B52143">
        <v>63</v>
      </c>
      <c r="C52143" s="1" t="s">
        <v>36</v>
      </c>
      <c r="D52143" s="1" t="s">
        <v>37</v>
      </c>
      <c r="E52143" s="1" t="s">
        <v>44</v>
      </c>
      <c r="F52143" s="2">
        <v>43619</v>
      </c>
      <c r="G52143" s="1" t="s">
        <v>59237</v>
      </c>
      <c r="H52143" s="1" t="s">
        <v>59238</v>
      </c>
      <c r="I52143" s="1" t="s">
        <v>58</v>
      </c>
      <c r="J52143">
        <v>12411.72307</v>
      </c>
      <c r="K52143">
        <v>278</v>
      </c>
      <c r="L52143" s="1" t="s">
        <v>23</v>
      </c>
      <c r="M52143" s="2">
        <v>43628</v>
      </c>
      <c r="N52143" s="1" t="s">
        <v>24</v>
      </c>
      <c r="O52143" s="1" t="s">
        <v>34</v>
      </c>
      <c r="P52143">
        <v>9</v>
      </c>
    </row>
    <row r="52144" spans="1:16" x14ac:dyDescent="0.35">
      <c r="A52144" s="1" t="s">
        <v>89544</v>
      </c>
      <c r="B52144">
        <v>27</v>
      </c>
      <c r="C52144" s="1" t="s">
        <v>17</v>
      </c>
      <c r="D52144" s="1" t="s">
        <v>18</v>
      </c>
      <c r="E52144" s="1" t="s">
        <v>28</v>
      </c>
      <c r="F52144" s="2">
        <v>44892</v>
      </c>
      <c r="G52144" s="1" t="s">
        <v>104972</v>
      </c>
      <c r="H52144" s="1" t="s">
        <v>104973</v>
      </c>
      <c r="I52144" s="1" t="s">
        <v>66</v>
      </c>
      <c r="J52144">
        <v>40902.40986</v>
      </c>
      <c r="K52144">
        <v>276</v>
      </c>
      <c r="L52144" s="1" t="s">
        <v>23</v>
      </c>
      <c r="M52144" s="2">
        <v>44922</v>
      </c>
      <c r="N52144" s="1" t="s">
        <v>80</v>
      </c>
      <c r="O52144" s="1" t="s">
        <v>48</v>
      </c>
      <c r="P52144">
        <v>30</v>
      </c>
    </row>
    <row r="52145" spans="1:16" x14ac:dyDescent="0.35">
      <c r="A52145" s="1" t="s">
        <v>6827</v>
      </c>
      <c r="B52145">
        <v>71</v>
      </c>
      <c r="C52145" s="1" t="s">
        <v>17</v>
      </c>
      <c r="D52145" s="1" t="s">
        <v>43</v>
      </c>
      <c r="E52145" s="1" t="s">
        <v>19</v>
      </c>
      <c r="F52145" s="2">
        <v>44201</v>
      </c>
      <c r="G52145" s="1" t="s">
        <v>6828</v>
      </c>
      <c r="H52145" s="1" t="s">
        <v>6829</v>
      </c>
      <c r="I52145" s="1" t="s">
        <v>40</v>
      </c>
      <c r="J52145">
        <v>17413.012190000001</v>
      </c>
      <c r="K52145">
        <v>345</v>
      </c>
      <c r="L52145" s="1" t="s">
        <v>32</v>
      </c>
      <c r="M52145" s="2">
        <v>44213</v>
      </c>
      <c r="N52145" s="1" t="s">
        <v>53</v>
      </c>
      <c r="O52145" s="1" t="s">
        <v>48</v>
      </c>
      <c r="P52145">
        <v>12</v>
      </c>
    </row>
    <row r="52146" spans="1:16" x14ac:dyDescent="0.35">
      <c r="A52146" s="1" t="s">
        <v>26029</v>
      </c>
      <c r="B52146">
        <v>76</v>
      </c>
      <c r="C52146" s="1" t="s">
        <v>17</v>
      </c>
      <c r="D52146" s="1" t="s">
        <v>18</v>
      </c>
      <c r="E52146" s="1" t="s">
        <v>44</v>
      </c>
      <c r="F52146" s="2">
        <v>45335</v>
      </c>
      <c r="G52146" s="1" t="s">
        <v>10542</v>
      </c>
      <c r="H52146" s="1" t="s">
        <v>109020</v>
      </c>
      <c r="I52146" s="1" t="s">
        <v>31</v>
      </c>
      <c r="J52146">
        <v>2722.8298450000002</v>
      </c>
      <c r="K52146">
        <v>128</v>
      </c>
      <c r="L52146" s="1" t="s">
        <v>32</v>
      </c>
      <c r="M52146" s="2">
        <v>45342</v>
      </c>
      <c r="N52146" s="1" t="s">
        <v>24</v>
      </c>
      <c r="O52146" s="1" t="s">
        <v>34</v>
      </c>
      <c r="P52146">
        <v>7</v>
      </c>
    </row>
    <row r="52147" spans="1:16" x14ac:dyDescent="0.35">
      <c r="A52147" s="1" t="s">
        <v>100331</v>
      </c>
      <c r="B52147">
        <v>25</v>
      </c>
      <c r="C52147" s="1" t="s">
        <v>17</v>
      </c>
      <c r="D52147" s="1" t="s">
        <v>104</v>
      </c>
      <c r="E52147" s="1" t="s">
        <v>28</v>
      </c>
      <c r="F52147" s="2">
        <v>44070</v>
      </c>
      <c r="G52147" s="1" t="s">
        <v>4267</v>
      </c>
      <c r="H52147" s="1" t="s">
        <v>8513</v>
      </c>
      <c r="I52147" s="1" t="s">
        <v>40</v>
      </c>
      <c r="J52147">
        <v>29545.254710000001</v>
      </c>
      <c r="K52147">
        <v>355</v>
      </c>
      <c r="L52147" s="1" t="s">
        <v>23</v>
      </c>
      <c r="M52147" s="2">
        <v>44081</v>
      </c>
      <c r="N52147" s="1" t="s">
        <v>24</v>
      </c>
      <c r="O52147" s="1" t="s">
        <v>48</v>
      </c>
      <c r="P52147">
        <v>11</v>
      </c>
    </row>
    <row r="52148" spans="1:16" x14ac:dyDescent="0.35">
      <c r="A52148" s="1" t="s">
        <v>19232</v>
      </c>
      <c r="B52148">
        <v>56</v>
      </c>
      <c r="C52148" s="1" t="s">
        <v>36</v>
      </c>
      <c r="D52148" s="1" t="s">
        <v>104</v>
      </c>
      <c r="E52148" s="1" t="s">
        <v>28</v>
      </c>
      <c r="F52148" s="2">
        <v>43954</v>
      </c>
      <c r="G52148" s="1" t="s">
        <v>6709</v>
      </c>
      <c r="H52148" s="1" t="s">
        <v>54761</v>
      </c>
      <c r="I52148" s="1" t="s">
        <v>22</v>
      </c>
      <c r="J52148">
        <v>34715.630089999999</v>
      </c>
      <c r="K52148">
        <v>323</v>
      </c>
      <c r="L52148" s="1" t="s">
        <v>47</v>
      </c>
      <c r="M52148" s="2">
        <v>43974</v>
      </c>
      <c r="N52148" s="1" t="s">
        <v>41</v>
      </c>
      <c r="O52148" s="1" t="s">
        <v>25</v>
      </c>
      <c r="P52148">
        <v>20</v>
      </c>
    </row>
    <row r="52149" spans="1:16" x14ac:dyDescent="0.35">
      <c r="A52149" s="1" t="s">
        <v>69984</v>
      </c>
      <c r="B52149">
        <v>32</v>
      </c>
      <c r="C52149" s="1" t="s">
        <v>17</v>
      </c>
      <c r="D52149" s="1" t="s">
        <v>126</v>
      </c>
      <c r="E52149" s="1" t="s">
        <v>19</v>
      </c>
      <c r="F52149" s="2">
        <v>44009</v>
      </c>
      <c r="G52149" s="1" t="s">
        <v>69985</v>
      </c>
      <c r="H52149" s="1" t="s">
        <v>69986</v>
      </c>
      <c r="I52149" s="1" t="s">
        <v>22</v>
      </c>
      <c r="J52149">
        <v>14454.052299999999</v>
      </c>
      <c r="K52149">
        <v>233</v>
      </c>
      <c r="L52149" s="1" t="s">
        <v>47</v>
      </c>
      <c r="M52149" s="2">
        <v>44010</v>
      </c>
      <c r="N52149" s="1" t="s">
        <v>41</v>
      </c>
      <c r="O52149" s="1" t="s">
        <v>48</v>
      </c>
      <c r="P52149">
        <v>1</v>
      </c>
    </row>
    <row r="52150" spans="1:16" x14ac:dyDescent="0.35">
      <c r="A52150" s="1" t="s">
        <v>25039</v>
      </c>
      <c r="B52150">
        <v>41</v>
      </c>
      <c r="C52150" s="1" t="s">
        <v>17</v>
      </c>
      <c r="D52150" s="1" t="s">
        <v>60</v>
      </c>
      <c r="E52150" s="1" t="s">
        <v>55</v>
      </c>
      <c r="F52150" s="2">
        <v>44855</v>
      </c>
      <c r="G52150" s="1" t="s">
        <v>8647</v>
      </c>
      <c r="H52150" s="1" t="s">
        <v>68418</v>
      </c>
      <c r="I52150" s="1" t="s">
        <v>31</v>
      </c>
      <c r="J52150">
        <v>28372.389599999999</v>
      </c>
      <c r="K52150">
        <v>375</v>
      </c>
      <c r="L52150" s="1" t="s">
        <v>23</v>
      </c>
      <c r="M52150" s="2">
        <v>44866</v>
      </c>
      <c r="N52150" s="1" t="s">
        <v>53</v>
      </c>
      <c r="O52150" s="1" t="s">
        <v>34</v>
      </c>
      <c r="P52150">
        <v>11</v>
      </c>
    </row>
    <row r="52151" spans="1:16" x14ac:dyDescent="0.35">
      <c r="A52151" s="1" t="s">
        <v>48450</v>
      </c>
      <c r="B52151">
        <v>57</v>
      </c>
      <c r="C52151" s="1" t="s">
        <v>17</v>
      </c>
      <c r="D52151" s="1" t="s">
        <v>60</v>
      </c>
      <c r="E52151" s="1" t="s">
        <v>55</v>
      </c>
      <c r="F52151" s="2">
        <v>44307</v>
      </c>
      <c r="G52151" s="1" t="s">
        <v>5480</v>
      </c>
      <c r="H52151" s="1" t="s">
        <v>48451</v>
      </c>
      <c r="I52151" s="1" t="s">
        <v>31</v>
      </c>
      <c r="J52151">
        <v>13520.221170000001</v>
      </c>
      <c r="K52151">
        <v>375</v>
      </c>
      <c r="L52151" s="1" t="s">
        <v>47</v>
      </c>
      <c r="M52151" s="2">
        <v>44313</v>
      </c>
      <c r="N52151" s="1" t="s">
        <v>53</v>
      </c>
      <c r="O52151" s="1" t="s">
        <v>48</v>
      </c>
      <c r="P52151">
        <v>6</v>
      </c>
    </row>
    <row r="52152" spans="1:16" x14ac:dyDescent="0.35">
      <c r="A52152" s="1" t="s">
        <v>64301</v>
      </c>
      <c r="B52152">
        <v>76</v>
      </c>
      <c r="C52152" s="1" t="s">
        <v>36</v>
      </c>
      <c r="D52152" s="1" t="s">
        <v>60</v>
      </c>
      <c r="E52152" s="1" t="s">
        <v>94</v>
      </c>
      <c r="F52152" s="2">
        <v>45149</v>
      </c>
      <c r="G52152" s="1" t="s">
        <v>13634</v>
      </c>
      <c r="H52152" s="1" t="s">
        <v>30148</v>
      </c>
      <c r="I52152" s="1" t="s">
        <v>31</v>
      </c>
      <c r="J52152">
        <v>40269.81076</v>
      </c>
      <c r="K52152">
        <v>406</v>
      </c>
      <c r="L52152" s="1" t="s">
        <v>23</v>
      </c>
      <c r="M52152" s="2">
        <v>45170</v>
      </c>
      <c r="N52152" s="1" t="s">
        <v>41</v>
      </c>
      <c r="O52152" s="1" t="s">
        <v>48</v>
      </c>
      <c r="P52152">
        <v>21</v>
      </c>
    </row>
    <row r="52153" spans="1:16" x14ac:dyDescent="0.35">
      <c r="A52153" s="1" t="s">
        <v>101863</v>
      </c>
      <c r="B52153">
        <v>25</v>
      </c>
      <c r="C52153" s="1" t="s">
        <v>36</v>
      </c>
      <c r="D52153" s="1" t="s">
        <v>104</v>
      </c>
      <c r="E52153" s="1" t="s">
        <v>28</v>
      </c>
      <c r="F52153" s="2">
        <v>44649</v>
      </c>
      <c r="G52153" s="1" t="s">
        <v>5117</v>
      </c>
      <c r="H52153" s="1" t="s">
        <v>28663</v>
      </c>
      <c r="I52153" s="1" t="s">
        <v>31</v>
      </c>
      <c r="J52153">
        <v>38369.240740000001</v>
      </c>
      <c r="K52153">
        <v>358</v>
      </c>
      <c r="L52153" s="1" t="s">
        <v>32</v>
      </c>
      <c r="M52153" s="2">
        <v>44676</v>
      </c>
      <c r="N52153" s="1" t="s">
        <v>33</v>
      </c>
      <c r="O52153" s="1" t="s">
        <v>34</v>
      </c>
      <c r="P52153">
        <v>27</v>
      </c>
    </row>
    <row r="52154" spans="1:16" x14ac:dyDescent="0.35">
      <c r="A52154" s="1" t="s">
        <v>52512</v>
      </c>
      <c r="B52154">
        <v>32</v>
      </c>
      <c r="C52154" s="1" t="s">
        <v>36</v>
      </c>
      <c r="D52154" s="1" t="s">
        <v>50</v>
      </c>
      <c r="E52154" s="1" t="s">
        <v>77</v>
      </c>
      <c r="F52154" s="2">
        <v>44639</v>
      </c>
      <c r="G52154" s="1" t="s">
        <v>52513</v>
      </c>
      <c r="H52154" s="1" t="s">
        <v>52514</v>
      </c>
      <c r="I52154" s="1" t="s">
        <v>22</v>
      </c>
      <c r="J52154">
        <v>19422.80256</v>
      </c>
      <c r="K52154">
        <v>132</v>
      </c>
      <c r="L52154" s="1" t="s">
        <v>32</v>
      </c>
      <c r="M52154" s="2">
        <v>44643</v>
      </c>
      <c r="N52154" s="1" t="s">
        <v>24</v>
      </c>
      <c r="O52154" s="1" t="s">
        <v>48</v>
      </c>
      <c r="P52154">
        <v>4</v>
      </c>
    </row>
    <row r="52155" spans="1:16" x14ac:dyDescent="0.35">
      <c r="A52155" s="1" t="s">
        <v>10360</v>
      </c>
      <c r="B52155">
        <v>64</v>
      </c>
      <c r="C52155" s="1" t="s">
        <v>36</v>
      </c>
      <c r="D52155" s="1" t="s">
        <v>37</v>
      </c>
      <c r="E52155" s="1" t="s">
        <v>77</v>
      </c>
      <c r="F52155" s="2">
        <v>45405</v>
      </c>
      <c r="G52155" s="1" t="s">
        <v>10361</v>
      </c>
      <c r="H52155" s="1" t="s">
        <v>10362</v>
      </c>
      <c r="I52155" s="1" t="s">
        <v>40</v>
      </c>
      <c r="J52155">
        <v>39524.108619999999</v>
      </c>
      <c r="K52155">
        <v>302</v>
      </c>
      <c r="L52155" s="1" t="s">
        <v>32</v>
      </c>
      <c r="M52155" s="2">
        <v>45427</v>
      </c>
      <c r="N52155" s="1" t="s">
        <v>80</v>
      </c>
      <c r="O52155" s="1" t="s">
        <v>25</v>
      </c>
      <c r="P52155">
        <v>22</v>
      </c>
    </row>
    <row r="52156" spans="1:16" x14ac:dyDescent="0.35">
      <c r="A52156" s="1" t="s">
        <v>94581</v>
      </c>
      <c r="B52156">
        <v>61</v>
      </c>
      <c r="C52156" s="1" t="s">
        <v>36</v>
      </c>
      <c r="D52156" s="1" t="s">
        <v>27</v>
      </c>
      <c r="E52156" s="1" t="s">
        <v>55</v>
      </c>
      <c r="F52156" s="2">
        <v>44650</v>
      </c>
      <c r="G52156" s="1" t="s">
        <v>94582</v>
      </c>
      <c r="H52156" s="1" t="s">
        <v>94583</v>
      </c>
      <c r="I52156" s="1" t="s">
        <v>58</v>
      </c>
      <c r="J52156">
        <v>2693.3315539999999</v>
      </c>
      <c r="K52156">
        <v>433</v>
      </c>
      <c r="L52156" s="1" t="s">
        <v>47</v>
      </c>
      <c r="M52156" s="2">
        <v>44658</v>
      </c>
      <c r="N52156" s="1" t="s">
        <v>80</v>
      </c>
      <c r="O52156" s="1" t="s">
        <v>25</v>
      </c>
      <c r="P52156">
        <v>8</v>
      </c>
    </row>
    <row r="52157" spans="1:16" x14ac:dyDescent="0.35">
      <c r="A52157" s="1" t="s">
        <v>108726</v>
      </c>
      <c r="B52157">
        <v>62</v>
      </c>
      <c r="C52157" s="1" t="s">
        <v>17</v>
      </c>
      <c r="D52157" s="1" t="s">
        <v>50</v>
      </c>
      <c r="E52157" s="1" t="s">
        <v>77</v>
      </c>
      <c r="F52157" s="2">
        <v>45179</v>
      </c>
      <c r="G52157" s="1" t="s">
        <v>108727</v>
      </c>
      <c r="H52157" s="1" t="s">
        <v>108728</v>
      </c>
      <c r="I52157" s="1" t="s">
        <v>31</v>
      </c>
      <c r="J52157">
        <v>45403.554600000003</v>
      </c>
      <c r="K52157">
        <v>420</v>
      </c>
      <c r="L52157" s="1" t="s">
        <v>47</v>
      </c>
      <c r="M52157" s="2">
        <v>45187</v>
      </c>
      <c r="N52157" s="1" t="s">
        <v>53</v>
      </c>
      <c r="O52157" s="1" t="s">
        <v>34</v>
      </c>
      <c r="P52157">
        <v>8</v>
      </c>
    </row>
    <row r="52158" spans="1:16" x14ac:dyDescent="0.35">
      <c r="A52158" s="1" t="s">
        <v>80493</v>
      </c>
      <c r="B52158">
        <v>18</v>
      </c>
      <c r="C52158" s="1" t="s">
        <v>17</v>
      </c>
      <c r="D52158" s="1" t="s">
        <v>43</v>
      </c>
      <c r="E52158" s="1" t="s">
        <v>19</v>
      </c>
      <c r="F52158" s="2">
        <v>44312</v>
      </c>
      <c r="G52158" s="1" t="s">
        <v>30000</v>
      </c>
      <c r="H52158" s="1" t="s">
        <v>80494</v>
      </c>
      <c r="I52158" s="1" t="s">
        <v>40</v>
      </c>
      <c r="J52158">
        <v>31258.784540000001</v>
      </c>
      <c r="K52158">
        <v>310</v>
      </c>
      <c r="L52158" s="1" t="s">
        <v>47</v>
      </c>
      <c r="M52158" s="2">
        <v>44342</v>
      </c>
      <c r="N52158" s="1" t="s">
        <v>80</v>
      </c>
      <c r="O52158" s="1" t="s">
        <v>34</v>
      </c>
      <c r="P52158">
        <v>30</v>
      </c>
    </row>
    <row r="52159" spans="1:16" x14ac:dyDescent="0.35">
      <c r="A52159" s="1" t="s">
        <v>11776</v>
      </c>
      <c r="B52159">
        <v>61</v>
      </c>
      <c r="C52159" s="1" t="s">
        <v>17</v>
      </c>
      <c r="D52159" s="1" t="s">
        <v>50</v>
      </c>
      <c r="E52159" s="1" t="s">
        <v>19</v>
      </c>
      <c r="F52159" s="2">
        <v>45067</v>
      </c>
      <c r="G52159" s="1" t="s">
        <v>40308</v>
      </c>
      <c r="H52159" s="1" t="s">
        <v>69202</v>
      </c>
      <c r="I52159" s="1" t="s">
        <v>40</v>
      </c>
      <c r="J52159">
        <v>32468.264579999999</v>
      </c>
      <c r="K52159">
        <v>303</v>
      </c>
      <c r="L52159" s="1" t="s">
        <v>32</v>
      </c>
      <c r="M52159" s="2">
        <v>45077</v>
      </c>
      <c r="N52159" s="1" t="s">
        <v>53</v>
      </c>
      <c r="O52159" s="1" t="s">
        <v>34</v>
      </c>
      <c r="P52159">
        <v>10</v>
      </c>
    </row>
    <row r="52160" spans="1:16" x14ac:dyDescent="0.35">
      <c r="A52160" s="1" t="s">
        <v>68818</v>
      </c>
      <c r="B52160">
        <v>34</v>
      </c>
      <c r="C52160" s="1" t="s">
        <v>17</v>
      </c>
      <c r="D52160" s="1" t="s">
        <v>126</v>
      </c>
      <c r="E52160" s="1" t="s">
        <v>44</v>
      </c>
      <c r="F52160" s="2">
        <v>44855</v>
      </c>
      <c r="G52160" s="1" t="s">
        <v>68819</v>
      </c>
      <c r="H52160" s="1" t="s">
        <v>68820</v>
      </c>
      <c r="I52160" s="1" t="s">
        <v>58</v>
      </c>
      <c r="J52160">
        <v>5597.1505969999998</v>
      </c>
      <c r="K52160">
        <v>446</v>
      </c>
      <c r="L52160" s="1" t="s">
        <v>23</v>
      </c>
      <c r="M52160" s="2">
        <v>44872</v>
      </c>
      <c r="N52160" s="1" t="s">
        <v>41</v>
      </c>
      <c r="O52160" s="1" t="s">
        <v>25</v>
      </c>
      <c r="P52160">
        <v>17</v>
      </c>
    </row>
    <row r="52161" spans="1:16" x14ac:dyDescent="0.35">
      <c r="A52161" s="1" t="s">
        <v>44856</v>
      </c>
      <c r="B52161">
        <v>45</v>
      </c>
      <c r="C52161" s="1" t="s">
        <v>36</v>
      </c>
      <c r="D52161" s="1" t="s">
        <v>60</v>
      </c>
      <c r="E52161" s="1" t="s">
        <v>94</v>
      </c>
      <c r="F52161" s="2">
        <v>45101</v>
      </c>
      <c r="G52161" s="1" t="s">
        <v>44857</v>
      </c>
      <c r="H52161" s="1" t="s">
        <v>44858</v>
      </c>
      <c r="I52161" s="1" t="s">
        <v>40</v>
      </c>
      <c r="J52161">
        <v>37524.665139999997</v>
      </c>
      <c r="K52161">
        <v>461</v>
      </c>
      <c r="L52161" s="1" t="s">
        <v>32</v>
      </c>
      <c r="M52161" s="2">
        <v>45125</v>
      </c>
      <c r="N52161" s="1" t="s">
        <v>24</v>
      </c>
      <c r="O52161" s="1" t="s">
        <v>25</v>
      </c>
      <c r="P52161">
        <v>24</v>
      </c>
    </row>
    <row r="52162" spans="1:16" x14ac:dyDescent="0.35">
      <c r="A52162" s="1" t="s">
        <v>4285</v>
      </c>
      <c r="B52162">
        <v>60</v>
      </c>
      <c r="C52162" s="1" t="s">
        <v>36</v>
      </c>
      <c r="D52162" s="1" t="s">
        <v>27</v>
      </c>
      <c r="E52162" s="1" t="s">
        <v>55</v>
      </c>
      <c r="F52162" s="2">
        <v>43723</v>
      </c>
      <c r="G52162" s="1" t="s">
        <v>12370</v>
      </c>
      <c r="H52162" s="1" t="s">
        <v>35587</v>
      </c>
      <c r="I52162" s="1" t="s">
        <v>58</v>
      </c>
      <c r="J52162">
        <v>43569.613890000001</v>
      </c>
      <c r="K52162">
        <v>129</v>
      </c>
      <c r="L52162" s="1" t="s">
        <v>23</v>
      </c>
      <c r="M52162" s="2">
        <v>43752</v>
      </c>
      <c r="N52162" s="1" t="s">
        <v>41</v>
      </c>
      <c r="O52162" s="1" t="s">
        <v>34</v>
      </c>
      <c r="P52162">
        <v>29</v>
      </c>
    </row>
    <row r="52163" spans="1:16" x14ac:dyDescent="0.35">
      <c r="A52163" s="1" t="s">
        <v>27959</v>
      </c>
      <c r="B52163">
        <v>47</v>
      </c>
      <c r="C52163" s="1" t="s">
        <v>36</v>
      </c>
      <c r="D52163" s="1" t="s">
        <v>27</v>
      </c>
      <c r="E52163" s="1" t="s">
        <v>77</v>
      </c>
      <c r="F52163" s="2">
        <v>43690</v>
      </c>
      <c r="G52163" s="1" t="s">
        <v>27960</v>
      </c>
      <c r="H52163" s="1" t="s">
        <v>25141</v>
      </c>
      <c r="I52163" s="1" t="s">
        <v>40</v>
      </c>
      <c r="J52163">
        <v>32161.608919999999</v>
      </c>
      <c r="K52163">
        <v>338</v>
      </c>
      <c r="L52163" s="1" t="s">
        <v>32</v>
      </c>
      <c r="M52163" s="2">
        <v>43698</v>
      </c>
      <c r="N52163" s="1" t="s">
        <v>24</v>
      </c>
      <c r="O52163" s="1" t="s">
        <v>48</v>
      </c>
      <c r="P52163">
        <v>8</v>
      </c>
    </row>
    <row r="52164" spans="1:16" x14ac:dyDescent="0.35">
      <c r="A52164" s="1" t="s">
        <v>70931</v>
      </c>
      <c r="B52164">
        <v>25</v>
      </c>
      <c r="C52164" s="1" t="s">
        <v>36</v>
      </c>
      <c r="D52164" s="1" t="s">
        <v>126</v>
      </c>
      <c r="E52164" s="1" t="s">
        <v>77</v>
      </c>
      <c r="F52164" s="2">
        <v>43962</v>
      </c>
      <c r="G52164" s="1" t="s">
        <v>7526</v>
      </c>
      <c r="H52164" s="1" t="s">
        <v>70932</v>
      </c>
      <c r="I52164" s="1" t="s">
        <v>31</v>
      </c>
      <c r="J52164">
        <v>50723.77018</v>
      </c>
      <c r="K52164">
        <v>301</v>
      </c>
      <c r="L52164" s="1" t="s">
        <v>47</v>
      </c>
      <c r="M52164" s="2">
        <v>43963</v>
      </c>
      <c r="N52164" s="1" t="s">
        <v>33</v>
      </c>
      <c r="O52164" s="1" t="s">
        <v>34</v>
      </c>
      <c r="P52164">
        <v>1</v>
      </c>
    </row>
    <row r="52165" spans="1:16" x14ac:dyDescent="0.35">
      <c r="A52165" s="1" t="s">
        <v>36515</v>
      </c>
      <c r="B52165">
        <v>42</v>
      </c>
      <c r="C52165" s="1" t="s">
        <v>17</v>
      </c>
      <c r="D52165" s="1" t="s">
        <v>104</v>
      </c>
      <c r="E52165" s="1" t="s">
        <v>94</v>
      </c>
      <c r="F52165" s="2">
        <v>44735</v>
      </c>
      <c r="G52165" s="1" t="s">
        <v>77854</v>
      </c>
      <c r="H52165" s="1" t="s">
        <v>6859</v>
      </c>
      <c r="I52165" s="1" t="s">
        <v>58</v>
      </c>
      <c r="J52165">
        <v>15218.15905</v>
      </c>
      <c r="K52165">
        <v>210</v>
      </c>
      <c r="L52165" s="1" t="s">
        <v>23</v>
      </c>
      <c r="M52165" s="2">
        <v>44745</v>
      </c>
      <c r="N52165" s="1" t="s">
        <v>24</v>
      </c>
      <c r="O52165" s="1" t="s">
        <v>48</v>
      </c>
      <c r="P52165">
        <v>10</v>
      </c>
    </row>
    <row r="52166" spans="1:16" x14ac:dyDescent="0.35">
      <c r="A52166" s="1" t="s">
        <v>50294</v>
      </c>
      <c r="B52166">
        <v>43</v>
      </c>
      <c r="C52166" s="1" t="s">
        <v>36</v>
      </c>
      <c r="D52166" s="1" t="s">
        <v>60</v>
      </c>
      <c r="E52166" s="1" t="s">
        <v>94</v>
      </c>
      <c r="F52166" s="2">
        <v>44243</v>
      </c>
      <c r="G52166" s="1" t="s">
        <v>108382</v>
      </c>
      <c r="H52166" s="1" t="s">
        <v>108383</v>
      </c>
      <c r="I52166" s="1" t="s">
        <v>58</v>
      </c>
      <c r="J52166">
        <v>15392.2966</v>
      </c>
      <c r="K52166">
        <v>422</v>
      </c>
      <c r="L52166" s="1" t="s">
        <v>32</v>
      </c>
      <c r="M52166" s="2">
        <v>44256</v>
      </c>
      <c r="N52166" s="1" t="s">
        <v>53</v>
      </c>
      <c r="O52166" s="1" t="s">
        <v>25</v>
      </c>
      <c r="P52166">
        <v>13</v>
      </c>
    </row>
    <row r="52167" spans="1:16" x14ac:dyDescent="0.35">
      <c r="A52167" s="1" t="s">
        <v>70342</v>
      </c>
      <c r="B52167">
        <v>64</v>
      </c>
      <c r="C52167" s="1" t="s">
        <v>36</v>
      </c>
      <c r="D52167" s="1" t="s">
        <v>60</v>
      </c>
      <c r="E52167" s="1" t="s">
        <v>44</v>
      </c>
      <c r="F52167" s="2">
        <v>44687</v>
      </c>
      <c r="G52167" s="1" t="s">
        <v>9415</v>
      </c>
      <c r="H52167" s="1" t="s">
        <v>70343</v>
      </c>
      <c r="I52167" s="1" t="s">
        <v>22</v>
      </c>
      <c r="J52167">
        <v>31112.398000000001</v>
      </c>
      <c r="K52167">
        <v>363</v>
      </c>
      <c r="L52167" s="1" t="s">
        <v>32</v>
      </c>
      <c r="M52167" s="2">
        <v>44695</v>
      </c>
      <c r="N52167" s="1" t="s">
        <v>80</v>
      </c>
      <c r="O52167" s="1" t="s">
        <v>34</v>
      </c>
      <c r="P52167">
        <v>8</v>
      </c>
    </row>
    <row r="52168" spans="1:16" x14ac:dyDescent="0.35">
      <c r="A52168" s="1" t="s">
        <v>64037</v>
      </c>
      <c r="B52168">
        <v>67</v>
      </c>
      <c r="C52168" s="1" t="s">
        <v>17</v>
      </c>
      <c r="D52168" s="1" t="s">
        <v>27</v>
      </c>
      <c r="E52168" s="1" t="s">
        <v>77</v>
      </c>
      <c r="F52168" s="2">
        <v>43900</v>
      </c>
      <c r="G52168" s="1" t="s">
        <v>64038</v>
      </c>
      <c r="H52168" s="1" t="s">
        <v>64039</v>
      </c>
      <c r="I52168" s="1" t="s">
        <v>22</v>
      </c>
      <c r="J52168">
        <v>47141.147140000001</v>
      </c>
      <c r="K52168">
        <v>445</v>
      </c>
      <c r="L52168" s="1" t="s">
        <v>32</v>
      </c>
      <c r="M52168" s="2">
        <v>43905</v>
      </c>
      <c r="N52168" s="1" t="s">
        <v>53</v>
      </c>
      <c r="O52168" s="1" t="s">
        <v>25</v>
      </c>
      <c r="P52168">
        <v>5</v>
      </c>
    </row>
    <row r="52169" spans="1:16" x14ac:dyDescent="0.35">
      <c r="A52169" s="1" t="s">
        <v>31150</v>
      </c>
      <c r="B52169">
        <v>21</v>
      </c>
      <c r="C52169" s="1" t="s">
        <v>36</v>
      </c>
      <c r="D52169" s="1" t="s">
        <v>27</v>
      </c>
      <c r="E52169" s="1" t="s">
        <v>44</v>
      </c>
      <c r="F52169" s="2">
        <v>44475</v>
      </c>
      <c r="G52169" s="1" t="s">
        <v>53044</v>
      </c>
      <c r="H52169" s="1" t="s">
        <v>53045</v>
      </c>
      <c r="I52169" s="1" t="s">
        <v>22</v>
      </c>
      <c r="J52169">
        <v>9596.0445130000007</v>
      </c>
      <c r="K52169">
        <v>226</v>
      </c>
      <c r="L52169" s="1" t="s">
        <v>47</v>
      </c>
      <c r="M52169" s="2">
        <v>44494</v>
      </c>
      <c r="N52169" s="1" t="s">
        <v>80</v>
      </c>
      <c r="O52169" s="1" t="s">
        <v>48</v>
      </c>
      <c r="P52169">
        <v>19</v>
      </c>
    </row>
    <row r="52170" spans="1:16" x14ac:dyDescent="0.35">
      <c r="A52170" s="1" t="s">
        <v>11485</v>
      </c>
      <c r="B52170">
        <v>54</v>
      </c>
      <c r="C52170" s="1" t="s">
        <v>17</v>
      </c>
      <c r="D52170" s="1" t="s">
        <v>50</v>
      </c>
      <c r="E52170" s="1" t="s">
        <v>94</v>
      </c>
      <c r="F52170" s="2">
        <v>43722</v>
      </c>
      <c r="G52170" s="1" t="s">
        <v>11486</v>
      </c>
      <c r="H52170" s="1" t="s">
        <v>11487</v>
      </c>
      <c r="I52170" s="1" t="s">
        <v>22</v>
      </c>
      <c r="J52170">
        <v>44088.406049999998</v>
      </c>
      <c r="K52170">
        <v>401</v>
      </c>
      <c r="L52170" s="1" t="s">
        <v>32</v>
      </c>
      <c r="M52170" s="2">
        <v>43743</v>
      </c>
      <c r="N52170" s="1" t="s">
        <v>24</v>
      </c>
      <c r="O52170" s="1" t="s">
        <v>48</v>
      </c>
      <c r="P52170">
        <v>21</v>
      </c>
    </row>
    <row r="52171" spans="1:16" x14ac:dyDescent="0.35">
      <c r="A52171" s="1" t="s">
        <v>13269</v>
      </c>
      <c r="B52171">
        <v>79</v>
      </c>
      <c r="C52171" s="1" t="s">
        <v>36</v>
      </c>
      <c r="D52171" s="1" t="s">
        <v>18</v>
      </c>
      <c r="E52171" s="1" t="s">
        <v>94</v>
      </c>
      <c r="F52171" s="2">
        <v>45156</v>
      </c>
      <c r="G52171" s="1" t="s">
        <v>99484</v>
      </c>
      <c r="H52171" s="1" t="s">
        <v>55982</v>
      </c>
      <c r="I52171" s="1" t="s">
        <v>40</v>
      </c>
      <c r="J52171">
        <v>47023.910040000002</v>
      </c>
      <c r="K52171">
        <v>430</v>
      </c>
      <c r="L52171" s="1" t="s">
        <v>32</v>
      </c>
      <c r="M52171" s="2">
        <v>45170</v>
      </c>
      <c r="N52171" s="1" t="s">
        <v>41</v>
      </c>
      <c r="O52171" s="1" t="s">
        <v>25</v>
      </c>
      <c r="P52171">
        <v>14</v>
      </c>
    </row>
    <row r="52172" spans="1:16" x14ac:dyDescent="0.35">
      <c r="A52172" s="1" t="s">
        <v>23172</v>
      </c>
      <c r="B52172">
        <v>28</v>
      </c>
      <c r="C52172" s="1" t="s">
        <v>36</v>
      </c>
      <c r="D52172" s="1" t="s">
        <v>60</v>
      </c>
      <c r="E52172" s="1" t="s">
        <v>44</v>
      </c>
      <c r="F52172" s="2">
        <v>44730</v>
      </c>
      <c r="G52172" s="1" t="s">
        <v>73099</v>
      </c>
      <c r="H52172" s="1" t="s">
        <v>86032</v>
      </c>
      <c r="I52172" s="1" t="s">
        <v>66</v>
      </c>
      <c r="J52172">
        <v>48334.242550000003</v>
      </c>
      <c r="K52172">
        <v>405</v>
      </c>
      <c r="L52172" s="1" t="s">
        <v>23</v>
      </c>
      <c r="M52172" s="2">
        <v>44754</v>
      </c>
      <c r="N52172" s="1" t="s">
        <v>80</v>
      </c>
      <c r="O52172" s="1" t="s">
        <v>48</v>
      </c>
      <c r="P52172">
        <v>24</v>
      </c>
    </row>
    <row r="52173" spans="1:16" x14ac:dyDescent="0.35">
      <c r="A52173" s="1" t="s">
        <v>57583</v>
      </c>
      <c r="B52173">
        <v>36</v>
      </c>
      <c r="C52173" s="1" t="s">
        <v>17</v>
      </c>
      <c r="D52173" s="1" t="s">
        <v>60</v>
      </c>
      <c r="E52173" s="1" t="s">
        <v>55</v>
      </c>
      <c r="F52173" s="2">
        <v>45117</v>
      </c>
      <c r="G52173" s="1" t="s">
        <v>65561</v>
      </c>
      <c r="H52173" s="1" t="s">
        <v>6880</v>
      </c>
      <c r="I52173" s="1" t="s">
        <v>31</v>
      </c>
      <c r="J52173">
        <v>25094.228650000001</v>
      </c>
      <c r="K52173">
        <v>265</v>
      </c>
      <c r="L52173" s="1" t="s">
        <v>23</v>
      </c>
      <c r="M52173" s="2">
        <v>45122</v>
      </c>
      <c r="N52173" s="1" t="s">
        <v>80</v>
      </c>
      <c r="O52173" s="1" t="s">
        <v>25</v>
      </c>
      <c r="P52173">
        <v>5</v>
      </c>
    </row>
    <row r="52174" spans="1:16" x14ac:dyDescent="0.35">
      <c r="A52174" s="1" t="s">
        <v>70185</v>
      </c>
      <c r="B52174">
        <v>13</v>
      </c>
      <c r="C52174" s="1" t="s">
        <v>17</v>
      </c>
      <c r="D52174" s="1" t="s">
        <v>27</v>
      </c>
      <c r="E52174" s="1" t="s">
        <v>94</v>
      </c>
      <c r="F52174" s="2">
        <v>44329</v>
      </c>
      <c r="G52174" s="1" t="s">
        <v>71895</v>
      </c>
      <c r="H52174" s="1" t="s">
        <v>92349</v>
      </c>
      <c r="I52174" s="1" t="s">
        <v>58</v>
      </c>
      <c r="J52174">
        <v>10597.3838</v>
      </c>
      <c r="K52174">
        <v>451</v>
      </c>
      <c r="L52174" s="1" t="s">
        <v>32</v>
      </c>
      <c r="M52174" s="2">
        <v>44359</v>
      </c>
      <c r="N52174" s="1" t="s">
        <v>53</v>
      </c>
      <c r="O52174" s="1" t="s">
        <v>25</v>
      </c>
      <c r="P52174">
        <v>30</v>
      </c>
    </row>
    <row r="52175" spans="1:16" x14ac:dyDescent="0.35">
      <c r="A52175" s="1" t="s">
        <v>66020</v>
      </c>
      <c r="B52175">
        <v>81</v>
      </c>
      <c r="C52175" s="1" t="s">
        <v>17</v>
      </c>
      <c r="D52175" s="1" t="s">
        <v>43</v>
      </c>
      <c r="E52175" s="1" t="s">
        <v>77</v>
      </c>
      <c r="F52175" s="2">
        <v>44749</v>
      </c>
      <c r="G52175" s="1" t="s">
        <v>66021</v>
      </c>
      <c r="H52175" s="1" t="s">
        <v>44066</v>
      </c>
      <c r="I52175" s="1" t="s">
        <v>31</v>
      </c>
      <c r="J52175">
        <v>7538.4600399999999</v>
      </c>
      <c r="K52175">
        <v>159</v>
      </c>
      <c r="L52175" s="1" t="s">
        <v>47</v>
      </c>
      <c r="M52175" s="2">
        <v>44770</v>
      </c>
      <c r="N52175" s="1" t="s">
        <v>33</v>
      </c>
      <c r="O52175" s="1" t="s">
        <v>25</v>
      </c>
      <c r="P52175">
        <v>21</v>
      </c>
    </row>
    <row r="52176" spans="1:16" x14ac:dyDescent="0.35">
      <c r="A52176" s="1" t="s">
        <v>30071</v>
      </c>
      <c r="B52176">
        <v>65</v>
      </c>
      <c r="C52176" s="1" t="s">
        <v>36</v>
      </c>
      <c r="D52176" s="1" t="s">
        <v>60</v>
      </c>
      <c r="E52176" s="1" t="s">
        <v>44</v>
      </c>
      <c r="F52176" s="2">
        <v>44766</v>
      </c>
      <c r="G52176" s="1" t="s">
        <v>30072</v>
      </c>
      <c r="H52176" s="1" t="s">
        <v>3587</v>
      </c>
      <c r="I52176" s="1" t="s">
        <v>40</v>
      </c>
      <c r="J52176">
        <v>34433.28615</v>
      </c>
      <c r="K52176">
        <v>274</v>
      </c>
      <c r="L52176" s="1" t="s">
        <v>23</v>
      </c>
      <c r="M52176" s="2">
        <v>44793</v>
      </c>
      <c r="N52176" s="1" t="s">
        <v>80</v>
      </c>
      <c r="O52176" s="1" t="s">
        <v>34</v>
      </c>
      <c r="P52176">
        <v>27</v>
      </c>
    </row>
    <row r="52177" spans="1:16" x14ac:dyDescent="0.35">
      <c r="A52177" s="1" t="s">
        <v>69979</v>
      </c>
      <c r="B52177">
        <v>75</v>
      </c>
      <c r="C52177" s="1" t="s">
        <v>17</v>
      </c>
      <c r="D52177" s="1" t="s">
        <v>18</v>
      </c>
      <c r="E52177" s="1" t="s">
        <v>28</v>
      </c>
      <c r="F52177" s="2">
        <v>44043</v>
      </c>
      <c r="G52177" s="1" t="s">
        <v>72322</v>
      </c>
      <c r="H52177" s="1" t="s">
        <v>72323</v>
      </c>
      <c r="I52177" s="1" t="s">
        <v>22</v>
      </c>
      <c r="J52177">
        <v>38183.082920000001</v>
      </c>
      <c r="K52177">
        <v>483</v>
      </c>
      <c r="L52177" s="1" t="s">
        <v>32</v>
      </c>
      <c r="M52177" s="2">
        <v>44055</v>
      </c>
      <c r="N52177" s="1" t="s">
        <v>80</v>
      </c>
      <c r="O52177" s="1" t="s">
        <v>48</v>
      </c>
      <c r="P52177">
        <v>12</v>
      </c>
    </row>
    <row r="52178" spans="1:16" x14ac:dyDescent="0.35">
      <c r="A52178" s="1" t="s">
        <v>110010</v>
      </c>
      <c r="B52178">
        <v>83</v>
      </c>
      <c r="C52178" s="1" t="s">
        <v>36</v>
      </c>
      <c r="D52178" s="1" t="s">
        <v>18</v>
      </c>
      <c r="E52178" s="1" t="s">
        <v>19</v>
      </c>
      <c r="F52178" s="2">
        <v>44642</v>
      </c>
      <c r="G52178" s="1" t="s">
        <v>110011</v>
      </c>
      <c r="H52178" s="1" t="s">
        <v>110012</v>
      </c>
      <c r="I52178" s="1" t="s">
        <v>22</v>
      </c>
      <c r="J52178">
        <v>14639.7886</v>
      </c>
      <c r="K52178">
        <v>292</v>
      </c>
      <c r="L52178" s="1" t="s">
        <v>23</v>
      </c>
      <c r="M52178" s="2">
        <v>44662</v>
      </c>
      <c r="N52178" s="1" t="s">
        <v>33</v>
      </c>
      <c r="O52178" s="1" t="s">
        <v>48</v>
      </c>
      <c r="P52178">
        <v>20</v>
      </c>
    </row>
    <row r="52179" spans="1:16" x14ac:dyDescent="0.35">
      <c r="A52179" s="1" t="s">
        <v>29485</v>
      </c>
      <c r="B52179">
        <v>45</v>
      </c>
      <c r="C52179" s="1" t="s">
        <v>36</v>
      </c>
      <c r="D52179" s="1" t="s">
        <v>126</v>
      </c>
      <c r="E52179" s="1" t="s">
        <v>44</v>
      </c>
      <c r="F52179" s="2">
        <v>44349</v>
      </c>
      <c r="G52179" s="1" t="s">
        <v>29486</v>
      </c>
      <c r="H52179" s="1" t="s">
        <v>29487</v>
      </c>
      <c r="I52179" s="1" t="s">
        <v>31</v>
      </c>
      <c r="J52179">
        <v>3166.4270540000002</v>
      </c>
      <c r="K52179">
        <v>112</v>
      </c>
      <c r="L52179" s="1" t="s">
        <v>23</v>
      </c>
      <c r="M52179" s="2">
        <v>44353</v>
      </c>
      <c r="N52179" s="1" t="s">
        <v>41</v>
      </c>
      <c r="O52179" s="1" t="s">
        <v>25</v>
      </c>
      <c r="P52179">
        <v>4</v>
      </c>
    </row>
    <row r="52180" spans="1:16" x14ac:dyDescent="0.35">
      <c r="A52180" s="1" t="s">
        <v>67275</v>
      </c>
      <c r="B52180">
        <v>50</v>
      </c>
      <c r="C52180" s="1" t="s">
        <v>36</v>
      </c>
      <c r="D52180" s="1" t="s">
        <v>50</v>
      </c>
      <c r="E52180" s="1" t="s">
        <v>94</v>
      </c>
      <c r="F52180" s="2">
        <v>43655</v>
      </c>
      <c r="G52180" s="1" t="s">
        <v>38968</v>
      </c>
      <c r="H52180" s="1" t="s">
        <v>67276</v>
      </c>
      <c r="I52180" s="1" t="s">
        <v>66</v>
      </c>
      <c r="J52180">
        <v>1048.8859050000001</v>
      </c>
      <c r="K52180">
        <v>255</v>
      </c>
      <c r="L52180" s="1" t="s">
        <v>47</v>
      </c>
      <c r="M52180" s="2">
        <v>43660</v>
      </c>
      <c r="N52180" s="1" t="s">
        <v>53</v>
      </c>
      <c r="O52180" s="1" t="s">
        <v>34</v>
      </c>
      <c r="P52180">
        <v>5</v>
      </c>
    </row>
    <row r="52181" spans="1:16" x14ac:dyDescent="0.35">
      <c r="A52181" s="1" t="s">
        <v>67125</v>
      </c>
      <c r="B52181">
        <v>87</v>
      </c>
      <c r="C52181" s="1" t="s">
        <v>36</v>
      </c>
      <c r="D52181" s="1" t="s">
        <v>60</v>
      </c>
      <c r="E52181" s="1" t="s">
        <v>44</v>
      </c>
      <c r="F52181" s="2">
        <v>44172</v>
      </c>
      <c r="G52181" s="1" t="s">
        <v>67126</v>
      </c>
      <c r="H52181" s="1" t="s">
        <v>67127</v>
      </c>
      <c r="I52181" s="1" t="s">
        <v>58</v>
      </c>
      <c r="J52181">
        <v>16584.097109999999</v>
      </c>
      <c r="K52181">
        <v>150</v>
      </c>
      <c r="L52181" s="1" t="s">
        <v>47</v>
      </c>
      <c r="M52181" s="2">
        <v>44197</v>
      </c>
      <c r="N52181" s="1" t="s">
        <v>33</v>
      </c>
      <c r="O52181" s="1" t="s">
        <v>48</v>
      </c>
      <c r="P52181">
        <v>25</v>
      </c>
    </row>
    <row r="52182" spans="1:16" x14ac:dyDescent="0.35">
      <c r="A52182" s="1" t="s">
        <v>38170</v>
      </c>
      <c r="B52182">
        <v>60</v>
      </c>
      <c r="C52182" s="1" t="s">
        <v>36</v>
      </c>
      <c r="D52182" s="1" t="s">
        <v>126</v>
      </c>
      <c r="E52182" s="1" t="s">
        <v>55</v>
      </c>
      <c r="F52182" s="2">
        <v>43706</v>
      </c>
      <c r="G52182" s="1" t="s">
        <v>38171</v>
      </c>
      <c r="H52182" s="1" t="s">
        <v>38172</v>
      </c>
      <c r="I52182" s="1" t="s">
        <v>22</v>
      </c>
      <c r="J52182">
        <v>24064.974099999999</v>
      </c>
      <c r="K52182">
        <v>173</v>
      </c>
      <c r="L52182" s="1" t="s">
        <v>47</v>
      </c>
      <c r="M52182" s="2">
        <v>43728</v>
      </c>
      <c r="N52182" s="1" t="s">
        <v>41</v>
      </c>
      <c r="O52182" s="1" t="s">
        <v>48</v>
      </c>
      <c r="P52182">
        <v>22</v>
      </c>
    </row>
    <row r="52183" spans="1:16" x14ac:dyDescent="0.35">
      <c r="A52183" s="1" t="s">
        <v>21267</v>
      </c>
      <c r="B52183">
        <v>24</v>
      </c>
      <c r="C52183" s="1" t="s">
        <v>36</v>
      </c>
      <c r="D52183" s="1" t="s">
        <v>60</v>
      </c>
      <c r="E52183" s="1" t="s">
        <v>94</v>
      </c>
      <c r="F52183" s="2">
        <v>44665</v>
      </c>
      <c r="G52183" s="1" t="s">
        <v>21268</v>
      </c>
      <c r="H52183" s="1" t="s">
        <v>21269</v>
      </c>
      <c r="I52183" s="1" t="s">
        <v>40</v>
      </c>
      <c r="J52183">
        <v>21959.198250000001</v>
      </c>
      <c r="K52183">
        <v>299</v>
      </c>
      <c r="L52183" s="1" t="s">
        <v>23</v>
      </c>
      <c r="M52183" s="2">
        <v>44681</v>
      </c>
      <c r="N52183" s="1" t="s">
        <v>24</v>
      </c>
      <c r="O52183" s="1" t="s">
        <v>48</v>
      </c>
      <c r="P52183">
        <v>16</v>
      </c>
    </row>
    <row r="52184" spans="1:16" x14ac:dyDescent="0.35">
      <c r="A52184" s="1" t="s">
        <v>9830</v>
      </c>
      <c r="B52184">
        <v>80</v>
      </c>
      <c r="C52184" s="1" t="s">
        <v>36</v>
      </c>
      <c r="D52184" s="1" t="s">
        <v>126</v>
      </c>
      <c r="E52184" s="1" t="s">
        <v>19</v>
      </c>
      <c r="F52184" s="2">
        <v>43759</v>
      </c>
      <c r="G52184" s="1" t="s">
        <v>17332</v>
      </c>
      <c r="H52184" s="1" t="s">
        <v>17333</v>
      </c>
      <c r="I52184" s="1" t="s">
        <v>31</v>
      </c>
      <c r="J52184">
        <v>32387.93289</v>
      </c>
      <c r="K52184">
        <v>216</v>
      </c>
      <c r="L52184" s="1" t="s">
        <v>47</v>
      </c>
      <c r="M52184" s="2">
        <v>43773</v>
      </c>
      <c r="N52184" s="1" t="s">
        <v>41</v>
      </c>
      <c r="O52184" s="1" t="s">
        <v>48</v>
      </c>
      <c r="P52184">
        <v>14</v>
      </c>
    </row>
    <row r="52185" spans="1:16" x14ac:dyDescent="0.35">
      <c r="A52185" s="1" t="s">
        <v>21881</v>
      </c>
      <c r="B52185">
        <v>34</v>
      </c>
      <c r="C52185" s="1" t="s">
        <v>17</v>
      </c>
      <c r="D52185" s="1" t="s">
        <v>37</v>
      </c>
      <c r="E52185" s="1" t="s">
        <v>94</v>
      </c>
      <c r="F52185" s="2">
        <v>44806</v>
      </c>
      <c r="G52185" s="1" t="s">
        <v>49643</v>
      </c>
      <c r="H52185" s="1" t="s">
        <v>49644</v>
      </c>
      <c r="I52185" s="1" t="s">
        <v>40</v>
      </c>
      <c r="J52185">
        <v>27688.564340000001</v>
      </c>
      <c r="K52185">
        <v>213</v>
      </c>
      <c r="L52185" s="1" t="s">
        <v>32</v>
      </c>
      <c r="M52185" s="2">
        <v>44814</v>
      </c>
      <c r="N52185" s="1" t="s">
        <v>41</v>
      </c>
      <c r="O52185" s="1" t="s">
        <v>34</v>
      </c>
      <c r="P52185">
        <v>8</v>
      </c>
    </row>
    <row r="52186" spans="1:16" x14ac:dyDescent="0.35">
      <c r="A52186" s="1" t="s">
        <v>20725</v>
      </c>
      <c r="B52186">
        <v>80</v>
      </c>
      <c r="C52186" s="1" t="s">
        <v>17</v>
      </c>
      <c r="D52186" s="1" t="s">
        <v>104</v>
      </c>
      <c r="E52186" s="1" t="s">
        <v>44</v>
      </c>
      <c r="F52186" s="2">
        <v>44785</v>
      </c>
      <c r="G52186" s="1" t="s">
        <v>3555</v>
      </c>
      <c r="H52186" s="1" t="s">
        <v>5575</v>
      </c>
      <c r="I52186" s="1" t="s">
        <v>66</v>
      </c>
      <c r="J52186">
        <v>33231.120260000003</v>
      </c>
      <c r="K52186">
        <v>359</v>
      </c>
      <c r="L52186" s="1" t="s">
        <v>47</v>
      </c>
      <c r="M52186" s="2">
        <v>44802</v>
      </c>
      <c r="N52186" s="1" t="s">
        <v>24</v>
      </c>
      <c r="O52186" s="1" t="s">
        <v>25</v>
      </c>
      <c r="P52186">
        <v>17</v>
      </c>
    </row>
    <row r="52187" spans="1:16" x14ac:dyDescent="0.35">
      <c r="A52187" s="1" t="s">
        <v>42329</v>
      </c>
      <c r="B52187">
        <v>82</v>
      </c>
      <c r="C52187" s="1" t="s">
        <v>36</v>
      </c>
      <c r="D52187" s="1" t="s">
        <v>37</v>
      </c>
      <c r="E52187" s="1" t="s">
        <v>94</v>
      </c>
      <c r="F52187" s="2">
        <v>45240</v>
      </c>
      <c r="G52187" s="1" t="s">
        <v>42330</v>
      </c>
      <c r="H52187" s="1" t="s">
        <v>42331</v>
      </c>
      <c r="I52187" s="1" t="s">
        <v>66</v>
      </c>
      <c r="J52187">
        <v>31240.570820000001</v>
      </c>
      <c r="K52187">
        <v>160</v>
      </c>
      <c r="L52187" s="1" t="s">
        <v>47</v>
      </c>
      <c r="M52187" s="2">
        <v>45265</v>
      </c>
      <c r="N52187" s="1" t="s">
        <v>53</v>
      </c>
      <c r="O52187" s="1" t="s">
        <v>25</v>
      </c>
      <c r="P52187">
        <v>25</v>
      </c>
    </row>
    <row r="52188" spans="1:16" x14ac:dyDescent="0.35">
      <c r="A52188" s="1" t="s">
        <v>17772</v>
      </c>
      <c r="B52188">
        <v>70</v>
      </c>
      <c r="C52188" s="1" t="s">
        <v>17</v>
      </c>
      <c r="D52188" s="1" t="s">
        <v>27</v>
      </c>
      <c r="E52188" s="1" t="s">
        <v>55</v>
      </c>
      <c r="F52188" s="2">
        <v>44357</v>
      </c>
      <c r="G52188" s="1" t="s">
        <v>66024</v>
      </c>
      <c r="H52188" s="1" t="s">
        <v>66025</v>
      </c>
      <c r="I52188" s="1" t="s">
        <v>66</v>
      </c>
      <c r="J52188">
        <v>7021.8692570000003</v>
      </c>
      <c r="K52188">
        <v>184</v>
      </c>
      <c r="L52188" s="1" t="s">
        <v>23</v>
      </c>
      <c r="M52188" s="2">
        <v>44372</v>
      </c>
      <c r="N52188" s="1" t="s">
        <v>24</v>
      </c>
      <c r="O52188" s="1" t="s">
        <v>25</v>
      </c>
      <c r="P52188">
        <v>15</v>
      </c>
    </row>
    <row r="52189" spans="1:16" x14ac:dyDescent="0.35">
      <c r="A52189" s="1" t="s">
        <v>16638</v>
      </c>
      <c r="B52189">
        <v>43</v>
      </c>
      <c r="C52189" s="1" t="s">
        <v>17</v>
      </c>
      <c r="D52189" s="1" t="s">
        <v>27</v>
      </c>
      <c r="E52189" s="1" t="s">
        <v>19</v>
      </c>
      <c r="F52189" s="2">
        <v>44820</v>
      </c>
      <c r="G52189" s="1" t="s">
        <v>22576</v>
      </c>
      <c r="H52189" s="1" t="s">
        <v>40582</v>
      </c>
      <c r="I52189" s="1" t="s">
        <v>66</v>
      </c>
      <c r="J52189">
        <v>11807.773880000001</v>
      </c>
      <c r="K52189">
        <v>109</v>
      </c>
      <c r="L52189" s="1" t="s">
        <v>23</v>
      </c>
      <c r="M52189" s="2">
        <v>44829</v>
      </c>
      <c r="N52189" s="1" t="s">
        <v>53</v>
      </c>
      <c r="O52189" s="1" t="s">
        <v>25</v>
      </c>
      <c r="P52189">
        <v>9</v>
      </c>
    </row>
    <row r="52190" spans="1:16" x14ac:dyDescent="0.35">
      <c r="A52190" s="1" t="s">
        <v>78720</v>
      </c>
      <c r="B52190">
        <v>40</v>
      </c>
      <c r="C52190" s="1" t="s">
        <v>36</v>
      </c>
      <c r="D52190" s="1" t="s">
        <v>37</v>
      </c>
      <c r="E52190" s="1" t="s">
        <v>19</v>
      </c>
      <c r="F52190" s="2">
        <v>43664</v>
      </c>
      <c r="G52190" s="1" t="s">
        <v>59845</v>
      </c>
      <c r="H52190" s="1" t="s">
        <v>78721</v>
      </c>
      <c r="I52190" s="1" t="s">
        <v>22</v>
      </c>
      <c r="J52190">
        <v>22214.700440000001</v>
      </c>
      <c r="K52190">
        <v>149</v>
      </c>
      <c r="L52190" s="1" t="s">
        <v>23</v>
      </c>
      <c r="M52190" s="2">
        <v>43693</v>
      </c>
      <c r="N52190" s="1" t="s">
        <v>33</v>
      </c>
      <c r="O52190" s="1" t="s">
        <v>48</v>
      </c>
      <c r="P52190">
        <v>29</v>
      </c>
    </row>
    <row r="52191" spans="1:16" x14ac:dyDescent="0.35">
      <c r="A52191" s="1" t="s">
        <v>579</v>
      </c>
      <c r="B52191">
        <v>69</v>
      </c>
      <c r="C52191" s="1" t="s">
        <v>36</v>
      </c>
      <c r="D52191" s="1" t="s">
        <v>43</v>
      </c>
      <c r="E52191" s="1" t="s">
        <v>28</v>
      </c>
      <c r="F52191" s="2">
        <v>43928</v>
      </c>
      <c r="G52191" s="1" t="s">
        <v>14254</v>
      </c>
      <c r="H52191" s="1" t="s">
        <v>14255</v>
      </c>
      <c r="I52191" s="1" t="s">
        <v>40</v>
      </c>
      <c r="J52191">
        <v>8306.1884709999995</v>
      </c>
      <c r="K52191">
        <v>302</v>
      </c>
      <c r="L52191" s="1" t="s">
        <v>32</v>
      </c>
      <c r="M52191" s="2">
        <v>43950</v>
      </c>
      <c r="N52191" s="1" t="s">
        <v>80</v>
      </c>
      <c r="O52191" s="1" t="s">
        <v>25</v>
      </c>
      <c r="P52191">
        <v>22</v>
      </c>
    </row>
    <row r="52192" spans="1:16" x14ac:dyDescent="0.35">
      <c r="A52192" s="1" t="s">
        <v>10630</v>
      </c>
      <c r="B52192">
        <v>64</v>
      </c>
      <c r="C52192" s="1" t="s">
        <v>17</v>
      </c>
      <c r="D52192" s="1" t="s">
        <v>37</v>
      </c>
      <c r="E52192" s="1" t="s">
        <v>44</v>
      </c>
      <c r="F52192" s="2">
        <v>44498</v>
      </c>
      <c r="G52192" s="1" t="s">
        <v>10631</v>
      </c>
      <c r="H52192" s="1" t="s">
        <v>10632</v>
      </c>
      <c r="I52192" s="1" t="s">
        <v>22</v>
      </c>
      <c r="J52192">
        <v>20968.192459999998</v>
      </c>
      <c r="K52192">
        <v>190</v>
      </c>
      <c r="L52192" s="1" t="s">
        <v>32</v>
      </c>
      <c r="M52192" s="2">
        <v>44502</v>
      </c>
      <c r="N52192" s="1" t="s">
        <v>80</v>
      </c>
      <c r="O52192" s="1" t="s">
        <v>25</v>
      </c>
      <c r="P52192">
        <v>4</v>
      </c>
    </row>
    <row r="52193" spans="1:16" x14ac:dyDescent="0.35">
      <c r="A52193" s="1" t="s">
        <v>73583</v>
      </c>
      <c r="B52193">
        <v>20</v>
      </c>
      <c r="C52193" s="1" t="s">
        <v>36</v>
      </c>
      <c r="D52193" s="1" t="s">
        <v>18</v>
      </c>
      <c r="E52193" s="1" t="s">
        <v>19</v>
      </c>
      <c r="F52193" s="2">
        <v>44791</v>
      </c>
      <c r="G52193" s="1" t="s">
        <v>73584</v>
      </c>
      <c r="H52193" s="1" t="s">
        <v>73585</v>
      </c>
      <c r="I52193" s="1" t="s">
        <v>40</v>
      </c>
      <c r="J52193">
        <v>39411.13162</v>
      </c>
      <c r="K52193">
        <v>341</v>
      </c>
      <c r="L52193" s="1" t="s">
        <v>32</v>
      </c>
      <c r="M52193" s="2">
        <v>44807</v>
      </c>
      <c r="N52193" s="1" t="s">
        <v>80</v>
      </c>
      <c r="O52193" s="1" t="s">
        <v>34</v>
      </c>
      <c r="P52193">
        <v>16</v>
      </c>
    </row>
    <row r="52194" spans="1:16" x14ac:dyDescent="0.35">
      <c r="A52194" s="1" t="s">
        <v>110576</v>
      </c>
      <c r="B52194">
        <v>64</v>
      </c>
      <c r="C52194" s="1" t="s">
        <v>17</v>
      </c>
      <c r="D52194" s="1" t="s">
        <v>18</v>
      </c>
      <c r="E52194" s="1" t="s">
        <v>28</v>
      </c>
      <c r="F52194" s="2">
        <v>45155</v>
      </c>
      <c r="G52194" s="1" t="s">
        <v>12044</v>
      </c>
      <c r="H52194" s="1" t="s">
        <v>110577</v>
      </c>
      <c r="I52194" s="1" t="s">
        <v>31</v>
      </c>
      <c r="J52194">
        <v>30404.945930000002</v>
      </c>
      <c r="K52194">
        <v>274</v>
      </c>
      <c r="L52194" s="1" t="s">
        <v>47</v>
      </c>
      <c r="M52194" s="2">
        <v>45162</v>
      </c>
      <c r="N52194" s="1" t="s">
        <v>53</v>
      </c>
      <c r="O52194" s="1" t="s">
        <v>48</v>
      </c>
      <c r="P52194">
        <v>7</v>
      </c>
    </row>
    <row r="52195" spans="1:16" x14ac:dyDescent="0.35">
      <c r="A52195" s="1" t="s">
        <v>101106</v>
      </c>
      <c r="B52195">
        <v>32</v>
      </c>
      <c r="C52195" s="1" t="s">
        <v>17</v>
      </c>
      <c r="D52195" s="1" t="s">
        <v>126</v>
      </c>
      <c r="E52195" s="1" t="s">
        <v>44</v>
      </c>
      <c r="F52195" s="2">
        <v>43646</v>
      </c>
      <c r="G52195" s="1" t="s">
        <v>353</v>
      </c>
      <c r="H52195" s="1" t="s">
        <v>101107</v>
      </c>
      <c r="I52195" s="1" t="s">
        <v>66</v>
      </c>
      <c r="J52195">
        <v>10953.31078</v>
      </c>
      <c r="K52195">
        <v>339</v>
      </c>
      <c r="L52195" s="1" t="s">
        <v>23</v>
      </c>
      <c r="M52195" s="2">
        <v>43675</v>
      </c>
      <c r="N52195" s="1" t="s">
        <v>53</v>
      </c>
      <c r="O52195" s="1" t="s">
        <v>48</v>
      </c>
      <c r="P52195">
        <v>29</v>
      </c>
    </row>
    <row r="52196" spans="1:16" x14ac:dyDescent="0.35">
      <c r="A52196" s="1" t="s">
        <v>83827</v>
      </c>
      <c r="B52196">
        <v>57</v>
      </c>
      <c r="C52196" s="1" t="s">
        <v>36</v>
      </c>
      <c r="D52196" s="1" t="s">
        <v>37</v>
      </c>
      <c r="E52196" s="1" t="s">
        <v>19</v>
      </c>
      <c r="F52196" s="2">
        <v>43593</v>
      </c>
      <c r="G52196" s="1" t="s">
        <v>83828</v>
      </c>
      <c r="H52196" s="1" t="s">
        <v>83829</v>
      </c>
      <c r="I52196" s="1" t="s">
        <v>22</v>
      </c>
      <c r="J52196">
        <v>12090.525600000001</v>
      </c>
      <c r="K52196">
        <v>431</v>
      </c>
      <c r="L52196" s="1" t="s">
        <v>47</v>
      </c>
      <c r="M52196" s="2">
        <v>43600</v>
      </c>
      <c r="N52196" s="1" t="s">
        <v>80</v>
      </c>
      <c r="O52196" s="1" t="s">
        <v>34</v>
      </c>
      <c r="P52196">
        <v>7</v>
      </c>
    </row>
    <row r="52197" spans="1:16" x14ac:dyDescent="0.35">
      <c r="A52197" s="1" t="s">
        <v>27256</v>
      </c>
      <c r="B52197">
        <v>62</v>
      </c>
      <c r="C52197" s="1" t="s">
        <v>17</v>
      </c>
      <c r="D52197" s="1" t="s">
        <v>18</v>
      </c>
      <c r="E52197" s="1" t="s">
        <v>28</v>
      </c>
      <c r="F52197" s="2">
        <v>45206</v>
      </c>
      <c r="G52197" s="1" t="s">
        <v>61459</v>
      </c>
      <c r="H52197" s="1" t="s">
        <v>61460</v>
      </c>
      <c r="I52197" s="1" t="s">
        <v>22</v>
      </c>
      <c r="J52197">
        <v>13767.22957</v>
      </c>
      <c r="K52197">
        <v>165</v>
      </c>
      <c r="L52197" s="1" t="s">
        <v>32</v>
      </c>
      <c r="M52197" s="2">
        <v>45211</v>
      </c>
      <c r="N52197" s="1" t="s">
        <v>80</v>
      </c>
      <c r="O52197" s="1" t="s">
        <v>48</v>
      </c>
      <c r="P52197">
        <v>5</v>
      </c>
    </row>
    <row r="52198" spans="1:16" x14ac:dyDescent="0.35">
      <c r="A52198" s="1" t="s">
        <v>54115</v>
      </c>
      <c r="B52198">
        <v>35</v>
      </c>
      <c r="C52198" s="1" t="s">
        <v>17</v>
      </c>
      <c r="D52198" s="1" t="s">
        <v>27</v>
      </c>
      <c r="E52198" s="1" t="s">
        <v>19</v>
      </c>
      <c r="F52198" s="2">
        <v>45403</v>
      </c>
      <c r="G52198" s="1" t="s">
        <v>54116</v>
      </c>
      <c r="H52198" s="1" t="s">
        <v>54117</v>
      </c>
      <c r="I52198" s="1" t="s">
        <v>40</v>
      </c>
      <c r="J52198">
        <v>14447.232529999999</v>
      </c>
      <c r="K52198">
        <v>177</v>
      </c>
      <c r="L52198" s="1" t="s">
        <v>47</v>
      </c>
      <c r="M52198" s="2">
        <v>45418</v>
      </c>
      <c r="N52198" s="1" t="s">
        <v>24</v>
      </c>
      <c r="O52198" s="1" t="s">
        <v>25</v>
      </c>
      <c r="P52198">
        <v>15</v>
      </c>
    </row>
    <row r="52199" spans="1:16" x14ac:dyDescent="0.35">
      <c r="A52199" s="1" t="s">
        <v>20081</v>
      </c>
      <c r="B52199">
        <v>67</v>
      </c>
      <c r="C52199" s="1" t="s">
        <v>36</v>
      </c>
      <c r="D52199" s="1" t="s">
        <v>60</v>
      </c>
      <c r="E52199" s="1" t="s">
        <v>55</v>
      </c>
      <c r="F52199" s="2">
        <v>44243</v>
      </c>
      <c r="G52199" s="1" t="s">
        <v>21637</v>
      </c>
      <c r="H52199" s="1" t="s">
        <v>94632</v>
      </c>
      <c r="I52199" s="1" t="s">
        <v>31</v>
      </c>
      <c r="J52199">
        <v>32103.772260000002</v>
      </c>
      <c r="K52199">
        <v>500</v>
      </c>
      <c r="L52199" s="1" t="s">
        <v>23</v>
      </c>
      <c r="M52199" s="2">
        <v>44261</v>
      </c>
      <c r="N52199" s="1" t="s">
        <v>80</v>
      </c>
      <c r="O52199" s="1" t="s">
        <v>25</v>
      </c>
      <c r="P52199">
        <v>18</v>
      </c>
    </row>
    <row r="52200" spans="1:16" x14ac:dyDescent="0.35">
      <c r="A52200" s="1" t="s">
        <v>8172</v>
      </c>
      <c r="B52200">
        <v>59</v>
      </c>
      <c r="C52200" s="1" t="s">
        <v>17</v>
      </c>
      <c r="D52200" s="1" t="s">
        <v>60</v>
      </c>
      <c r="E52200" s="1" t="s">
        <v>44</v>
      </c>
      <c r="F52200" s="2">
        <v>43902</v>
      </c>
      <c r="G52200" s="1" t="s">
        <v>66302</v>
      </c>
      <c r="H52200" s="1" t="s">
        <v>66303</v>
      </c>
      <c r="I52200" s="1" t="s">
        <v>40</v>
      </c>
      <c r="J52200">
        <v>38831.020380000002</v>
      </c>
      <c r="K52200">
        <v>240</v>
      </c>
      <c r="L52200" s="1" t="s">
        <v>32</v>
      </c>
      <c r="M52200" s="2">
        <v>43905</v>
      </c>
      <c r="N52200" s="1" t="s">
        <v>53</v>
      </c>
      <c r="O52200" s="1" t="s">
        <v>48</v>
      </c>
      <c r="P52200">
        <v>3</v>
      </c>
    </row>
    <row r="52201" spans="1:16" x14ac:dyDescent="0.35">
      <c r="A52201" s="1" t="s">
        <v>63418</v>
      </c>
      <c r="B52201">
        <v>64</v>
      </c>
      <c r="C52201" s="1" t="s">
        <v>17</v>
      </c>
      <c r="D52201" s="1" t="s">
        <v>50</v>
      </c>
      <c r="E52201" s="1" t="s">
        <v>19</v>
      </c>
      <c r="F52201" s="2">
        <v>45406</v>
      </c>
      <c r="G52201" s="1" t="s">
        <v>48205</v>
      </c>
      <c r="H52201" s="1" t="s">
        <v>63419</v>
      </c>
      <c r="I52201" s="1" t="s">
        <v>31</v>
      </c>
      <c r="J52201">
        <v>17820.92481</v>
      </c>
      <c r="K52201">
        <v>205</v>
      </c>
      <c r="L52201" s="1" t="s">
        <v>23</v>
      </c>
      <c r="M52201" s="2">
        <v>45427</v>
      </c>
      <c r="N52201" s="1" t="s">
        <v>33</v>
      </c>
      <c r="O52201" s="1" t="s">
        <v>25</v>
      </c>
      <c r="P52201">
        <v>21</v>
      </c>
    </row>
    <row r="52202" spans="1:16" x14ac:dyDescent="0.35">
      <c r="A52202" s="1" t="s">
        <v>5492</v>
      </c>
      <c r="B52202">
        <v>26</v>
      </c>
      <c r="C52202" s="1" t="s">
        <v>36</v>
      </c>
      <c r="D52202" s="1" t="s">
        <v>37</v>
      </c>
      <c r="E52202" s="1" t="s">
        <v>94</v>
      </c>
      <c r="F52202" s="2">
        <v>43983</v>
      </c>
      <c r="G52202" s="1" t="s">
        <v>5493</v>
      </c>
      <c r="H52202" s="1" t="s">
        <v>5494</v>
      </c>
      <c r="I52202" s="1" t="s">
        <v>66</v>
      </c>
      <c r="J52202">
        <v>43119.106339999998</v>
      </c>
      <c r="K52202">
        <v>266</v>
      </c>
      <c r="L52202" s="1" t="s">
        <v>32</v>
      </c>
      <c r="M52202" s="2">
        <v>43987</v>
      </c>
      <c r="N52202" s="1" t="s">
        <v>24</v>
      </c>
      <c r="O52202" s="1" t="s">
        <v>25</v>
      </c>
      <c r="P52202">
        <v>4</v>
      </c>
    </row>
    <row r="52203" spans="1:16" x14ac:dyDescent="0.35">
      <c r="A52203" s="1" t="s">
        <v>70412</v>
      </c>
      <c r="B52203">
        <v>51</v>
      </c>
      <c r="C52203" s="1" t="s">
        <v>17</v>
      </c>
      <c r="D52203" s="1" t="s">
        <v>27</v>
      </c>
      <c r="E52203" s="1" t="s">
        <v>28</v>
      </c>
      <c r="F52203" s="2">
        <v>44387</v>
      </c>
      <c r="G52203" s="1" t="s">
        <v>70413</v>
      </c>
      <c r="H52203" s="1" t="s">
        <v>70414</v>
      </c>
      <c r="I52203" s="1" t="s">
        <v>58</v>
      </c>
      <c r="J52203">
        <v>8433.1167399999995</v>
      </c>
      <c r="K52203">
        <v>134</v>
      </c>
      <c r="L52203" s="1" t="s">
        <v>23</v>
      </c>
      <c r="M52203" s="2">
        <v>44402</v>
      </c>
      <c r="N52203" s="1" t="s">
        <v>33</v>
      </c>
      <c r="O52203" s="1" t="s">
        <v>25</v>
      </c>
      <c r="P52203">
        <v>15</v>
      </c>
    </row>
    <row r="52204" spans="1:16" x14ac:dyDescent="0.35">
      <c r="A52204" s="1" t="s">
        <v>17769</v>
      </c>
      <c r="B52204">
        <v>47</v>
      </c>
      <c r="C52204" s="1" t="s">
        <v>36</v>
      </c>
      <c r="D52204" s="1" t="s">
        <v>37</v>
      </c>
      <c r="E52204" s="1" t="s">
        <v>94</v>
      </c>
      <c r="F52204" s="2">
        <v>44147</v>
      </c>
      <c r="G52204" s="1" t="s">
        <v>17770</v>
      </c>
      <c r="H52204" s="1" t="s">
        <v>12374</v>
      </c>
      <c r="I52204" s="1" t="s">
        <v>66</v>
      </c>
      <c r="J52204">
        <v>12663.71875</v>
      </c>
      <c r="K52204">
        <v>398</v>
      </c>
      <c r="L52204" s="1" t="s">
        <v>23</v>
      </c>
      <c r="M52204" s="2">
        <v>44167</v>
      </c>
      <c r="N52204" s="1" t="s">
        <v>53</v>
      </c>
      <c r="O52204" s="1" t="s">
        <v>48</v>
      </c>
      <c r="P52204">
        <v>20</v>
      </c>
    </row>
    <row r="52205" spans="1:16" x14ac:dyDescent="0.35">
      <c r="A52205" s="1" t="s">
        <v>101438</v>
      </c>
      <c r="B52205">
        <v>47</v>
      </c>
      <c r="C52205" s="1" t="s">
        <v>36</v>
      </c>
      <c r="D52205" s="1" t="s">
        <v>37</v>
      </c>
      <c r="E52205" s="1" t="s">
        <v>19</v>
      </c>
      <c r="F52205" s="2">
        <v>45060</v>
      </c>
      <c r="G52205" s="1" t="s">
        <v>101439</v>
      </c>
      <c r="H52205" s="1" t="s">
        <v>101440</v>
      </c>
      <c r="I52205" s="1" t="s">
        <v>31</v>
      </c>
      <c r="J52205">
        <v>10581.00124</v>
      </c>
      <c r="K52205">
        <v>461</v>
      </c>
      <c r="L52205" s="1" t="s">
        <v>23</v>
      </c>
      <c r="M52205" s="2">
        <v>45089</v>
      </c>
      <c r="N52205" s="1" t="s">
        <v>33</v>
      </c>
      <c r="O52205" s="1" t="s">
        <v>48</v>
      </c>
      <c r="P52205">
        <v>29</v>
      </c>
    </row>
    <row r="52206" spans="1:16" x14ac:dyDescent="0.35">
      <c r="A52206" s="1" t="s">
        <v>57249</v>
      </c>
      <c r="B52206">
        <v>73</v>
      </c>
      <c r="C52206" s="1" t="s">
        <v>17</v>
      </c>
      <c r="D52206" s="1" t="s">
        <v>43</v>
      </c>
      <c r="E52206" s="1" t="s">
        <v>55</v>
      </c>
      <c r="F52206" s="2">
        <v>43728</v>
      </c>
      <c r="G52206" s="1" t="s">
        <v>57250</v>
      </c>
      <c r="H52206" s="1" t="s">
        <v>57251</v>
      </c>
      <c r="I52206" s="1" t="s">
        <v>22</v>
      </c>
      <c r="J52206">
        <v>19206.115259999999</v>
      </c>
      <c r="K52206">
        <v>119</v>
      </c>
      <c r="L52206" s="1" t="s">
        <v>32</v>
      </c>
      <c r="M52206" s="2">
        <v>43749</v>
      </c>
      <c r="N52206" s="1" t="s">
        <v>41</v>
      </c>
      <c r="O52206" s="1" t="s">
        <v>34</v>
      </c>
      <c r="P52206">
        <v>21</v>
      </c>
    </row>
    <row r="52207" spans="1:16" x14ac:dyDescent="0.35">
      <c r="A52207" s="1" t="s">
        <v>2672</v>
      </c>
      <c r="B52207">
        <v>51</v>
      </c>
      <c r="C52207" s="1" t="s">
        <v>17</v>
      </c>
      <c r="D52207" s="1" t="s">
        <v>50</v>
      </c>
      <c r="E52207" s="1" t="s">
        <v>28</v>
      </c>
      <c r="F52207" s="2">
        <v>44858</v>
      </c>
      <c r="G52207" s="1" t="s">
        <v>39367</v>
      </c>
      <c r="H52207" s="1" t="s">
        <v>39368</v>
      </c>
      <c r="I52207" s="1" t="s">
        <v>31</v>
      </c>
      <c r="J52207">
        <v>39297.224990000002</v>
      </c>
      <c r="K52207">
        <v>131</v>
      </c>
      <c r="L52207" s="1" t="s">
        <v>23</v>
      </c>
      <c r="M52207" s="2">
        <v>44874</v>
      </c>
      <c r="N52207" s="1" t="s">
        <v>24</v>
      </c>
      <c r="O52207" s="1" t="s">
        <v>25</v>
      </c>
      <c r="P52207">
        <v>16</v>
      </c>
    </row>
    <row r="52208" spans="1:16" x14ac:dyDescent="0.35">
      <c r="A52208" s="1" t="s">
        <v>20573</v>
      </c>
      <c r="B52208">
        <v>42</v>
      </c>
      <c r="C52208" s="1" t="s">
        <v>17</v>
      </c>
      <c r="D52208" s="1" t="s">
        <v>60</v>
      </c>
      <c r="E52208" s="1" t="s">
        <v>28</v>
      </c>
      <c r="F52208" s="2">
        <v>44741</v>
      </c>
      <c r="G52208" s="1" t="s">
        <v>20574</v>
      </c>
      <c r="H52208" s="1" t="s">
        <v>20575</v>
      </c>
      <c r="I52208" s="1" t="s">
        <v>31</v>
      </c>
      <c r="J52208">
        <v>31593.07789</v>
      </c>
      <c r="K52208">
        <v>233</v>
      </c>
      <c r="L52208" s="1" t="s">
        <v>23</v>
      </c>
      <c r="M52208" s="2">
        <v>44767</v>
      </c>
      <c r="N52208" s="1" t="s">
        <v>24</v>
      </c>
      <c r="O52208" s="1" t="s">
        <v>25</v>
      </c>
      <c r="P52208">
        <v>26</v>
      </c>
    </row>
    <row r="52209" spans="1:16" x14ac:dyDescent="0.35">
      <c r="A52209" s="1" t="s">
        <v>6823</v>
      </c>
      <c r="B52209">
        <v>32</v>
      </c>
      <c r="C52209" s="1" t="s">
        <v>36</v>
      </c>
      <c r="D52209" s="1" t="s">
        <v>37</v>
      </c>
      <c r="E52209" s="1" t="s">
        <v>77</v>
      </c>
      <c r="F52209" s="2">
        <v>45151</v>
      </c>
      <c r="G52209" s="1" t="s">
        <v>98669</v>
      </c>
      <c r="H52209" s="1" t="s">
        <v>98670</v>
      </c>
      <c r="I52209" s="1" t="s">
        <v>58</v>
      </c>
      <c r="J52209">
        <v>1688.0328139999999</v>
      </c>
      <c r="K52209">
        <v>118</v>
      </c>
      <c r="L52209" s="1" t="s">
        <v>23</v>
      </c>
      <c r="M52209" s="2">
        <v>45167</v>
      </c>
      <c r="N52209" s="1" t="s">
        <v>53</v>
      </c>
      <c r="O52209" s="1" t="s">
        <v>25</v>
      </c>
      <c r="P52209">
        <v>16</v>
      </c>
    </row>
    <row r="52210" spans="1:16" x14ac:dyDescent="0.35">
      <c r="A52210" s="1" t="s">
        <v>108894</v>
      </c>
      <c r="B52210">
        <v>43</v>
      </c>
      <c r="C52210" s="1" t="s">
        <v>36</v>
      </c>
      <c r="D52210" s="1" t="s">
        <v>27</v>
      </c>
      <c r="E52210" s="1" t="s">
        <v>44</v>
      </c>
      <c r="F52210" s="2">
        <v>43607</v>
      </c>
      <c r="G52210" s="1" t="s">
        <v>108895</v>
      </c>
      <c r="H52210" s="1" t="s">
        <v>108896</v>
      </c>
      <c r="I52210" s="1" t="s">
        <v>66</v>
      </c>
      <c r="J52210">
        <v>40300.807520000002</v>
      </c>
      <c r="K52210">
        <v>477</v>
      </c>
      <c r="L52210" s="1" t="s">
        <v>32</v>
      </c>
      <c r="M52210" s="2">
        <v>43615</v>
      </c>
      <c r="N52210" s="1" t="s">
        <v>53</v>
      </c>
      <c r="O52210" s="1" t="s">
        <v>48</v>
      </c>
      <c r="P52210">
        <v>8</v>
      </c>
    </row>
    <row r="52211" spans="1:16" x14ac:dyDescent="0.35">
      <c r="A52211" s="1" t="s">
        <v>27469</v>
      </c>
      <c r="B52211">
        <v>35</v>
      </c>
      <c r="C52211" s="1" t="s">
        <v>17</v>
      </c>
      <c r="D52211" s="1" t="s">
        <v>126</v>
      </c>
      <c r="E52211" s="1" t="s">
        <v>19</v>
      </c>
      <c r="F52211" s="2">
        <v>45109</v>
      </c>
      <c r="G52211" s="1" t="s">
        <v>103807</v>
      </c>
      <c r="H52211" s="1" t="s">
        <v>103808</v>
      </c>
      <c r="I52211" s="1" t="s">
        <v>66</v>
      </c>
      <c r="J52211">
        <v>13907.916020000001</v>
      </c>
      <c r="K52211">
        <v>327</v>
      </c>
      <c r="L52211" s="1" t="s">
        <v>32</v>
      </c>
      <c r="M52211" s="2">
        <v>45139</v>
      </c>
      <c r="N52211" s="1" t="s">
        <v>24</v>
      </c>
      <c r="O52211" s="1" t="s">
        <v>48</v>
      </c>
      <c r="P52211">
        <v>30</v>
      </c>
    </row>
    <row r="52212" spans="1:16" x14ac:dyDescent="0.35">
      <c r="A52212" s="1" t="s">
        <v>78457</v>
      </c>
      <c r="B52212">
        <v>38</v>
      </c>
      <c r="C52212" s="1" t="s">
        <v>17</v>
      </c>
      <c r="D52212" s="1" t="s">
        <v>18</v>
      </c>
      <c r="E52212" s="1" t="s">
        <v>94</v>
      </c>
      <c r="F52212" s="2">
        <v>44045</v>
      </c>
      <c r="G52212" s="1" t="s">
        <v>78458</v>
      </c>
      <c r="H52212" s="1" t="s">
        <v>78459</v>
      </c>
      <c r="I52212" s="1" t="s">
        <v>66</v>
      </c>
      <c r="J52212">
        <v>27752.13192</v>
      </c>
      <c r="K52212">
        <v>435</v>
      </c>
      <c r="L52212" s="1" t="s">
        <v>47</v>
      </c>
      <c r="M52212" s="2">
        <v>44062</v>
      </c>
      <c r="N52212" s="1" t="s">
        <v>24</v>
      </c>
      <c r="O52212" s="1" t="s">
        <v>25</v>
      </c>
      <c r="P52212">
        <v>17</v>
      </c>
    </row>
    <row r="52213" spans="1:16" x14ac:dyDescent="0.35">
      <c r="A52213" s="1" t="s">
        <v>13618</v>
      </c>
      <c r="B52213">
        <v>84</v>
      </c>
      <c r="C52213" s="1" t="s">
        <v>17</v>
      </c>
      <c r="D52213" s="1" t="s">
        <v>60</v>
      </c>
      <c r="E52213" s="1" t="s">
        <v>19</v>
      </c>
      <c r="F52213" s="2">
        <v>45000</v>
      </c>
      <c r="G52213" s="1" t="s">
        <v>13619</v>
      </c>
      <c r="H52213" s="1" t="s">
        <v>13620</v>
      </c>
      <c r="I52213" s="1" t="s">
        <v>58</v>
      </c>
      <c r="J52213">
        <v>21734.303909999999</v>
      </c>
      <c r="K52213">
        <v>371</v>
      </c>
      <c r="L52213" s="1" t="s">
        <v>23</v>
      </c>
      <c r="M52213" s="2">
        <v>45020</v>
      </c>
      <c r="N52213" s="1" t="s">
        <v>41</v>
      </c>
      <c r="O52213" s="1" t="s">
        <v>25</v>
      </c>
      <c r="P52213">
        <v>20</v>
      </c>
    </row>
    <row r="52214" spans="1:16" x14ac:dyDescent="0.35">
      <c r="A52214" s="1" t="s">
        <v>77074</v>
      </c>
      <c r="B52214">
        <v>19</v>
      </c>
      <c r="C52214" s="1" t="s">
        <v>36</v>
      </c>
      <c r="D52214" s="1" t="s">
        <v>43</v>
      </c>
      <c r="E52214" s="1" t="s">
        <v>77</v>
      </c>
      <c r="F52214" s="2">
        <v>43778</v>
      </c>
      <c r="G52214" s="1" t="s">
        <v>47671</v>
      </c>
      <c r="H52214" s="1" t="s">
        <v>7515</v>
      </c>
      <c r="I52214" s="1" t="s">
        <v>40</v>
      </c>
      <c r="J52214">
        <v>42157.222979999999</v>
      </c>
      <c r="K52214">
        <v>149</v>
      </c>
      <c r="L52214" s="1" t="s">
        <v>47</v>
      </c>
      <c r="M52214" s="2">
        <v>43792</v>
      </c>
      <c r="N52214" s="1" t="s">
        <v>80</v>
      </c>
      <c r="O52214" s="1" t="s">
        <v>48</v>
      </c>
      <c r="P52214">
        <v>14</v>
      </c>
    </row>
    <row r="52215" spans="1:16" x14ac:dyDescent="0.35">
      <c r="A52215" s="1" t="s">
        <v>10816</v>
      </c>
      <c r="B52215">
        <v>74</v>
      </c>
      <c r="C52215" s="1" t="s">
        <v>17</v>
      </c>
      <c r="D52215" s="1" t="s">
        <v>50</v>
      </c>
      <c r="E52215" s="1" t="s">
        <v>28</v>
      </c>
      <c r="F52215" s="2">
        <v>44715</v>
      </c>
      <c r="G52215" s="1" t="s">
        <v>10817</v>
      </c>
      <c r="H52215" s="1" t="s">
        <v>7877</v>
      </c>
      <c r="I52215" s="1" t="s">
        <v>22</v>
      </c>
      <c r="J52215">
        <v>-1310.2728950000001</v>
      </c>
      <c r="K52215">
        <v>257</v>
      </c>
      <c r="L52215" s="1" t="s">
        <v>47</v>
      </c>
      <c r="M52215" s="2">
        <v>44725</v>
      </c>
      <c r="N52215" s="1" t="s">
        <v>24</v>
      </c>
      <c r="O52215" s="1" t="s">
        <v>34</v>
      </c>
      <c r="P52215">
        <v>10</v>
      </c>
    </row>
    <row r="52216" spans="1:16" x14ac:dyDescent="0.35">
      <c r="A52216" s="1" t="s">
        <v>2967</v>
      </c>
      <c r="B52216">
        <v>17</v>
      </c>
      <c r="C52216" s="1" t="s">
        <v>17</v>
      </c>
      <c r="D52216" s="1" t="s">
        <v>27</v>
      </c>
      <c r="E52216" s="1" t="s">
        <v>28</v>
      </c>
      <c r="F52216" s="2">
        <v>44020</v>
      </c>
      <c r="G52216" s="1" t="s">
        <v>2968</v>
      </c>
      <c r="H52216" s="1" t="s">
        <v>2969</v>
      </c>
      <c r="I52216" s="1" t="s">
        <v>31</v>
      </c>
      <c r="J52216">
        <v>46772.581200000001</v>
      </c>
      <c r="K52216">
        <v>311</v>
      </c>
      <c r="L52216" s="1" t="s">
        <v>32</v>
      </c>
      <c r="M52216" s="2">
        <v>44025</v>
      </c>
      <c r="N52216" s="1" t="s">
        <v>33</v>
      </c>
      <c r="O52216" s="1" t="s">
        <v>48</v>
      </c>
      <c r="P52216">
        <v>5</v>
      </c>
    </row>
    <row r="52217" spans="1:16" x14ac:dyDescent="0.35">
      <c r="A52217" s="1" t="s">
        <v>43304</v>
      </c>
      <c r="B52217">
        <v>70</v>
      </c>
      <c r="C52217" s="1" t="s">
        <v>17</v>
      </c>
      <c r="D52217" s="1" t="s">
        <v>27</v>
      </c>
      <c r="E52217" s="1" t="s">
        <v>19</v>
      </c>
      <c r="F52217" s="2">
        <v>43709</v>
      </c>
      <c r="G52217" s="1" t="s">
        <v>43305</v>
      </c>
      <c r="H52217" s="1" t="s">
        <v>25000</v>
      </c>
      <c r="I52217" s="1" t="s">
        <v>31</v>
      </c>
      <c r="J52217">
        <v>14067.799370000001</v>
      </c>
      <c r="K52217">
        <v>424</v>
      </c>
      <c r="L52217" s="1" t="s">
        <v>47</v>
      </c>
      <c r="M52217" s="2">
        <v>43725</v>
      </c>
      <c r="N52217" s="1" t="s">
        <v>80</v>
      </c>
      <c r="O52217" s="1" t="s">
        <v>48</v>
      </c>
      <c r="P52217">
        <v>16</v>
      </c>
    </row>
    <row r="52218" spans="1:16" x14ac:dyDescent="0.35">
      <c r="A52218" s="1" t="s">
        <v>59834</v>
      </c>
      <c r="B52218">
        <v>32</v>
      </c>
      <c r="C52218" s="1" t="s">
        <v>17</v>
      </c>
      <c r="D52218" s="1" t="s">
        <v>50</v>
      </c>
      <c r="E52218" s="1" t="s">
        <v>77</v>
      </c>
      <c r="F52218" s="2">
        <v>45214</v>
      </c>
      <c r="G52218" s="1" t="s">
        <v>66567</v>
      </c>
      <c r="H52218" s="1" t="s">
        <v>57962</v>
      </c>
      <c r="I52218" s="1" t="s">
        <v>58</v>
      </c>
      <c r="J52218">
        <v>20352.807430000001</v>
      </c>
      <c r="K52218">
        <v>412</v>
      </c>
      <c r="L52218" s="1" t="s">
        <v>32</v>
      </c>
      <c r="M52218" s="2">
        <v>45237</v>
      </c>
      <c r="N52218" s="1" t="s">
        <v>53</v>
      </c>
      <c r="O52218" s="1" t="s">
        <v>48</v>
      </c>
      <c r="P52218">
        <v>23</v>
      </c>
    </row>
    <row r="52219" spans="1:16" x14ac:dyDescent="0.35">
      <c r="A52219" s="1" t="s">
        <v>106840</v>
      </c>
      <c r="B52219">
        <v>64</v>
      </c>
      <c r="C52219" s="1" t="s">
        <v>36</v>
      </c>
      <c r="D52219" s="1" t="s">
        <v>50</v>
      </c>
      <c r="E52219" s="1" t="s">
        <v>19</v>
      </c>
      <c r="F52219" s="2">
        <v>44632</v>
      </c>
      <c r="G52219" s="1" t="s">
        <v>86668</v>
      </c>
      <c r="H52219" s="1" t="s">
        <v>106841</v>
      </c>
      <c r="I52219" s="1" t="s">
        <v>31</v>
      </c>
      <c r="J52219">
        <v>39053.55833</v>
      </c>
      <c r="K52219">
        <v>311</v>
      </c>
      <c r="L52219" s="1" t="s">
        <v>32</v>
      </c>
      <c r="M52219" s="2">
        <v>44642</v>
      </c>
      <c r="N52219" s="1" t="s">
        <v>41</v>
      </c>
      <c r="O52219" s="1" t="s">
        <v>48</v>
      </c>
      <c r="P52219">
        <v>10</v>
      </c>
    </row>
    <row r="52220" spans="1:16" x14ac:dyDescent="0.35">
      <c r="A52220" s="1" t="s">
        <v>104406</v>
      </c>
      <c r="B52220">
        <v>26</v>
      </c>
      <c r="C52220" s="1" t="s">
        <v>36</v>
      </c>
      <c r="D52220" s="1" t="s">
        <v>37</v>
      </c>
      <c r="E52220" s="1" t="s">
        <v>28</v>
      </c>
      <c r="F52220" s="2">
        <v>45352</v>
      </c>
      <c r="G52220" s="1" t="s">
        <v>18656</v>
      </c>
      <c r="H52220" s="1" t="s">
        <v>30805</v>
      </c>
      <c r="I52220" s="1" t="s">
        <v>40</v>
      </c>
      <c r="J52220">
        <v>29089.869200000001</v>
      </c>
      <c r="K52220">
        <v>280</v>
      </c>
      <c r="L52220" s="1" t="s">
        <v>23</v>
      </c>
      <c r="M52220" s="2">
        <v>45357</v>
      </c>
      <c r="N52220" s="1" t="s">
        <v>80</v>
      </c>
      <c r="O52220" s="1" t="s">
        <v>34</v>
      </c>
      <c r="P52220">
        <v>5</v>
      </c>
    </row>
    <row r="52221" spans="1:16" x14ac:dyDescent="0.35">
      <c r="A52221" s="1" t="s">
        <v>21941</v>
      </c>
      <c r="B52221">
        <v>72</v>
      </c>
      <c r="C52221" s="1" t="s">
        <v>17</v>
      </c>
      <c r="D52221" s="1" t="s">
        <v>104</v>
      </c>
      <c r="E52221" s="1" t="s">
        <v>19</v>
      </c>
      <c r="F52221" s="2">
        <v>45005</v>
      </c>
      <c r="G52221" s="1" t="s">
        <v>21942</v>
      </c>
      <c r="H52221" s="1" t="s">
        <v>21943</v>
      </c>
      <c r="I52221" s="1" t="s">
        <v>58</v>
      </c>
      <c r="J52221">
        <v>14122.446819999999</v>
      </c>
      <c r="K52221">
        <v>196</v>
      </c>
      <c r="L52221" s="1" t="s">
        <v>32</v>
      </c>
      <c r="M52221" s="2">
        <v>45026</v>
      </c>
      <c r="N52221" s="1" t="s">
        <v>33</v>
      </c>
      <c r="O52221" s="1" t="s">
        <v>48</v>
      </c>
      <c r="P52221">
        <v>21</v>
      </c>
    </row>
    <row r="52222" spans="1:16" x14ac:dyDescent="0.35">
      <c r="A52222" s="1" t="s">
        <v>54778</v>
      </c>
      <c r="B52222">
        <v>74</v>
      </c>
      <c r="C52222" s="1" t="s">
        <v>36</v>
      </c>
      <c r="D52222" s="1" t="s">
        <v>50</v>
      </c>
      <c r="E52222" s="1" t="s">
        <v>19</v>
      </c>
      <c r="F52222" s="2">
        <v>45094</v>
      </c>
      <c r="G52222" s="1" t="s">
        <v>23962</v>
      </c>
      <c r="H52222" s="1" t="s">
        <v>105672</v>
      </c>
      <c r="I52222" s="1" t="s">
        <v>66</v>
      </c>
      <c r="J52222">
        <v>35134.883840000002</v>
      </c>
      <c r="K52222">
        <v>442</v>
      </c>
      <c r="L52222" s="1" t="s">
        <v>47</v>
      </c>
      <c r="M52222" s="2">
        <v>45116</v>
      </c>
      <c r="N52222" s="1" t="s">
        <v>24</v>
      </c>
      <c r="O52222" s="1" t="s">
        <v>25</v>
      </c>
      <c r="P52222">
        <v>22</v>
      </c>
    </row>
    <row r="52223" spans="1:16" x14ac:dyDescent="0.35">
      <c r="A52223" s="1" t="s">
        <v>86391</v>
      </c>
      <c r="B52223">
        <v>44</v>
      </c>
      <c r="C52223" s="1" t="s">
        <v>17</v>
      </c>
      <c r="D52223" s="1" t="s">
        <v>50</v>
      </c>
      <c r="E52223" s="1" t="s">
        <v>19</v>
      </c>
      <c r="F52223" s="2">
        <v>45266</v>
      </c>
      <c r="G52223" s="1" t="s">
        <v>86392</v>
      </c>
      <c r="H52223" s="1" t="s">
        <v>8711</v>
      </c>
      <c r="I52223" s="1" t="s">
        <v>58</v>
      </c>
      <c r="J52223">
        <v>12790.43291</v>
      </c>
      <c r="K52223">
        <v>461</v>
      </c>
      <c r="L52223" s="1" t="s">
        <v>23</v>
      </c>
      <c r="M52223" s="2">
        <v>45268</v>
      </c>
      <c r="N52223" s="1" t="s">
        <v>80</v>
      </c>
      <c r="O52223" s="1" t="s">
        <v>34</v>
      </c>
      <c r="P52223">
        <v>2</v>
      </c>
    </row>
    <row r="52224" spans="1:16" x14ac:dyDescent="0.35">
      <c r="A52224" s="1" t="s">
        <v>83620</v>
      </c>
      <c r="B52224">
        <v>27</v>
      </c>
      <c r="C52224" s="1" t="s">
        <v>36</v>
      </c>
      <c r="D52224" s="1" t="s">
        <v>126</v>
      </c>
      <c r="E52224" s="1" t="s">
        <v>44</v>
      </c>
      <c r="F52224" s="2">
        <v>44441</v>
      </c>
      <c r="G52224" s="1" t="s">
        <v>73906</v>
      </c>
      <c r="H52224" s="1" t="s">
        <v>83621</v>
      </c>
      <c r="I52224" s="1" t="s">
        <v>31</v>
      </c>
      <c r="J52224">
        <v>47870.057090000002</v>
      </c>
      <c r="K52224">
        <v>196</v>
      </c>
      <c r="L52224" s="1" t="s">
        <v>23</v>
      </c>
      <c r="M52224" s="2">
        <v>44446</v>
      </c>
      <c r="N52224" s="1" t="s">
        <v>41</v>
      </c>
      <c r="O52224" s="1" t="s">
        <v>48</v>
      </c>
      <c r="P52224">
        <v>5</v>
      </c>
    </row>
    <row r="52225" spans="1:16" x14ac:dyDescent="0.35">
      <c r="A52225" s="1" t="s">
        <v>29524</v>
      </c>
      <c r="B52225">
        <v>44</v>
      </c>
      <c r="C52225" s="1" t="s">
        <v>36</v>
      </c>
      <c r="D52225" s="1" t="s">
        <v>50</v>
      </c>
      <c r="E52225" s="1" t="s">
        <v>77</v>
      </c>
      <c r="F52225" s="2">
        <v>45319</v>
      </c>
      <c r="G52225" s="1" t="s">
        <v>59177</v>
      </c>
      <c r="H52225" s="1" t="s">
        <v>59178</v>
      </c>
      <c r="I52225" s="1" t="s">
        <v>58</v>
      </c>
      <c r="J52225">
        <v>24744.149539999999</v>
      </c>
      <c r="K52225">
        <v>471</v>
      </c>
      <c r="L52225" s="1" t="s">
        <v>23</v>
      </c>
      <c r="M52225" s="2">
        <v>45335</v>
      </c>
      <c r="N52225" s="1" t="s">
        <v>33</v>
      </c>
      <c r="O52225" s="1" t="s">
        <v>34</v>
      </c>
      <c r="P52225">
        <v>16</v>
      </c>
    </row>
    <row r="52226" spans="1:16" x14ac:dyDescent="0.35">
      <c r="A52226" s="1" t="s">
        <v>29965</v>
      </c>
      <c r="B52226">
        <v>66</v>
      </c>
      <c r="C52226" s="1" t="s">
        <v>17</v>
      </c>
      <c r="D52226" s="1" t="s">
        <v>27</v>
      </c>
      <c r="E52226" s="1" t="s">
        <v>44</v>
      </c>
      <c r="F52226" s="2">
        <v>45140</v>
      </c>
      <c r="G52226" s="1" t="s">
        <v>66111</v>
      </c>
      <c r="H52226" s="1" t="s">
        <v>66112</v>
      </c>
      <c r="I52226" s="1" t="s">
        <v>58</v>
      </c>
      <c r="J52226">
        <v>28733.37959</v>
      </c>
      <c r="K52226">
        <v>272</v>
      </c>
      <c r="L52226" s="1" t="s">
        <v>23</v>
      </c>
      <c r="M52226" s="2">
        <v>45157</v>
      </c>
      <c r="N52226" s="1" t="s">
        <v>24</v>
      </c>
      <c r="O52226" s="1" t="s">
        <v>25</v>
      </c>
      <c r="P52226">
        <v>17</v>
      </c>
    </row>
    <row r="52227" spans="1:16" x14ac:dyDescent="0.35">
      <c r="A52227" s="1" t="s">
        <v>68170</v>
      </c>
      <c r="B52227">
        <v>55</v>
      </c>
      <c r="C52227" s="1" t="s">
        <v>17</v>
      </c>
      <c r="D52227" s="1" t="s">
        <v>104</v>
      </c>
      <c r="E52227" s="1" t="s">
        <v>77</v>
      </c>
      <c r="F52227" s="2">
        <v>43947</v>
      </c>
      <c r="G52227" s="1" t="s">
        <v>59645</v>
      </c>
      <c r="H52227" s="1" t="s">
        <v>68171</v>
      </c>
      <c r="I52227" s="1" t="s">
        <v>40</v>
      </c>
      <c r="J52227">
        <v>5470.8611000000001</v>
      </c>
      <c r="K52227">
        <v>136</v>
      </c>
      <c r="L52227" s="1" t="s">
        <v>47</v>
      </c>
      <c r="M52227" s="2">
        <v>43972</v>
      </c>
      <c r="N52227" s="1" t="s">
        <v>24</v>
      </c>
      <c r="O52227" s="1" t="s">
        <v>48</v>
      </c>
      <c r="P52227">
        <v>25</v>
      </c>
    </row>
    <row r="52228" spans="1:16" x14ac:dyDescent="0.35">
      <c r="A52228" s="1" t="s">
        <v>17897</v>
      </c>
      <c r="B52228">
        <v>53</v>
      </c>
      <c r="C52228" s="1" t="s">
        <v>36</v>
      </c>
      <c r="D52228" s="1" t="s">
        <v>37</v>
      </c>
      <c r="E52228" s="1" t="s">
        <v>55</v>
      </c>
      <c r="F52228" s="2">
        <v>44015</v>
      </c>
      <c r="G52228" s="1" t="s">
        <v>61368</v>
      </c>
      <c r="H52228" s="1" t="s">
        <v>4149</v>
      </c>
      <c r="I52228" s="1" t="s">
        <v>31</v>
      </c>
      <c r="J52228">
        <v>27420.999019999999</v>
      </c>
      <c r="K52228">
        <v>468</v>
      </c>
      <c r="L52228" s="1" t="s">
        <v>23</v>
      </c>
      <c r="M52228" s="2">
        <v>44035</v>
      </c>
      <c r="N52228" s="1" t="s">
        <v>80</v>
      </c>
      <c r="O52228" s="1" t="s">
        <v>34</v>
      </c>
      <c r="P52228">
        <v>20</v>
      </c>
    </row>
    <row r="52229" spans="1:16" x14ac:dyDescent="0.35">
      <c r="A52229" s="1" t="s">
        <v>95621</v>
      </c>
      <c r="B52229">
        <v>80</v>
      </c>
      <c r="C52229" s="1" t="s">
        <v>36</v>
      </c>
      <c r="D52229" s="1" t="s">
        <v>27</v>
      </c>
      <c r="E52229" s="1" t="s">
        <v>19</v>
      </c>
      <c r="F52229" s="2">
        <v>44185</v>
      </c>
      <c r="G52229" s="1" t="s">
        <v>23212</v>
      </c>
      <c r="H52229" s="1" t="s">
        <v>95622</v>
      </c>
      <c r="I52229" s="1" t="s">
        <v>40</v>
      </c>
      <c r="J52229">
        <v>28500.55531</v>
      </c>
      <c r="K52229">
        <v>489</v>
      </c>
      <c r="L52229" s="1" t="s">
        <v>47</v>
      </c>
      <c r="M52229" s="2">
        <v>44188</v>
      </c>
      <c r="N52229" s="1" t="s">
        <v>53</v>
      </c>
      <c r="O52229" s="1" t="s">
        <v>48</v>
      </c>
      <c r="P52229">
        <v>3</v>
      </c>
    </row>
    <row r="52230" spans="1:16" x14ac:dyDescent="0.35">
      <c r="A52230" s="1" t="s">
        <v>20670</v>
      </c>
      <c r="B52230">
        <v>28</v>
      </c>
      <c r="C52230" s="1" t="s">
        <v>36</v>
      </c>
      <c r="D52230" s="1" t="s">
        <v>126</v>
      </c>
      <c r="E52230" s="1" t="s">
        <v>94</v>
      </c>
      <c r="F52230" s="2">
        <v>43743</v>
      </c>
      <c r="G52230" s="1" t="s">
        <v>20671</v>
      </c>
      <c r="H52230" s="1" t="s">
        <v>20672</v>
      </c>
      <c r="I52230" s="1" t="s">
        <v>66</v>
      </c>
      <c r="J52230">
        <v>18322.518909999999</v>
      </c>
      <c r="K52230">
        <v>322</v>
      </c>
      <c r="L52230" s="1" t="s">
        <v>23</v>
      </c>
      <c r="M52230" s="2">
        <v>43765</v>
      </c>
      <c r="N52230" s="1" t="s">
        <v>33</v>
      </c>
      <c r="O52230" s="1" t="s">
        <v>48</v>
      </c>
      <c r="P52230">
        <v>22</v>
      </c>
    </row>
    <row r="52231" spans="1:16" x14ac:dyDescent="0.35">
      <c r="A52231" s="1" t="s">
        <v>40157</v>
      </c>
      <c r="B52231">
        <v>23</v>
      </c>
      <c r="C52231" s="1" t="s">
        <v>17</v>
      </c>
      <c r="D52231" s="1" t="s">
        <v>50</v>
      </c>
      <c r="E52231" s="1" t="s">
        <v>44</v>
      </c>
      <c r="F52231" s="2">
        <v>45415</v>
      </c>
      <c r="G52231" s="1" t="s">
        <v>40158</v>
      </c>
      <c r="H52231" s="1" t="s">
        <v>40159</v>
      </c>
      <c r="I52231" s="1" t="s">
        <v>58</v>
      </c>
      <c r="J52231">
        <v>28353.417659999999</v>
      </c>
      <c r="K52231">
        <v>437</v>
      </c>
      <c r="L52231" s="1" t="s">
        <v>32</v>
      </c>
      <c r="M52231" s="2">
        <v>45420</v>
      </c>
      <c r="N52231" s="1" t="s">
        <v>33</v>
      </c>
      <c r="O52231" s="1" t="s">
        <v>34</v>
      </c>
      <c r="P52231">
        <v>5</v>
      </c>
    </row>
    <row r="52232" spans="1:16" x14ac:dyDescent="0.35">
      <c r="A52232" s="1" t="s">
        <v>45690</v>
      </c>
      <c r="B52232">
        <v>36</v>
      </c>
      <c r="C52232" s="1" t="s">
        <v>17</v>
      </c>
      <c r="D52232" s="1" t="s">
        <v>27</v>
      </c>
      <c r="E52232" s="1" t="s">
        <v>44</v>
      </c>
      <c r="F52232" s="2">
        <v>45174</v>
      </c>
      <c r="G52232" s="1" t="s">
        <v>45691</v>
      </c>
      <c r="H52232" s="1" t="s">
        <v>45692</v>
      </c>
      <c r="I52232" s="1" t="s">
        <v>22</v>
      </c>
      <c r="J52232">
        <v>43405.79088</v>
      </c>
      <c r="K52232">
        <v>402</v>
      </c>
      <c r="L52232" s="1" t="s">
        <v>47</v>
      </c>
      <c r="M52232" s="2">
        <v>45196</v>
      </c>
      <c r="N52232" s="1" t="s">
        <v>53</v>
      </c>
      <c r="O52232" s="1" t="s">
        <v>48</v>
      </c>
      <c r="P52232">
        <v>22</v>
      </c>
    </row>
    <row r="52233" spans="1:16" x14ac:dyDescent="0.35">
      <c r="A52233" s="1" t="s">
        <v>64310</v>
      </c>
      <c r="B52233">
        <v>80</v>
      </c>
      <c r="C52233" s="1" t="s">
        <v>36</v>
      </c>
      <c r="D52233" s="1" t="s">
        <v>18</v>
      </c>
      <c r="E52233" s="1" t="s">
        <v>19</v>
      </c>
      <c r="F52233" s="2">
        <v>44733</v>
      </c>
      <c r="G52233" s="1" t="s">
        <v>77862</v>
      </c>
      <c r="H52233" s="1" t="s">
        <v>77863</v>
      </c>
      <c r="I52233" s="1" t="s">
        <v>40</v>
      </c>
      <c r="J52233">
        <v>42341.413509999998</v>
      </c>
      <c r="K52233">
        <v>343</v>
      </c>
      <c r="L52233" s="1" t="s">
        <v>47</v>
      </c>
      <c r="M52233" s="2">
        <v>44756</v>
      </c>
      <c r="N52233" s="1" t="s">
        <v>53</v>
      </c>
      <c r="O52233" s="1" t="s">
        <v>34</v>
      </c>
      <c r="P52233">
        <v>23</v>
      </c>
    </row>
    <row r="52234" spans="1:16" x14ac:dyDescent="0.35">
      <c r="A52234" s="1" t="s">
        <v>32134</v>
      </c>
      <c r="B52234">
        <v>40</v>
      </c>
      <c r="C52234" s="1" t="s">
        <v>36</v>
      </c>
      <c r="D52234" s="1" t="s">
        <v>37</v>
      </c>
      <c r="E52234" s="1" t="s">
        <v>94</v>
      </c>
      <c r="F52234" s="2">
        <v>45379</v>
      </c>
      <c r="G52234" s="1" t="s">
        <v>8736</v>
      </c>
      <c r="H52234" s="1" t="s">
        <v>121</v>
      </c>
      <c r="I52234" s="1" t="s">
        <v>22</v>
      </c>
      <c r="J52234">
        <v>4781.9446619999999</v>
      </c>
      <c r="K52234">
        <v>392</v>
      </c>
      <c r="L52234" s="1" t="s">
        <v>32</v>
      </c>
      <c r="M52234" s="2">
        <v>45396</v>
      </c>
      <c r="N52234" s="1" t="s">
        <v>41</v>
      </c>
      <c r="O52234" s="1" t="s">
        <v>34</v>
      </c>
      <c r="P52234">
        <v>17</v>
      </c>
    </row>
    <row r="52235" spans="1:16" x14ac:dyDescent="0.35">
      <c r="A52235" s="1" t="s">
        <v>88023</v>
      </c>
      <c r="B52235">
        <v>60</v>
      </c>
      <c r="C52235" s="1" t="s">
        <v>17</v>
      </c>
      <c r="D52235" s="1" t="s">
        <v>18</v>
      </c>
      <c r="E52235" s="1" t="s">
        <v>77</v>
      </c>
      <c r="F52235" s="2">
        <v>44024</v>
      </c>
      <c r="G52235" s="1" t="s">
        <v>88024</v>
      </c>
      <c r="H52235" s="1" t="s">
        <v>88025</v>
      </c>
      <c r="I52235" s="1" t="s">
        <v>58</v>
      </c>
      <c r="J52235">
        <v>3163.9193289999998</v>
      </c>
      <c r="K52235">
        <v>358</v>
      </c>
      <c r="L52235" s="1" t="s">
        <v>23</v>
      </c>
      <c r="M52235" s="2">
        <v>44034</v>
      </c>
      <c r="N52235" s="1" t="s">
        <v>80</v>
      </c>
      <c r="O52235" s="1" t="s">
        <v>25</v>
      </c>
      <c r="P52235">
        <v>10</v>
      </c>
    </row>
    <row r="52236" spans="1:16" x14ac:dyDescent="0.35">
      <c r="A52236" s="1" t="s">
        <v>32705</v>
      </c>
      <c r="B52236">
        <v>77</v>
      </c>
      <c r="C52236" s="1" t="s">
        <v>17</v>
      </c>
      <c r="D52236" s="1" t="s">
        <v>104</v>
      </c>
      <c r="E52236" s="1" t="s">
        <v>28</v>
      </c>
      <c r="F52236" s="2">
        <v>44070</v>
      </c>
      <c r="G52236" s="1" t="s">
        <v>32706</v>
      </c>
      <c r="H52236" s="1" t="s">
        <v>32707</v>
      </c>
      <c r="I52236" s="1" t="s">
        <v>58</v>
      </c>
      <c r="J52236">
        <v>36812.045230000003</v>
      </c>
      <c r="K52236">
        <v>124</v>
      </c>
      <c r="L52236" s="1" t="s">
        <v>32</v>
      </c>
      <c r="M52236" s="2">
        <v>44094</v>
      </c>
      <c r="N52236" s="1" t="s">
        <v>80</v>
      </c>
      <c r="O52236" s="1" t="s">
        <v>48</v>
      </c>
      <c r="P52236">
        <v>24</v>
      </c>
    </row>
    <row r="52237" spans="1:16" x14ac:dyDescent="0.35">
      <c r="A52237" s="1" t="s">
        <v>56566</v>
      </c>
      <c r="B52237">
        <v>61</v>
      </c>
      <c r="C52237" s="1" t="s">
        <v>17</v>
      </c>
      <c r="D52237" s="1" t="s">
        <v>27</v>
      </c>
      <c r="E52237" s="1" t="s">
        <v>44</v>
      </c>
      <c r="F52237" s="2">
        <v>45089</v>
      </c>
      <c r="G52237" s="1" t="s">
        <v>56567</v>
      </c>
      <c r="H52237" s="1" t="s">
        <v>2177</v>
      </c>
      <c r="I52237" s="1" t="s">
        <v>31</v>
      </c>
      <c r="J52237">
        <v>31598.489300000001</v>
      </c>
      <c r="K52237">
        <v>160</v>
      </c>
      <c r="L52237" s="1" t="s">
        <v>32</v>
      </c>
      <c r="M52237" s="2">
        <v>45113</v>
      </c>
      <c r="N52237" s="1" t="s">
        <v>24</v>
      </c>
      <c r="O52237" s="1" t="s">
        <v>25</v>
      </c>
      <c r="P52237">
        <v>24</v>
      </c>
    </row>
    <row r="52238" spans="1:16" x14ac:dyDescent="0.35">
      <c r="A52238" s="1" t="s">
        <v>12792</v>
      </c>
      <c r="B52238">
        <v>57</v>
      </c>
      <c r="C52238" s="1" t="s">
        <v>36</v>
      </c>
      <c r="D52238" s="1" t="s">
        <v>18</v>
      </c>
      <c r="E52238" s="1" t="s">
        <v>19</v>
      </c>
      <c r="F52238" s="2">
        <v>44018</v>
      </c>
      <c r="G52238" s="1" t="s">
        <v>12793</v>
      </c>
      <c r="H52238" s="1" t="s">
        <v>12794</v>
      </c>
      <c r="I52238" s="1" t="s">
        <v>31</v>
      </c>
      <c r="J52238">
        <v>49921.846089999999</v>
      </c>
      <c r="K52238">
        <v>461</v>
      </c>
      <c r="L52238" s="1" t="s">
        <v>23</v>
      </c>
      <c r="M52238" s="2">
        <v>44042</v>
      </c>
      <c r="N52238" s="1" t="s">
        <v>33</v>
      </c>
      <c r="O52238" s="1" t="s">
        <v>48</v>
      </c>
      <c r="P52238">
        <v>24</v>
      </c>
    </row>
    <row r="52239" spans="1:16" x14ac:dyDescent="0.35">
      <c r="A52239" s="1" t="s">
        <v>70340</v>
      </c>
      <c r="B52239">
        <v>77</v>
      </c>
      <c r="C52239" s="1" t="s">
        <v>17</v>
      </c>
      <c r="D52239" s="1" t="s">
        <v>37</v>
      </c>
      <c r="E52239" s="1" t="s">
        <v>77</v>
      </c>
      <c r="F52239" s="2">
        <v>45117</v>
      </c>
      <c r="G52239" s="1" t="s">
        <v>70341</v>
      </c>
      <c r="H52239" s="1" t="s">
        <v>23358</v>
      </c>
      <c r="I52239" s="1" t="s">
        <v>58</v>
      </c>
      <c r="J52239">
        <v>1200.4241689999999</v>
      </c>
      <c r="K52239">
        <v>281</v>
      </c>
      <c r="L52239" s="1" t="s">
        <v>23</v>
      </c>
      <c r="M52239" s="2">
        <v>45121</v>
      </c>
      <c r="N52239" s="1" t="s">
        <v>41</v>
      </c>
      <c r="O52239" s="1" t="s">
        <v>34</v>
      </c>
      <c r="P52239">
        <v>4</v>
      </c>
    </row>
    <row r="52240" spans="1:16" x14ac:dyDescent="0.35">
      <c r="A52240" s="1" t="s">
        <v>87571</v>
      </c>
      <c r="B52240">
        <v>46</v>
      </c>
      <c r="C52240" s="1" t="s">
        <v>36</v>
      </c>
      <c r="D52240" s="1" t="s">
        <v>37</v>
      </c>
      <c r="E52240" s="1" t="s">
        <v>19</v>
      </c>
      <c r="F52240" s="2">
        <v>44599</v>
      </c>
      <c r="G52240" s="1" t="s">
        <v>87572</v>
      </c>
      <c r="H52240" s="1" t="s">
        <v>8431</v>
      </c>
      <c r="I52240" s="1" t="s">
        <v>31</v>
      </c>
      <c r="J52240">
        <v>2084.0866099999998</v>
      </c>
      <c r="K52240">
        <v>366</v>
      </c>
      <c r="L52240" s="1" t="s">
        <v>23</v>
      </c>
      <c r="M52240" s="2">
        <v>44624</v>
      </c>
      <c r="N52240" s="1" t="s">
        <v>53</v>
      </c>
      <c r="O52240" s="1" t="s">
        <v>48</v>
      </c>
      <c r="P52240">
        <v>25</v>
      </c>
    </row>
    <row r="52241" spans="1:16" x14ac:dyDescent="0.35">
      <c r="A52241" s="1" t="s">
        <v>66666</v>
      </c>
      <c r="B52241">
        <v>67</v>
      </c>
      <c r="C52241" s="1" t="s">
        <v>36</v>
      </c>
      <c r="D52241" s="1" t="s">
        <v>37</v>
      </c>
      <c r="E52241" s="1" t="s">
        <v>19</v>
      </c>
      <c r="F52241" s="2">
        <v>44379</v>
      </c>
      <c r="G52241" s="1" t="s">
        <v>92523</v>
      </c>
      <c r="H52241" s="1" t="s">
        <v>34422</v>
      </c>
      <c r="I52241" s="1" t="s">
        <v>22</v>
      </c>
      <c r="J52241">
        <v>41557.825490000003</v>
      </c>
      <c r="K52241">
        <v>202</v>
      </c>
      <c r="L52241" s="1" t="s">
        <v>23</v>
      </c>
      <c r="M52241" s="2">
        <v>44392</v>
      </c>
      <c r="N52241" s="1" t="s">
        <v>80</v>
      </c>
      <c r="O52241" s="1" t="s">
        <v>34</v>
      </c>
      <c r="P52241">
        <v>13</v>
      </c>
    </row>
    <row r="52242" spans="1:16" x14ac:dyDescent="0.35">
      <c r="A52242" s="1" t="s">
        <v>42881</v>
      </c>
      <c r="B52242">
        <v>57</v>
      </c>
      <c r="C52242" s="1" t="s">
        <v>36</v>
      </c>
      <c r="D52242" s="1" t="s">
        <v>18</v>
      </c>
      <c r="E52242" s="1" t="s">
        <v>44</v>
      </c>
      <c r="F52242" s="2">
        <v>43662</v>
      </c>
      <c r="G52242" s="1" t="s">
        <v>43140</v>
      </c>
      <c r="H52242" s="1" t="s">
        <v>43141</v>
      </c>
      <c r="I52242" s="1" t="s">
        <v>66</v>
      </c>
      <c r="J52242">
        <v>29492.985379999998</v>
      </c>
      <c r="K52242">
        <v>285</v>
      </c>
      <c r="L52242" s="1" t="s">
        <v>47</v>
      </c>
      <c r="M52242" s="2">
        <v>43668</v>
      </c>
      <c r="N52242" s="1" t="s">
        <v>33</v>
      </c>
      <c r="O52242" s="1" t="s">
        <v>34</v>
      </c>
      <c r="P52242">
        <v>6</v>
      </c>
    </row>
    <row r="52243" spans="1:16" x14ac:dyDescent="0.35">
      <c r="A52243" s="1" t="s">
        <v>10701</v>
      </c>
      <c r="B52243">
        <v>27</v>
      </c>
      <c r="C52243" s="1" t="s">
        <v>36</v>
      </c>
      <c r="D52243" s="1" t="s">
        <v>43</v>
      </c>
      <c r="E52243" s="1" t="s">
        <v>19</v>
      </c>
      <c r="F52243" s="2">
        <v>45053</v>
      </c>
      <c r="G52243" s="1" t="s">
        <v>10702</v>
      </c>
      <c r="H52243" s="1" t="s">
        <v>10703</v>
      </c>
      <c r="I52243" s="1" t="s">
        <v>40</v>
      </c>
      <c r="J52243">
        <v>2176.1181459999998</v>
      </c>
      <c r="K52243">
        <v>259</v>
      </c>
      <c r="L52243" s="1" t="s">
        <v>32</v>
      </c>
      <c r="M52243" s="2">
        <v>45057</v>
      </c>
      <c r="N52243" s="1" t="s">
        <v>33</v>
      </c>
      <c r="O52243" s="1" t="s">
        <v>34</v>
      </c>
      <c r="P52243">
        <v>4</v>
      </c>
    </row>
    <row r="52244" spans="1:16" x14ac:dyDescent="0.35">
      <c r="A52244" s="1" t="s">
        <v>93203</v>
      </c>
      <c r="B52244">
        <v>35</v>
      </c>
      <c r="C52244" s="1" t="s">
        <v>17</v>
      </c>
      <c r="D52244" s="1" t="s">
        <v>104</v>
      </c>
      <c r="E52244" s="1" t="s">
        <v>28</v>
      </c>
      <c r="F52244" s="2">
        <v>44513</v>
      </c>
      <c r="G52244" s="1" t="s">
        <v>93204</v>
      </c>
      <c r="H52244" s="1" t="s">
        <v>15883</v>
      </c>
      <c r="I52244" s="1" t="s">
        <v>58</v>
      </c>
      <c r="J52244">
        <v>12961.37255</v>
      </c>
      <c r="K52244">
        <v>403</v>
      </c>
      <c r="L52244" s="1" t="s">
        <v>32</v>
      </c>
      <c r="M52244" s="2">
        <v>44531</v>
      </c>
      <c r="N52244" s="1" t="s">
        <v>80</v>
      </c>
      <c r="O52244" s="1" t="s">
        <v>25</v>
      </c>
      <c r="P52244">
        <v>18</v>
      </c>
    </row>
    <row r="52245" spans="1:16" x14ac:dyDescent="0.35">
      <c r="A52245" s="1" t="s">
        <v>6360</v>
      </c>
      <c r="B52245">
        <v>55</v>
      </c>
      <c r="C52245" s="1" t="s">
        <v>36</v>
      </c>
      <c r="D52245" s="1" t="s">
        <v>37</v>
      </c>
      <c r="E52245" s="1" t="s">
        <v>55</v>
      </c>
      <c r="F52245" s="2">
        <v>44836</v>
      </c>
      <c r="G52245" s="1" t="s">
        <v>34630</v>
      </c>
      <c r="H52245" s="1" t="s">
        <v>40810</v>
      </c>
      <c r="I52245" s="1" t="s">
        <v>31</v>
      </c>
      <c r="J52245">
        <v>34681.224099999999</v>
      </c>
      <c r="K52245">
        <v>290</v>
      </c>
      <c r="L52245" s="1" t="s">
        <v>32</v>
      </c>
      <c r="M52245" s="2">
        <v>44837</v>
      </c>
      <c r="N52245" s="1" t="s">
        <v>41</v>
      </c>
      <c r="O52245" s="1" t="s">
        <v>48</v>
      </c>
      <c r="P52245">
        <v>1</v>
      </c>
    </row>
    <row r="52246" spans="1:16" x14ac:dyDescent="0.35">
      <c r="A52246" s="1" t="s">
        <v>92772</v>
      </c>
      <c r="B52246">
        <v>72</v>
      </c>
      <c r="C52246" s="1" t="s">
        <v>17</v>
      </c>
      <c r="D52246" s="1" t="s">
        <v>104</v>
      </c>
      <c r="E52246" s="1" t="s">
        <v>28</v>
      </c>
      <c r="F52246" s="2">
        <v>44591</v>
      </c>
      <c r="G52246" s="1" t="s">
        <v>82387</v>
      </c>
      <c r="H52246" s="1" t="s">
        <v>69263</v>
      </c>
      <c r="I52246" s="1" t="s">
        <v>22</v>
      </c>
      <c r="J52246">
        <v>30659.98907</v>
      </c>
      <c r="K52246">
        <v>199</v>
      </c>
      <c r="L52246" s="1" t="s">
        <v>23</v>
      </c>
      <c r="M52246" s="2">
        <v>44609</v>
      </c>
      <c r="N52246" s="1" t="s">
        <v>41</v>
      </c>
      <c r="O52246" s="1" t="s">
        <v>34</v>
      </c>
      <c r="P52246">
        <v>18</v>
      </c>
    </row>
    <row r="52247" spans="1:16" x14ac:dyDescent="0.35">
      <c r="A52247" s="1" t="s">
        <v>73270</v>
      </c>
      <c r="B52247">
        <v>21</v>
      </c>
      <c r="C52247" s="1" t="s">
        <v>36</v>
      </c>
      <c r="D52247" s="1" t="s">
        <v>60</v>
      </c>
      <c r="E52247" s="1" t="s">
        <v>19</v>
      </c>
      <c r="F52247" s="2">
        <v>43656</v>
      </c>
      <c r="G52247" s="1" t="s">
        <v>73271</v>
      </c>
      <c r="H52247" s="1" t="s">
        <v>73272</v>
      </c>
      <c r="I52247" s="1" t="s">
        <v>66</v>
      </c>
      <c r="J52247">
        <v>44169.070189999999</v>
      </c>
      <c r="K52247">
        <v>361</v>
      </c>
      <c r="L52247" s="1" t="s">
        <v>32</v>
      </c>
      <c r="M52247" s="2">
        <v>43682</v>
      </c>
      <c r="N52247" s="1" t="s">
        <v>80</v>
      </c>
      <c r="O52247" s="1" t="s">
        <v>48</v>
      </c>
      <c r="P52247">
        <v>26</v>
      </c>
    </row>
    <row r="52248" spans="1:16" x14ac:dyDescent="0.35">
      <c r="A52248" s="1" t="s">
        <v>21396</v>
      </c>
      <c r="B52248">
        <v>29</v>
      </c>
      <c r="C52248" s="1" t="s">
        <v>17</v>
      </c>
      <c r="D52248" s="1" t="s">
        <v>18</v>
      </c>
      <c r="E52248" s="1" t="s">
        <v>77</v>
      </c>
      <c r="F52248" s="2">
        <v>43786</v>
      </c>
      <c r="G52248" s="1" t="s">
        <v>47378</v>
      </c>
      <c r="H52248" s="1" t="s">
        <v>7424</v>
      </c>
      <c r="I52248" s="1" t="s">
        <v>40</v>
      </c>
      <c r="J52248">
        <v>27961.09347</v>
      </c>
      <c r="K52248">
        <v>346</v>
      </c>
      <c r="L52248" s="1" t="s">
        <v>47</v>
      </c>
      <c r="M52248" s="2">
        <v>43800</v>
      </c>
      <c r="N52248" s="1" t="s">
        <v>80</v>
      </c>
      <c r="O52248" s="1" t="s">
        <v>25</v>
      </c>
      <c r="P52248">
        <v>14</v>
      </c>
    </row>
    <row r="52249" spans="1:16" x14ac:dyDescent="0.35">
      <c r="A52249" s="1" t="s">
        <v>72088</v>
      </c>
      <c r="B52249">
        <v>40</v>
      </c>
      <c r="C52249" s="1" t="s">
        <v>17</v>
      </c>
      <c r="D52249" s="1" t="s">
        <v>27</v>
      </c>
      <c r="E52249" s="1" t="s">
        <v>19</v>
      </c>
      <c r="F52249" s="2">
        <v>45401</v>
      </c>
      <c r="G52249" s="1" t="s">
        <v>72089</v>
      </c>
      <c r="H52249" s="1" t="s">
        <v>72090</v>
      </c>
      <c r="I52249" s="1" t="s">
        <v>66</v>
      </c>
      <c r="J52249">
        <v>32976.607609999999</v>
      </c>
      <c r="K52249">
        <v>380</v>
      </c>
      <c r="L52249" s="1" t="s">
        <v>47</v>
      </c>
      <c r="M52249" s="2">
        <v>45404</v>
      </c>
      <c r="N52249" s="1" t="s">
        <v>80</v>
      </c>
      <c r="O52249" s="1" t="s">
        <v>34</v>
      </c>
      <c r="P52249">
        <v>3</v>
      </c>
    </row>
    <row r="52250" spans="1:16" x14ac:dyDescent="0.35">
      <c r="A52250" s="1" t="s">
        <v>36200</v>
      </c>
      <c r="B52250">
        <v>71</v>
      </c>
      <c r="C52250" s="1" t="s">
        <v>36</v>
      </c>
      <c r="D52250" s="1" t="s">
        <v>37</v>
      </c>
      <c r="E52250" s="1" t="s">
        <v>28</v>
      </c>
      <c r="F52250" s="2">
        <v>43663</v>
      </c>
      <c r="G52250" s="1" t="s">
        <v>11371</v>
      </c>
      <c r="H52250" s="1" t="s">
        <v>36201</v>
      </c>
      <c r="I52250" s="1" t="s">
        <v>22</v>
      </c>
      <c r="J52250">
        <v>20493.74062</v>
      </c>
      <c r="K52250">
        <v>124</v>
      </c>
      <c r="L52250" s="1" t="s">
        <v>47</v>
      </c>
      <c r="M52250" s="2">
        <v>43683</v>
      </c>
      <c r="N52250" s="1" t="s">
        <v>33</v>
      </c>
      <c r="O52250" s="1" t="s">
        <v>25</v>
      </c>
      <c r="P52250">
        <v>20</v>
      </c>
    </row>
    <row r="52251" spans="1:16" x14ac:dyDescent="0.35">
      <c r="A52251" s="1" t="s">
        <v>68102</v>
      </c>
      <c r="B52251">
        <v>19</v>
      </c>
      <c r="C52251" s="1" t="s">
        <v>36</v>
      </c>
      <c r="D52251" s="1" t="s">
        <v>104</v>
      </c>
      <c r="E52251" s="1" t="s">
        <v>28</v>
      </c>
      <c r="F52251" s="2">
        <v>43890</v>
      </c>
      <c r="G52251" s="1" t="s">
        <v>50946</v>
      </c>
      <c r="H52251" s="1" t="s">
        <v>68103</v>
      </c>
      <c r="I52251" s="1" t="s">
        <v>22</v>
      </c>
      <c r="J52251">
        <v>20727.698479999999</v>
      </c>
      <c r="K52251">
        <v>313</v>
      </c>
      <c r="L52251" s="1" t="s">
        <v>47</v>
      </c>
      <c r="M52251" s="2">
        <v>43917</v>
      </c>
      <c r="N52251" s="1" t="s">
        <v>53</v>
      </c>
      <c r="O52251" s="1" t="s">
        <v>48</v>
      </c>
      <c r="P52251">
        <v>27</v>
      </c>
    </row>
    <row r="52252" spans="1:16" x14ac:dyDescent="0.35">
      <c r="A52252" s="1" t="s">
        <v>1044</v>
      </c>
      <c r="B52252">
        <v>38</v>
      </c>
      <c r="C52252" s="1" t="s">
        <v>17</v>
      </c>
      <c r="D52252" s="1" t="s">
        <v>27</v>
      </c>
      <c r="E52252" s="1" t="s">
        <v>94</v>
      </c>
      <c r="F52252" s="2">
        <v>44785</v>
      </c>
      <c r="G52252" s="1" t="s">
        <v>1045</v>
      </c>
      <c r="H52252" s="1" t="s">
        <v>1046</v>
      </c>
      <c r="I52252" s="1" t="s">
        <v>40</v>
      </c>
      <c r="J52252">
        <v>5878.7788529999998</v>
      </c>
      <c r="K52252">
        <v>358</v>
      </c>
      <c r="L52252" s="1" t="s">
        <v>32</v>
      </c>
      <c r="M52252" s="2">
        <v>44804</v>
      </c>
      <c r="N52252" s="1" t="s">
        <v>33</v>
      </c>
      <c r="O52252" s="1" t="s">
        <v>48</v>
      </c>
      <c r="P52252">
        <v>19</v>
      </c>
    </row>
    <row r="52253" spans="1:16" x14ac:dyDescent="0.35">
      <c r="A52253" s="1" t="s">
        <v>27494</v>
      </c>
      <c r="B52253">
        <v>57</v>
      </c>
      <c r="C52253" s="1" t="s">
        <v>36</v>
      </c>
      <c r="D52253" s="1" t="s">
        <v>18</v>
      </c>
      <c r="E52253" s="1" t="s">
        <v>44</v>
      </c>
      <c r="F52253" s="2">
        <v>45410</v>
      </c>
      <c r="G52253" s="1" t="s">
        <v>27495</v>
      </c>
      <c r="H52253" s="1" t="s">
        <v>3469</v>
      </c>
      <c r="I52253" s="1" t="s">
        <v>22</v>
      </c>
      <c r="J52253">
        <v>44706.473330000001</v>
      </c>
      <c r="K52253">
        <v>456</v>
      </c>
      <c r="L52253" s="1" t="s">
        <v>47</v>
      </c>
      <c r="M52253" s="2">
        <v>45422</v>
      </c>
      <c r="N52253" s="1" t="s">
        <v>33</v>
      </c>
      <c r="O52253" s="1" t="s">
        <v>25</v>
      </c>
      <c r="P52253">
        <v>12</v>
      </c>
    </row>
    <row r="52254" spans="1:16" x14ac:dyDescent="0.35">
      <c r="A52254" s="1" t="s">
        <v>78328</v>
      </c>
      <c r="B52254">
        <v>56</v>
      </c>
      <c r="C52254" s="1" t="s">
        <v>36</v>
      </c>
      <c r="D52254" s="1" t="s">
        <v>37</v>
      </c>
      <c r="E52254" s="1" t="s">
        <v>44</v>
      </c>
      <c r="F52254" s="2">
        <v>44975</v>
      </c>
      <c r="G52254" s="1" t="s">
        <v>11116</v>
      </c>
      <c r="H52254" s="1" t="s">
        <v>78329</v>
      </c>
      <c r="I52254" s="1" t="s">
        <v>66</v>
      </c>
      <c r="J52254">
        <v>19092.692950000001</v>
      </c>
      <c r="K52254">
        <v>491</v>
      </c>
      <c r="L52254" s="1" t="s">
        <v>47</v>
      </c>
      <c r="M52254" s="2">
        <v>44999</v>
      </c>
      <c r="N52254" s="1" t="s">
        <v>41</v>
      </c>
      <c r="O52254" s="1" t="s">
        <v>34</v>
      </c>
      <c r="P52254">
        <v>24</v>
      </c>
    </row>
    <row r="52255" spans="1:16" x14ac:dyDescent="0.35">
      <c r="A52255" s="1" t="s">
        <v>22336</v>
      </c>
      <c r="B52255">
        <v>55</v>
      </c>
      <c r="C52255" s="1" t="s">
        <v>17</v>
      </c>
      <c r="D52255" s="1" t="s">
        <v>104</v>
      </c>
      <c r="E52255" s="1" t="s">
        <v>77</v>
      </c>
      <c r="F52255" s="2">
        <v>45360</v>
      </c>
      <c r="G52255" s="1" t="s">
        <v>22337</v>
      </c>
      <c r="H52255" s="1" t="s">
        <v>22338</v>
      </c>
      <c r="I52255" s="1" t="s">
        <v>40</v>
      </c>
      <c r="J52255">
        <v>50441.628700000001</v>
      </c>
      <c r="K52255">
        <v>402</v>
      </c>
      <c r="L52255" s="1" t="s">
        <v>47</v>
      </c>
      <c r="M52255" s="2">
        <v>45367</v>
      </c>
      <c r="N52255" s="1" t="s">
        <v>53</v>
      </c>
      <c r="O52255" s="1" t="s">
        <v>25</v>
      </c>
      <c r="P52255">
        <v>7</v>
      </c>
    </row>
    <row r="52256" spans="1:16" x14ac:dyDescent="0.35">
      <c r="A52256" s="1" t="s">
        <v>30153</v>
      </c>
      <c r="B52256">
        <v>62</v>
      </c>
      <c r="C52256" s="1" t="s">
        <v>36</v>
      </c>
      <c r="D52256" s="1" t="s">
        <v>18</v>
      </c>
      <c r="E52256" s="1" t="s">
        <v>44</v>
      </c>
      <c r="F52256" s="2">
        <v>43746</v>
      </c>
      <c r="G52256" s="1" t="s">
        <v>30154</v>
      </c>
      <c r="H52256" s="1" t="s">
        <v>30155</v>
      </c>
      <c r="I52256" s="1" t="s">
        <v>40</v>
      </c>
      <c r="J52256">
        <v>29993.897349999999</v>
      </c>
      <c r="K52256">
        <v>339</v>
      </c>
      <c r="L52256" s="1" t="s">
        <v>32</v>
      </c>
      <c r="M52256" s="2">
        <v>43775</v>
      </c>
      <c r="N52256" s="1" t="s">
        <v>24</v>
      </c>
      <c r="O52256" s="1" t="s">
        <v>48</v>
      </c>
      <c r="P52256">
        <v>29</v>
      </c>
    </row>
    <row r="52257" spans="1:16" x14ac:dyDescent="0.35">
      <c r="A52257" s="1" t="s">
        <v>86703</v>
      </c>
      <c r="B52257">
        <v>66</v>
      </c>
      <c r="C52257" s="1" t="s">
        <v>17</v>
      </c>
      <c r="D52257" s="1" t="s">
        <v>126</v>
      </c>
      <c r="E52257" s="1" t="s">
        <v>94</v>
      </c>
      <c r="F52257" s="2">
        <v>45128</v>
      </c>
      <c r="G52257" s="1" t="s">
        <v>86704</v>
      </c>
      <c r="H52257" s="1" t="s">
        <v>86705</v>
      </c>
      <c r="I52257" s="1" t="s">
        <v>40</v>
      </c>
      <c r="J52257">
        <v>2862.2807889999999</v>
      </c>
      <c r="K52257">
        <v>360</v>
      </c>
      <c r="L52257" s="1" t="s">
        <v>32</v>
      </c>
      <c r="M52257" s="2">
        <v>45157</v>
      </c>
      <c r="N52257" s="1" t="s">
        <v>80</v>
      </c>
      <c r="O52257" s="1" t="s">
        <v>48</v>
      </c>
      <c r="P52257">
        <v>29</v>
      </c>
    </row>
    <row r="52258" spans="1:16" x14ac:dyDescent="0.35">
      <c r="A52258" s="1" t="s">
        <v>21060</v>
      </c>
      <c r="B52258">
        <v>47</v>
      </c>
      <c r="C52258" s="1" t="s">
        <v>36</v>
      </c>
      <c r="D52258" s="1" t="s">
        <v>50</v>
      </c>
      <c r="E52258" s="1" t="s">
        <v>94</v>
      </c>
      <c r="F52258" s="2">
        <v>44003</v>
      </c>
      <c r="G52258" s="1" t="s">
        <v>73703</v>
      </c>
      <c r="H52258" s="1" t="s">
        <v>73704</v>
      </c>
      <c r="I52258" s="1" t="s">
        <v>22</v>
      </c>
      <c r="J52258">
        <v>43343.499539999997</v>
      </c>
      <c r="K52258">
        <v>112</v>
      </c>
      <c r="L52258" s="1" t="s">
        <v>32</v>
      </c>
      <c r="M52258" s="2">
        <v>44008</v>
      </c>
      <c r="N52258" s="1" t="s">
        <v>80</v>
      </c>
      <c r="O52258" s="1" t="s">
        <v>34</v>
      </c>
      <c r="P52258">
        <v>5</v>
      </c>
    </row>
    <row r="52259" spans="1:16" x14ac:dyDescent="0.35">
      <c r="A52259" s="1" t="s">
        <v>80942</v>
      </c>
      <c r="B52259">
        <v>61</v>
      </c>
      <c r="C52259" s="1" t="s">
        <v>17</v>
      </c>
      <c r="D52259" s="1" t="s">
        <v>50</v>
      </c>
      <c r="E52259" s="1" t="s">
        <v>28</v>
      </c>
      <c r="F52259" s="2">
        <v>44797</v>
      </c>
      <c r="G52259" s="1" t="s">
        <v>80943</v>
      </c>
      <c r="H52259" s="1" t="s">
        <v>80944</v>
      </c>
      <c r="I52259" s="1" t="s">
        <v>40</v>
      </c>
      <c r="J52259">
        <v>17705.385780000001</v>
      </c>
      <c r="K52259">
        <v>260</v>
      </c>
      <c r="L52259" s="1" t="s">
        <v>23</v>
      </c>
      <c r="M52259" s="2">
        <v>44810</v>
      </c>
      <c r="N52259" s="1" t="s">
        <v>24</v>
      </c>
      <c r="O52259" s="1" t="s">
        <v>48</v>
      </c>
      <c r="P52259">
        <v>13</v>
      </c>
    </row>
    <row r="52260" spans="1:16" x14ac:dyDescent="0.35">
      <c r="A52260" s="1" t="s">
        <v>53795</v>
      </c>
      <c r="B52260">
        <v>24</v>
      </c>
      <c r="C52260" s="1" t="s">
        <v>17</v>
      </c>
      <c r="D52260" s="1" t="s">
        <v>18</v>
      </c>
      <c r="E52260" s="1" t="s">
        <v>19</v>
      </c>
      <c r="F52260" s="2">
        <v>45363</v>
      </c>
      <c r="G52260" s="1" t="s">
        <v>66018</v>
      </c>
      <c r="H52260" s="1" t="s">
        <v>66019</v>
      </c>
      <c r="I52260" s="1" t="s">
        <v>58</v>
      </c>
      <c r="J52260">
        <v>38447.511380000004</v>
      </c>
      <c r="K52260">
        <v>402</v>
      </c>
      <c r="L52260" s="1" t="s">
        <v>23</v>
      </c>
      <c r="M52260" s="2">
        <v>45373</v>
      </c>
      <c r="N52260" s="1" t="s">
        <v>41</v>
      </c>
      <c r="O52260" s="1" t="s">
        <v>34</v>
      </c>
      <c r="P52260">
        <v>10</v>
      </c>
    </row>
    <row r="52261" spans="1:16" x14ac:dyDescent="0.35">
      <c r="A52261" s="1" t="s">
        <v>326</v>
      </c>
      <c r="B52261">
        <v>43</v>
      </c>
      <c r="C52261" s="1" t="s">
        <v>36</v>
      </c>
      <c r="D52261" s="1" t="s">
        <v>126</v>
      </c>
      <c r="E52261" s="1" t="s">
        <v>19</v>
      </c>
      <c r="F52261" s="2">
        <v>44828</v>
      </c>
      <c r="G52261" s="1" t="s">
        <v>17758</v>
      </c>
      <c r="H52261" s="1" t="s">
        <v>17759</v>
      </c>
      <c r="I52261" s="1" t="s">
        <v>66</v>
      </c>
      <c r="J52261">
        <v>31086.739710000002</v>
      </c>
      <c r="K52261">
        <v>449</v>
      </c>
      <c r="L52261" s="1" t="s">
        <v>32</v>
      </c>
      <c r="M52261" s="2">
        <v>44856</v>
      </c>
      <c r="N52261" s="1" t="s">
        <v>80</v>
      </c>
      <c r="O52261" s="1" t="s">
        <v>34</v>
      </c>
      <c r="P52261">
        <v>28</v>
      </c>
    </row>
    <row r="52262" spans="1:16" x14ac:dyDescent="0.35">
      <c r="A52262" s="1" t="s">
        <v>100270</v>
      </c>
      <c r="B52262">
        <v>49</v>
      </c>
      <c r="C52262" s="1" t="s">
        <v>17</v>
      </c>
      <c r="D52262" s="1" t="s">
        <v>37</v>
      </c>
      <c r="E52262" s="1" t="s">
        <v>44</v>
      </c>
      <c r="F52262" s="2">
        <v>43745</v>
      </c>
      <c r="G52262" s="1" t="s">
        <v>39440</v>
      </c>
      <c r="H52262" s="1" t="s">
        <v>100271</v>
      </c>
      <c r="I52262" s="1" t="s">
        <v>31</v>
      </c>
      <c r="J52262">
        <v>43483.08653</v>
      </c>
      <c r="K52262">
        <v>474</v>
      </c>
      <c r="L52262" s="1" t="s">
        <v>23</v>
      </c>
      <c r="M52262" s="2">
        <v>43758</v>
      </c>
      <c r="N52262" s="1" t="s">
        <v>53</v>
      </c>
      <c r="O52262" s="1" t="s">
        <v>34</v>
      </c>
      <c r="P52262">
        <v>13</v>
      </c>
    </row>
    <row r="52263" spans="1:16" x14ac:dyDescent="0.35">
      <c r="A52263" s="1" t="s">
        <v>109289</v>
      </c>
      <c r="B52263">
        <v>33</v>
      </c>
      <c r="C52263" s="1" t="s">
        <v>17</v>
      </c>
      <c r="D52263" s="1" t="s">
        <v>43</v>
      </c>
      <c r="E52263" s="1" t="s">
        <v>19</v>
      </c>
      <c r="F52263" s="2">
        <v>45204</v>
      </c>
      <c r="G52263" s="1" t="s">
        <v>72399</v>
      </c>
      <c r="H52263" s="1" t="s">
        <v>23154</v>
      </c>
      <c r="I52263" s="1" t="s">
        <v>22</v>
      </c>
      <c r="J52263">
        <v>48458.134440000002</v>
      </c>
      <c r="K52263">
        <v>216</v>
      </c>
      <c r="L52263" s="1" t="s">
        <v>32</v>
      </c>
      <c r="M52263" s="2">
        <v>45219</v>
      </c>
      <c r="N52263" s="1" t="s">
        <v>53</v>
      </c>
      <c r="O52263" s="1" t="s">
        <v>25</v>
      </c>
      <c r="P52263">
        <v>15</v>
      </c>
    </row>
    <row r="52264" spans="1:16" x14ac:dyDescent="0.35">
      <c r="A52264" s="1" t="s">
        <v>40049</v>
      </c>
      <c r="B52264">
        <v>75</v>
      </c>
      <c r="C52264" s="1" t="s">
        <v>36</v>
      </c>
      <c r="D52264" s="1" t="s">
        <v>126</v>
      </c>
      <c r="E52264" s="1" t="s">
        <v>77</v>
      </c>
      <c r="F52264" s="2">
        <v>44347</v>
      </c>
      <c r="G52264" s="1" t="s">
        <v>7402</v>
      </c>
      <c r="H52264" s="1" t="s">
        <v>92845</v>
      </c>
      <c r="I52264" s="1" t="s">
        <v>22</v>
      </c>
      <c r="J52264">
        <v>24032.644950000002</v>
      </c>
      <c r="K52264">
        <v>452</v>
      </c>
      <c r="L52264" s="1" t="s">
        <v>32</v>
      </c>
      <c r="M52264" s="2">
        <v>44356</v>
      </c>
      <c r="N52264" s="1" t="s">
        <v>53</v>
      </c>
      <c r="O52264" s="1" t="s">
        <v>48</v>
      </c>
      <c r="P52264">
        <v>9</v>
      </c>
    </row>
    <row r="52265" spans="1:16" x14ac:dyDescent="0.35">
      <c r="A52265" s="1" t="s">
        <v>53735</v>
      </c>
      <c r="B52265">
        <v>61</v>
      </c>
      <c r="C52265" s="1" t="s">
        <v>36</v>
      </c>
      <c r="D52265" s="1" t="s">
        <v>27</v>
      </c>
      <c r="E52265" s="1" t="s">
        <v>44</v>
      </c>
      <c r="F52265" s="2">
        <v>45007</v>
      </c>
      <c r="G52265" s="1" t="s">
        <v>110253</v>
      </c>
      <c r="H52265" s="1" t="s">
        <v>110254</v>
      </c>
      <c r="I52265" s="1" t="s">
        <v>31</v>
      </c>
      <c r="J52265">
        <v>27731.518690000001</v>
      </c>
      <c r="K52265">
        <v>141</v>
      </c>
      <c r="L52265" s="1" t="s">
        <v>47</v>
      </c>
      <c r="M52265" s="2">
        <v>45008</v>
      </c>
      <c r="N52265" s="1" t="s">
        <v>41</v>
      </c>
      <c r="O52265" s="1" t="s">
        <v>48</v>
      </c>
      <c r="P52265">
        <v>1</v>
      </c>
    </row>
    <row r="52266" spans="1:16" x14ac:dyDescent="0.35">
      <c r="A52266" s="1" t="s">
        <v>15692</v>
      </c>
      <c r="B52266">
        <v>21</v>
      </c>
      <c r="C52266" s="1" t="s">
        <v>36</v>
      </c>
      <c r="D52266" s="1" t="s">
        <v>126</v>
      </c>
      <c r="E52266" s="1" t="s">
        <v>55</v>
      </c>
      <c r="F52266" s="2">
        <v>44685</v>
      </c>
      <c r="G52266" s="1" t="s">
        <v>15693</v>
      </c>
      <c r="H52266" s="1" t="s">
        <v>15694</v>
      </c>
      <c r="I52266" s="1" t="s">
        <v>40</v>
      </c>
      <c r="J52266">
        <v>25297.715609999999</v>
      </c>
      <c r="K52266">
        <v>294</v>
      </c>
      <c r="L52266" s="1" t="s">
        <v>32</v>
      </c>
      <c r="M52266" s="2">
        <v>44706</v>
      </c>
      <c r="N52266" s="1" t="s">
        <v>80</v>
      </c>
      <c r="O52266" s="1" t="s">
        <v>25</v>
      </c>
      <c r="P52266">
        <v>21</v>
      </c>
    </row>
    <row r="52267" spans="1:16" x14ac:dyDescent="0.35">
      <c r="A52267" s="1" t="s">
        <v>69693</v>
      </c>
      <c r="B52267">
        <v>33</v>
      </c>
      <c r="C52267" s="1" t="s">
        <v>36</v>
      </c>
      <c r="D52267" s="1" t="s">
        <v>104</v>
      </c>
      <c r="E52267" s="1" t="s">
        <v>77</v>
      </c>
      <c r="F52267" s="2">
        <v>44410</v>
      </c>
      <c r="G52267" s="1" t="s">
        <v>69694</v>
      </c>
      <c r="H52267" s="1" t="s">
        <v>69695</v>
      </c>
      <c r="I52267" s="1" t="s">
        <v>40</v>
      </c>
      <c r="J52267">
        <v>29237.007799999999</v>
      </c>
      <c r="K52267">
        <v>393</v>
      </c>
      <c r="L52267" s="1" t="s">
        <v>47</v>
      </c>
      <c r="M52267" s="2">
        <v>44429</v>
      </c>
      <c r="N52267" s="1" t="s">
        <v>80</v>
      </c>
      <c r="O52267" s="1" t="s">
        <v>25</v>
      </c>
      <c r="P52267">
        <v>19</v>
      </c>
    </row>
    <row r="52268" spans="1:16" x14ac:dyDescent="0.35">
      <c r="A52268" s="1" t="s">
        <v>49913</v>
      </c>
      <c r="B52268">
        <v>35</v>
      </c>
      <c r="C52268" s="1" t="s">
        <v>36</v>
      </c>
      <c r="D52268" s="1" t="s">
        <v>60</v>
      </c>
      <c r="E52268" s="1" t="s">
        <v>19</v>
      </c>
      <c r="F52268" s="2">
        <v>44151</v>
      </c>
      <c r="G52268" s="1" t="s">
        <v>49914</v>
      </c>
      <c r="H52268" s="1" t="s">
        <v>2006</v>
      </c>
      <c r="I52268" s="1" t="s">
        <v>40</v>
      </c>
      <c r="J52268">
        <v>39492.995159999999</v>
      </c>
      <c r="K52268">
        <v>203</v>
      </c>
      <c r="L52268" s="1" t="s">
        <v>23</v>
      </c>
      <c r="M52268" s="2">
        <v>44181</v>
      </c>
      <c r="N52268" s="1" t="s">
        <v>41</v>
      </c>
      <c r="O52268" s="1" t="s">
        <v>48</v>
      </c>
      <c r="P52268">
        <v>30</v>
      </c>
    </row>
    <row r="52269" spans="1:16" x14ac:dyDescent="0.35">
      <c r="A52269" s="1" t="s">
        <v>57844</v>
      </c>
      <c r="B52269">
        <v>71</v>
      </c>
      <c r="C52269" s="1" t="s">
        <v>17</v>
      </c>
      <c r="D52269" s="1" t="s">
        <v>18</v>
      </c>
      <c r="E52269" s="1" t="s">
        <v>94</v>
      </c>
      <c r="F52269" s="2">
        <v>44023</v>
      </c>
      <c r="G52269" s="1" t="s">
        <v>46971</v>
      </c>
      <c r="H52269" s="1" t="s">
        <v>31122</v>
      </c>
      <c r="I52269" s="1" t="s">
        <v>22</v>
      </c>
      <c r="J52269">
        <v>43235.367879999998</v>
      </c>
      <c r="K52269">
        <v>411</v>
      </c>
      <c r="L52269" s="1" t="s">
        <v>47</v>
      </c>
      <c r="M52269" s="2">
        <v>44036</v>
      </c>
      <c r="N52269" s="1" t="s">
        <v>41</v>
      </c>
      <c r="O52269" s="1" t="s">
        <v>34</v>
      </c>
      <c r="P52269">
        <v>13</v>
      </c>
    </row>
    <row r="52270" spans="1:16" x14ac:dyDescent="0.35">
      <c r="A52270" s="1" t="s">
        <v>3818</v>
      </c>
      <c r="B52270">
        <v>31</v>
      </c>
      <c r="C52270" s="1" t="s">
        <v>36</v>
      </c>
      <c r="D52270" s="1" t="s">
        <v>104</v>
      </c>
      <c r="E52270" s="1" t="s">
        <v>77</v>
      </c>
      <c r="F52270" s="2">
        <v>43891</v>
      </c>
      <c r="G52270" s="1" t="s">
        <v>3819</v>
      </c>
      <c r="H52270" s="1" t="s">
        <v>3820</v>
      </c>
      <c r="I52270" s="1" t="s">
        <v>66</v>
      </c>
      <c r="J52270">
        <v>15092.0751</v>
      </c>
      <c r="K52270">
        <v>360</v>
      </c>
      <c r="L52270" s="1" t="s">
        <v>47</v>
      </c>
      <c r="M52270" s="2">
        <v>43896</v>
      </c>
      <c r="N52270" s="1" t="s">
        <v>80</v>
      </c>
      <c r="O52270" s="1" t="s">
        <v>48</v>
      </c>
      <c r="P52270">
        <v>5</v>
      </c>
    </row>
    <row r="52271" spans="1:16" x14ac:dyDescent="0.35">
      <c r="A52271" s="1" t="s">
        <v>69301</v>
      </c>
      <c r="B52271">
        <v>34</v>
      </c>
      <c r="C52271" s="1" t="s">
        <v>17</v>
      </c>
      <c r="D52271" s="1" t="s">
        <v>18</v>
      </c>
      <c r="E52271" s="1" t="s">
        <v>55</v>
      </c>
      <c r="F52271" s="2">
        <v>44244</v>
      </c>
      <c r="G52271" s="1" t="s">
        <v>69302</v>
      </c>
      <c r="H52271" s="1" t="s">
        <v>69303</v>
      </c>
      <c r="I52271" s="1" t="s">
        <v>66</v>
      </c>
      <c r="J52271">
        <v>16415.865089999999</v>
      </c>
      <c r="K52271">
        <v>242</v>
      </c>
      <c r="L52271" s="1" t="s">
        <v>23</v>
      </c>
      <c r="M52271" s="2">
        <v>44246</v>
      </c>
      <c r="N52271" s="1" t="s">
        <v>24</v>
      </c>
      <c r="O52271" s="1" t="s">
        <v>34</v>
      </c>
      <c r="P52271">
        <v>2</v>
      </c>
    </row>
    <row r="52272" spans="1:16" x14ac:dyDescent="0.35">
      <c r="A52272" s="1" t="s">
        <v>105072</v>
      </c>
      <c r="B52272">
        <v>65</v>
      </c>
      <c r="C52272" s="1" t="s">
        <v>36</v>
      </c>
      <c r="D52272" s="1" t="s">
        <v>27</v>
      </c>
      <c r="E52272" s="1" t="s">
        <v>55</v>
      </c>
      <c r="F52272" s="2">
        <v>43699</v>
      </c>
      <c r="G52272" s="1" t="s">
        <v>20939</v>
      </c>
      <c r="H52272" s="1" t="s">
        <v>105073</v>
      </c>
      <c r="I52272" s="1" t="s">
        <v>22</v>
      </c>
      <c r="J52272">
        <v>26879.59361</v>
      </c>
      <c r="K52272">
        <v>328</v>
      </c>
      <c r="L52272" s="1" t="s">
        <v>32</v>
      </c>
      <c r="M52272" s="2">
        <v>43703</v>
      </c>
      <c r="N52272" s="1" t="s">
        <v>53</v>
      </c>
      <c r="O52272" s="1" t="s">
        <v>48</v>
      </c>
      <c r="P52272">
        <v>4</v>
      </c>
    </row>
    <row r="52273" spans="1:16" x14ac:dyDescent="0.35">
      <c r="A52273" s="1" t="s">
        <v>107881</v>
      </c>
      <c r="B52273">
        <v>72</v>
      </c>
      <c r="C52273" s="1" t="s">
        <v>17</v>
      </c>
      <c r="D52273" s="1" t="s">
        <v>43</v>
      </c>
      <c r="E52273" s="1" t="s">
        <v>55</v>
      </c>
      <c r="F52273" s="2">
        <v>45265</v>
      </c>
      <c r="G52273" s="1" t="s">
        <v>98118</v>
      </c>
      <c r="H52273" s="1" t="s">
        <v>107882</v>
      </c>
      <c r="I52273" s="1" t="s">
        <v>40</v>
      </c>
      <c r="J52273">
        <v>13827.931640000001</v>
      </c>
      <c r="K52273">
        <v>217</v>
      </c>
      <c r="L52273" s="1" t="s">
        <v>47</v>
      </c>
      <c r="M52273" s="2">
        <v>45286</v>
      </c>
      <c r="N52273" s="1" t="s">
        <v>24</v>
      </c>
      <c r="O52273" s="1" t="s">
        <v>34</v>
      </c>
      <c r="P52273">
        <v>21</v>
      </c>
    </row>
    <row r="52274" spans="1:16" x14ac:dyDescent="0.35">
      <c r="A52274" s="1" t="s">
        <v>2462</v>
      </c>
      <c r="B52274">
        <v>53</v>
      </c>
      <c r="C52274" s="1" t="s">
        <v>36</v>
      </c>
      <c r="D52274" s="1" t="s">
        <v>104</v>
      </c>
      <c r="E52274" s="1" t="s">
        <v>19</v>
      </c>
      <c r="F52274" s="2">
        <v>44476</v>
      </c>
      <c r="G52274" s="1" t="s">
        <v>2463</v>
      </c>
      <c r="H52274" s="1" t="s">
        <v>2464</v>
      </c>
      <c r="I52274" s="1" t="s">
        <v>58</v>
      </c>
      <c r="J52274">
        <v>3288.1258790000002</v>
      </c>
      <c r="K52274">
        <v>215</v>
      </c>
      <c r="L52274" s="1" t="s">
        <v>47</v>
      </c>
      <c r="M52274" s="2">
        <v>44479</v>
      </c>
      <c r="N52274" s="1" t="s">
        <v>24</v>
      </c>
      <c r="O52274" s="1" t="s">
        <v>48</v>
      </c>
      <c r="P52274">
        <v>3</v>
      </c>
    </row>
    <row r="52275" spans="1:16" x14ac:dyDescent="0.35">
      <c r="A52275" s="1" t="s">
        <v>28734</v>
      </c>
      <c r="B52275">
        <v>76</v>
      </c>
      <c r="C52275" s="1" t="s">
        <v>36</v>
      </c>
      <c r="D52275" s="1" t="s">
        <v>104</v>
      </c>
      <c r="E52275" s="1" t="s">
        <v>77</v>
      </c>
      <c r="F52275" s="2">
        <v>45201</v>
      </c>
      <c r="G52275" s="1" t="s">
        <v>28735</v>
      </c>
      <c r="H52275" s="1" t="s">
        <v>28736</v>
      </c>
      <c r="I52275" s="1" t="s">
        <v>31</v>
      </c>
      <c r="J52275">
        <v>33351.283069999998</v>
      </c>
      <c r="K52275">
        <v>430</v>
      </c>
      <c r="L52275" s="1" t="s">
        <v>23</v>
      </c>
      <c r="M52275" s="2">
        <v>45213</v>
      </c>
      <c r="N52275" s="1" t="s">
        <v>53</v>
      </c>
      <c r="O52275" s="1" t="s">
        <v>34</v>
      </c>
      <c r="P52275">
        <v>12</v>
      </c>
    </row>
    <row r="52276" spans="1:16" x14ac:dyDescent="0.35">
      <c r="A52276" s="1" t="s">
        <v>36532</v>
      </c>
      <c r="B52276">
        <v>47</v>
      </c>
      <c r="C52276" s="1" t="s">
        <v>17</v>
      </c>
      <c r="D52276" s="1" t="s">
        <v>18</v>
      </c>
      <c r="E52276" s="1" t="s">
        <v>55</v>
      </c>
      <c r="F52276" s="2">
        <v>43642</v>
      </c>
      <c r="G52276" s="1" t="s">
        <v>38442</v>
      </c>
      <c r="H52276" s="1" t="s">
        <v>7983</v>
      </c>
      <c r="I52276" s="1" t="s">
        <v>58</v>
      </c>
      <c r="J52276">
        <v>29435.933540000002</v>
      </c>
      <c r="K52276">
        <v>290</v>
      </c>
      <c r="L52276" s="1" t="s">
        <v>47</v>
      </c>
      <c r="M52276" s="2">
        <v>43669</v>
      </c>
      <c r="N52276" s="1" t="s">
        <v>80</v>
      </c>
      <c r="O52276" s="1" t="s">
        <v>34</v>
      </c>
      <c r="P52276">
        <v>27</v>
      </c>
    </row>
    <row r="52277" spans="1:16" x14ac:dyDescent="0.35">
      <c r="A52277" s="1" t="s">
        <v>95542</v>
      </c>
      <c r="B52277">
        <v>50</v>
      </c>
      <c r="C52277" s="1" t="s">
        <v>17</v>
      </c>
      <c r="D52277" s="1" t="s">
        <v>104</v>
      </c>
      <c r="E52277" s="1" t="s">
        <v>44</v>
      </c>
      <c r="F52277" s="2">
        <v>44798</v>
      </c>
      <c r="G52277" s="1" t="s">
        <v>95543</v>
      </c>
      <c r="H52277" s="1" t="s">
        <v>8691</v>
      </c>
      <c r="I52277" s="1" t="s">
        <v>58</v>
      </c>
      <c r="J52277">
        <v>12443.11023</v>
      </c>
      <c r="K52277">
        <v>139</v>
      </c>
      <c r="L52277" s="1" t="s">
        <v>32</v>
      </c>
      <c r="M52277" s="2">
        <v>44815</v>
      </c>
      <c r="N52277" s="1" t="s">
        <v>24</v>
      </c>
      <c r="O52277" s="1" t="s">
        <v>48</v>
      </c>
      <c r="P52277">
        <v>17</v>
      </c>
    </row>
    <row r="52278" spans="1:16" x14ac:dyDescent="0.35">
      <c r="A52278" s="1" t="s">
        <v>47944</v>
      </c>
      <c r="B52278">
        <v>63</v>
      </c>
      <c r="C52278" s="1" t="s">
        <v>36</v>
      </c>
      <c r="D52278" s="1" t="s">
        <v>126</v>
      </c>
      <c r="E52278" s="1" t="s">
        <v>44</v>
      </c>
      <c r="F52278" s="2">
        <v>45322</v>
      </c>
      <c r="G52278" s="1" t="s">
        <v>47945</v>
      </c>
      <c r="H52278" s="1" t="s">
        <v>47946</v>
      </c>
      <c r="I52278" s="1" t="s">
        <v>58</v>
      </c>
      <c r="J52278">
        <v>35279.187810000003</v>
      </c>
      <c r="K52278">
        <v>469</v>
      </c>
      <c r="L52278" s="1" t="s">
        <v>32</v>
      </c>
      <c r="M52278" s="2">
        <v>45329</v>
      </c>
      <c r="N52278" s="1" t="s">
        <v>41</v>
      </c>
      <c r="O52278" s="1" t="s">
        <v>25</v>
      </c>
      <c r="P52278">
        <v>7</v>
      </c>
    </row>
    <row r="52279" spans="1:16" x14ac:dyDescent="0.35">
      <c r="A52279" s="1" t="s">
        <v>6689</v>
      </c>
      <c r="B52279">
        <v>74</v>
      </c>
      <c r="C52279" s="1" t="s">
        <v>17</v>
      </c>
      <c r="D52279" s="1" t="s">
        <v>37</v>
      </c>
      <c r="E52279" s="1" t="s">
        <v>77</v>
      </c>
      <c r="F52279" s="2">
        <v>43642</v>
      </c>
      <c r="G52279" s="1" t="s">
        <v>58411</v>
      </c>
      <c r="H52279" s="1" t="s">
        <v>58412</v>
      </c>
      <c r="I52279" s="1" t="s">
        <v>22</v>
      </c>
      <c r="J52279">
        <v>37817.964760000003</v>
      </c>
      <c r="K52279">
        <v>162</v>
      </c>
      <c r="L52279" s="1" t="s">
        <v>47</v>
      </c>
      <c r="M52279" s="2">
        <v>43669</v>
      </c>
      <c r="N52279" s="1" t="s">
        <v>33</v>
      </c>
      <c r="O52279" s="1" t="s">
        <v>34</v>
      </c>
      <c r="P52279">
        <v>27</v>
      </c>
    </row>
    <row r="52280" spans="1:16" x14ac:dyDescent="0.35">
      <c r="A52280" s="1" t="s">
        <v>48992</v>
      </c>
      <c r="B52280">
        <v>64</v>
      </c>
      <c r="C52280" s="1" t="s">
        <v>36</v>
      </c>
      <c r="D52280" s="1" t="s">
        <v>27</v>
      </c>
      <c r="E52280" s="1" t="s">
        <v>19</v>
      </c>
      <c r="F52280" s="2">
        <v>44277</v>
      </c>
      <c r="G52280" s="1" t="s">
        <v>48993</v>
      </c>
      <c r="H52280" s="1" t="s">
        <v>48994</v>
      </c>
      <c r="I52280" s="1" t="s">
        <v>66</v>
      </c>
      <c r="J52280">
        <v>49817.066550000003</v>
      </c>
      <c r="K52280">
        <v>237</v>
      </c>
      <c r="L52280" s="1" t="s">
        <v>32</v>
      </c>
      <c r="M52280" s="2">
        <v>44291</v>
      </c>
      <c r="N52280" s="1" t="s">
        <v>80</v>
      </c>
      <c r="O52280" s="1" t="s">
        <v>48</v>
      </c>
      <c r="P52280">
        <v>14</v>
      </c>
    </row>
    <row r="52281" spans="1:16" x14ac:dyDescent="0.35">
      <c r="A52281" s="1" t="s">
        <v>58236</v>
      </c>
      <c r="B52281">
        <v>73</v>
      </c>
      <c r="C52281" s="1" t="s">
        <v>36</v>
      </c>
      <c r="D52281" s="1" t="s">
        <v>60</v>
      </c>
      <c r="E52281" s="1" t="s">
        <v>44</v>
      </c>
      <c r="F52281" s="2">
        <v>43895</v>
      </c>
      <c r="G52281" s="1" t="s">
        <v>69400</v>
      </c>
      <c r="H52281" s="1" t="s">
        <v>69401</v>
      </c>
      <c r="I52281" s="1" t="s">
        <v>22</v>
      </c>
      <c r="J52281">
        <v>45085.312489999997</v>
      </c>
      <c r="K52281">
        <v>313</v>
      </c>
      <c r="L52281" s="1" t="s">
        <v>23</v>
      </c>
      <c r="M52281" s="2">
        <v>43920</v>
      </c>
      <c r="N52281" s="1" t="s">
        <v>24</v>
      </c>
      <c r="O52281" s="1" t="s">
        <v>25</v>
      </c>
      <c r="P52281">
        <v>25</v>
      </c>
    </row>
    <row r="52282" spans="1:16" x14ac:dyDescent="0.35">
      <c r="A52282" s="1" t="s">
        <v>41173</v>
      </c>
      <c r="B52282">
        <v>40</v>
      </c>
      <c r="C52282" s="1" t="s">
        <v>17</v>
      </c>
      <c r="D52282" s="1" t="s">
        <v>27</v>
      </c>
      <c r="E52282" s="1" t="s">
        <v>77</v>
      </c>
      <c r="F52282" s="2">
        <v>45059</v>
      </c>
      <c r="G52282" s="1" t="s">
        <v>31714</v>
      </c>
      <c r="H52282" s="1" t="s">
        <v>41174</v>
      </c>
      <c r="I52282" s="1" t="s">
        <v>31</v>
      </c>
      <c r="J52282">
        <v>3265.1995619999998</v>
      </c>
      <c r="K52282">
        <v>295</v>
      </c>
      <c r="L52282" s="1" t="s">
        <v>47</v>
      </c>
      <c r="M52282" s="2">
        <v>45087</v>
      </c>
      <c r="N52282" s="1" t="s">
        <v>53</v>
      </c>
      <c r="O52282" s="1" t="s">
        <v>48</v>
      </c>
      <c r="P52282">
        <v>28</v>
      </c>
    </row>
    <row r="52283" spans="1:16" x14ac:dyDescent="0.35">
      <c r="A52283" s="1" t="s">
        <v>41928</v>
      </c>
      <c r="B52283">
        <v>78</v>
      </c>
      <c r="C52283" s="1" t="s">
        <v>17</v>
      </c>
      <c r="D52283" s="1" t="s">
        <v>37</v>
      </c>
      <c r="E52283" s="1" t="s">
        <v>19</v>
      </c>
      <c r="F52283" s="2">
        <v>44520</v>
      </c>
      <c r="G52283" s="1" t="s">
        <v>87275</v>
      </c>
      <c r="H52283" s="1" t="s">
        <v>87276</v>
      </c>
      <c r="I52283" s="1" t="s">
        <v>31</v>
      </c>
      <c r="J52283">
        <v>9223.489431</v>
      </c>
      <c r="K52283">
        <v>499</v>
      </c>
      <c r="L52283" s="1" t="s">
        <v>23</v>
      </c>
      <c r="M52283" s="2">
        <v>44533</v>
      </c>
      <c r="N52283" s="1" t="s">
        <v>33</v>
      </c>
      <c r="O52283" s="1" t="s">
        <v>34</v>
      </c>
      <c r="P52283">
        <v>13</v>
      </c>
    </row>
    <row r="52284" spans="1:16" x14ac:dyDescent="0.35">
      <c r="A52284" s="1" t="s">
        <v>20132</v>
      </c>
      <c r="B52284">
        <v>78</v>
      </c>
      <c r="C52284" s="1" t="s">
        <v>36</v>
      </c>
      <c r="D52284" s="1" t="s">
        <v>27</v>
      </c>
      <c r="E52284" s="1" t="s">
        <v>44</v>
      </c>
      <c r="F52284" s="2">
        <v>43910</v>
      </c>
      <c r="G52284" s="1" t="s">
        <v>20133</v>
      </c>
      <c r="H52284" s="1" t="s">
        <v>20134</v>
      </c>
      <c r="I52284" s="1" t="s">
        <v>66</v>
      </c>
      <c r="J52284">
        <v>10093.40244</v>
      </c>
      <c r="K52284">
        <v>268</v>
      </c>
      <c r="L52284" s="1" t="s">
        <v>23</v>
      </c>
      <c r="M52284" s="2">
        <v>43916</v>
      </c>
      <c r="N52284" s="1" t="s">
        <v>41</v>
      </c>
      <c r="O52284" s="1" t="s">
        <v>48</v>
      </c>
      <c r="P52284">
        <v>6</v>
      </c>
    </row>
    <row r="52285" spans="1:16" x14ac:dyDescent="0.35">
      <c r="A52285" s="1" t="s">
        <v>10257</v>
      </c>
      <c r="B52285">
        <v>23</v>
      </c>
      <c r="C52285" s="1" t="s">
        <v>17</v>
      </c>
      <c r="D52285" s="1" t="s">
        <v>60</v>
      </c>
      <c r="E52285" s="1" t="s">
        <v>19</v>
      </c>
      <c r="F52285" s="2">
        <v>44412</v>
      </c>
      <c r="G52285" s="1" t="s">
        <v>10258</v>
      </c>
      <c r="H52285" s="1" t="s">
        <v>10259</v>
      </c>
      <c r="I52285" s="1" t="s">
        <v>22</v>
      </c>
      <c r="J52285">
        <v>23643.83152</v>
      </c>
      <c r="K52285">
        <v>251</v>
      </c>
      <c r="L52285" s="1" t="s">
        <v>23</v>
      </c>
      <c r="M52285" s="2">
        <v>44434</v>
      </c>
      <c r="N52285" s="1" t="s">
        <v>80</v>
      </c>
      <c r="O52285" s="1" t="s">
        <v>48</v>
      </c>
      <c r="P52285">
        <v>22</v>
      </c>
    </row>
    <row r="52286" spans="1:16" x14ac:dyDescent="0.35">
      <c r="A52286" s="1" t="s">
        <v>30071</v>
      </c>
      <c r="B52286">
        <v>73</v>
      </c>
      <c r="C52286" s="1" t="s">
        <v>17</v>
      </c>
      <c r="D52286" s="1" t="s">
        <v>50</v>
      </c>
      <c r="E52286" s="1" t="s">
        <v>94</v>
      </c>
      <c r="F52286" s="2">
        <v>44656</v>
      </c>
      <c r="G52286" s="1" t="s">
        <v>76664</v>
      </c>
      <c r="H52286" s="1" t="s">
        <v>76665</v>
      </c>
      <c r="I52286" s="1" t="s">
        <v>40</v>
      </c>
      <c r="J52286">
        <v>39431.605739999999</v>
      </c>
      <c r="K52286">
        <v>217</v>
      </c>
      <c r="L52286" s="1" t="s">
        <v>32</v>
      </c>
      <c r="M52286" s="2">
        <v>44682</v>
      </c>
      <c r="N52286" s="1" t="s">
        <v>80</v>
      </c>
      <c r="O52286" s="1" t="s">
        <v>25</v>
      </c>
      <c r="P52286">
        <v>26</v>
      </c>
    </row>
    <row r="52287" spans="1:16" x14ac:dyDescent="0.35">
      <c r="A52287" s="1" t="s">
        <v>8470</v>
      </c>
      <c r="B52287">
        <v>81</v>
      </c>
      <c r="C52287" s="1" t="s">
        <v>17</v>
      </c>
      <c r="D52287" s="1" t="s">
        <v>50</v>
      </c>
      <c r="E52287" s="1" t="s">
        <v>77</v>
      </c>
      <c r="F52287" s="2">
        <v>43843</v>
      </c>
      <c r="G52287" s="1" t="s">
        <v>34001</v>
      </c>
      <c r="H52287" s="1" t="s">
        <v>34002</v>
      </c>
      <c r="I52287" s="1" t="s">
        <v>40</v>
      </c>
      <c r="J52287">
        <v>32399.615880000001</v>
      </c>
      <c r="K52287">
        <v>313</v>
      </c>
      <c r="L52287" s="1" t="s">
        <v>23</v>
      </c>
      <c r="M52287" s="2">
        <v>43871</v>
      </c>
      <c r="N52287" s="1" t="s">
        <v>41</v>
      </c>
      <c r="O52287" s="1" t="s">
        <v>34</v>
      </c>
      <c r="P52287">
        <v>28</v>
      </c>
    </row>
    <row r="52288" spans="1:16" x14ac:dyDescent="0.35">
      <c r="A52288" s="1" t="s">
        <v>83299</v>
      </c>
      <c r="B52288">
        <v>44</v>
      </c>
      <c r="C52288" s="1" t="s">
        <v>36</v>
      </c>
      <c r="D52288" s="1" t="s">
        <v>37</v>
      </c>
      <c r="E52288" s="1" t="s">
        <v>44</v>
      </c>
      <c r="F52288" s="2">
        <v>44956</v>
      </c>
      <c r="G52288" s="1" t="s">
        <v>190</v>
      </c>
      <c r="H52288" s="1" t="s">
        <v>83300</v>
      </c>
      <c r="I52288" s="1" t="s">
        <v>40</v>
      </c>
      <c r="J52288">
        <v>5022.164702</v>
      </c>
      <c r="K52288">
        <v>426</v>
      </c>
      <c r="L52288" s="1" t="s">
        <v>32</v>
      </c>
      <c r="M52288" s="2">
        <v>44973</v>
      </c>
      <c r="N52288" s="1" t="s">
        <v>33</v>
      </c>
      <c r="O52288" s="1" t="s">
        <v>48</v>
      </c>
      <c r="P52288">
        <v>17</v>
      </c>
    </row>
    <row r="52289" spans="1:16" x14ac:dyDescent="0.35">
      <c r="A52289" s="1" t="s">
        <v>80453</v>
      </c>
      <c r="B52289">
        <v>51</v>
      </c>
      <c r="C52289" s="1" t="s">
        <v>36</v>
      </c>
      <c r="D52289" s="1" t="s">
        <v>18</v>
      </c>
      <c r="E52289" s="1" t="s">
        <v>94</v>
      </c>
      <c r="F52289" s="2">
        <v>44688</v>
      </c>
      <c r="G52289" s="1" t="s">
        <v>80454</v>
      </c>
      <c r="H52289" s="1" t="s">
        <v>80455</v>
      </c>
      <c r="I52289" s="1" t="s">
        <v>66</v>
      </c>
      <c r="J52289">
        <v>38456.225290000002</v>
      </c>
      <c r="K52289">
        <v>232</v>
      </c>
      <c r="L52289" s="1" t="s">
        <v>23</v>
      </c>
      <c r="M52289" s="2">
        <v>44703</v>
      </c>
      <c r="N52289" s="1" t="s">
        <v>80</v>
      </c>
      <c r="O52289" s="1" t="s">
        <v>34</v>
      </c>
      <c r="P52289">
        <v>15</v>
      </c>
    </row>
    <row r="52290" spans="1:16" x14ac:dyDescent="0.35">
      <c r="A52290" s="1" t="s">
        <v>89442</v>
      </c>
      <c r="B52290">
        <v>73</v>
      </c>
      <c r="C52290" s="1" t="s">
        <v>17</v>
      </c>
      <c r="D52290" s="1" t="s">
        <v>104</v>
      </c>
      <c r="E52290" s="1" t="s">
        <v>94</v>
      </c>
      <c r="F52290" s="2">
        <v>44035</v>
      </c>
      <c r="G52290" s="1" t="s">
        <v>89443</v>
      </c>
      <c r="H52290" s="1" t="s">
        <v>89444</v>
      </c>
      <c r="I52290" s="1" t="s">
        <v>58</v>
      </c>
      <c r="J52290">
        <v>37264.941639999997</v>
      </c>
      <c r="K52290">
        <v>106</v>
      </c>
      <c r="L52290" s="1" t="s">
        <v>32</v>
      </c>
      <c r="M52290" s="2">
        <v>44040</v>
      </c>
      <c r="N52290" s="1" t="s">
        <v>41</v>
      </c>
      <c r="O52290" s="1" t="s">
        <v>25</v>
      </c>
      <c r="P52290">
        <v>5</v>
      </c>
    </row>
    <row r="52291" spans="1:16" x14ac:dyDescent="0.35">
      <c r="A52291" s="1" t="s">
        <v>18608</v>
      </c>
      <c r="B52291">
        <v>33</v>
      </c>
      <c r="C52291" s="1" t="s">
        <v>36</v>
      </c>
      <c r="D52291" s="1" t="s">
        <v>60</v>
      </c>
      <c r="E52291" s="1" t="s">
        <v>55</v>
      </c>
      <c r="F52291" s="2">
        <v>44751</v>
      </c>
      <c r="G52291" s="1" t="s">
        <v>18609</v>
      </c>
      <c r="H52291" s="1" t="s">
        <v>18610</v>
      </c>
      <c r="I52291" s="1" t="s">
        <v>22</v>
      </c>
      <c r="J52291">
        <v>36944.998269999996</v>
      </c>
      <c r="K52291">
        <v>379</v>
      </c>
      <c r="L52291" s="1" t="s">
        <v>32</v>
      </c>
      <c r="M52291" s="2">
        <v>44768</v>
      </c>
      <c r="N52291" s="1" t="s">
        <v>41</v>
      </c>
      <c r="O52291" s="1" t="s">
        <v>34</v>
      </c>
      <c r="P52291">
        <v>17</v>
      </c>
    </row>
    <row r="52292" spans="1:16" x14ac:dyDescent="0.35">
      <c r="A52292" s="1" t="s">
        <v>39813</v>
      </c>
      <c r="B52292">
        <v>83</v>
      </c>
      <c r="C52292" s="1" t="s">
        <v>17</v>
      </c>
      <c r="D52292" s="1" t="s">
        <v>126</v>
      </c>
      <c r="E52292" s="1" t="s">
        <v>19</v>
      </c>
      <c r="F52292" s="2">
        <v>44832</v>
      </c>
      <c r="G52292" s="1" t="s">
        <v>39814</v>
      </c>
      <c r="H52292" s="1" t="s">
        <v>11219</v>
      </c>
      <c r="I52292" s="1" t="s">
        <v>58</v>
      </c>
      <c r="J52292">
        <v>16628.136920000001</v>
      </c>
      <c r="K52292">
        <v>159</v>
      </c>
      <c r="L52292" s="1" t="s">
        <v>47</v>
      </c>
      <c r="M52292" s="2">
        <v>44848</v>
      </c>
      <c r="N52292" s="1" t="s">
        <v>80</v>
      </c>
      <c r="O52292" s="1" t="s">
        <v>34</v>
      </c>
      <c r="P52292">
        <v>16</v>
      </c>
    </row>
    <row r="52293" spans="1:16" x14ac:dyDescent="0.35">
      <c r="A52293" s="1" t="s">
        <v>22938</v>
      </c>
      <c r="B52293">
        <v>30</v>
      </c>
      <c r="C52293" s="1" t="s">
        <v>17</v>
      </c>
      <c r="D52293" s="1" t="s">
        <v>104</v>
      </c>
      <c r="E52293" s="1" t="s">
        <v>55</v>
      </c>
      <c r="F52293" s="2">
        <v>44549</v>
      </c>
      <c r="G52293" s="1" t="s">
        <v>22939</v>
      </c>
      <c r="H52293" s="1" t="s">
        <v>22940</v>
      </c>
      <c r="I52293" s="1" t="s">
        <v>31</v>
      </c>
      <c r="J52293">
        <v>34502.881099999999</v>
      </c>
      <c r="K52293">
        <v>465</v>
      </c>
      <c r="L52293" s="1" t="s">
        <v>32</v>
      </c>
      <c r="M52293" s="2">
        <v>44576</v>
      </c>
      <c r="N52293" s="1" t="s">
        <v>41</v>
      </c>
      <c r="O52293" s="1" t="s">
        <v>34</v>
      </c>
      <c r="P52293">
        <v>27</v>
      </c>
    </row>
    <row r="52294" spans="1:16" x14ac:dyDescent="0.35">
      <c r="A52294" s="1" t="s">
        <v>59655</v>
      </c>
      <c r="B52294">
        <v>22</v>
      </c>
      <c r="C52294" s="1" t="s">
        <v>36</v>
      </c>
      <c r="D52294" s="1" t="s">
        <v>43</v>
      </c>
      <c r="E52294" s="1" t="s">
        <v>19</v>
      </c>
      <c r="F52294" s="2">
        <v>43882</v>
      </c>
      <c r="G52294" s="1" t="s">
        <v>5471</v>
      </c>
      <c r="H52294" s="1" t="s">
        <v>59656</v>
      </c>
      <c r="I52294" s="1" t="s">
        <v>22</v>
      </c>
      <c r="J52294">
        <v>41063.938040000001</v>
      </c>
      <c r="K52294">
        <v>407</v>
      </c>
      <c r="L52294" s="1" t="s">
        <v>32</v>
      </c>
      <c r="M52294" s="2">
        <v>43907</v>
      </c>
      <c r="N52294" s="1" t="s">
        <v>80</v>
      </c>
      <c r="O52294" s="1" t="s">
        <v>48</v>
      </c>
      <c r="P52294">
        <v>25</v>
      </c>
    </row>
    <row r="52295" spans="1:16" x14ac:dyDescent="0.35">
      <c r="A52295" s="1" t="s">
        <v>53898</v>
      </c>
      <c r="B52295">
        <v>49</v>
      </c>
      <c r="C52295" s="1" t="s">
        <v>17</v>
      </c>
      <c r="D52295" s="1" t="s">
        <v>37</v>
      </c>
      <c r="E52295" s="1" t="s">
        <v>77</v>
      </c>
      <c r="F52295" s="2">
        <v>43760</v>
      </c>
      <c r="G52295" s="1" t="s">
        <v>53899</v>
      </c>
      <c r="H52295" s="1" t="s">
        <v>53900</v>
      </c>
      <c r="I52295" s="1" t="s">
        <v>58</v>
      </c>
      <c r="J52295">
        <v>14294.898230000001</v>
      </c>
      <c r="K52295">
        <v>457</v>
      </c>
      <c r="L52295" s="1" t="s">
        <v>23</v>
      </c>
      <c r="M52295" s="2">
        <v>43771</v>
      </c>
      <c r="N52295" s="1" t="s">
        <v>24</v>
      </c>
      <c r="O52295" s="1" t="s">
        <v>25</v>
      </c>
      <c r="P52295">
        <v>11</v>
      </c>
    </row>
    <row r="52296" spans="1:16" x14ac:dyDescent="0.35">
      <c r="A52296" s="1" t="s">
        <v>98454</v>
      </c>
      <c r="B52296">
        <v>70</v>
      </c>
      <c r="C52296" s="1" t="s">
        <v>36</v>
      </c>
      <c r="D52296" s="1" t="s">
        <v>60</v>
      </c>
      <c r="E52296" s="1" t="s">
        <v>94</v>
      </c>
      <c r="F52296" s="2">
        <v>43992</v>
      </c>
      <c r="G52296" s="1" t="s">
        <v>98455</v>
      </c>
      <c r="H52296" s="1" t="s">
        <v>98456</v>
      </c>
      <c r="I52296" s="1" t="s">
        <v>66</v>
      </c>
      <c r="J52296">
        <v>41314.31669</v>
      </c>
      <c r="K52296">
        <v>173</v>
      </c>
      <c r="L52296" s="1" t="s">
        <v>23</v>
      </c>
      <c r="M52296" s="2">
        <v>44009</v>
      </c>
      <c r="N52296" s="1" t="s">
        <v>53</v>
      </c>
      <c r="O52296" s="1" t="s">
        <v>48</v>
      </c>
      <c r="P52296">
        <v>17</v>
      </c>
    </row>
    <row r="52297" spans="1:16" x14ac:dyDescent="0.35">
      <c r="A52297" s="1" t="s">
        <v>90021</v>
      </c>
      <c r="B52297">
        <v>56</v>
      </c>
      <c r="C52297" s="1" t="s">
        <v>17</v>
      </c>
      <c r="D52297" s="1" t="s">
        <v>60</v>
      </c>
      <c r="E52297" s="1" t="s">
        <v>77</v>
      </c>
      <c r="F52297" s="2">
        <v>44496</v>
      </c>
      <c r="G52297" s="1" t="s">
        <v>21822</v>
      </c>
      <c r="H52297" s="1" t="s">
        <v>7238</v>
      </c>
      <c r="I52297" s="1" t="s">
        <v>58</v>
      </c>
      <c r="J52297">
        <v>25159.708589999998</v>
      </c>
      <c r="K52297">
        <v>295</v>
      </c>
      <c r="L52297" s="1" t="s">
        <v>32</v>
      </c>
      <c r="M52297" s="2">
        <v>44507</v>
      </c>
      <c r="N52297" s="1" t="s">
        <v>24</v>
      </c>
      <c r="O52297" s="1" t="s">
        <v>34</v>
      </c>
      <c r="P52297">
        <v>11</v>
      </c>
    </row>
    <row r="52298" spans="1:16" x14ac:dyDescent="0.35">
      <c r="A52298" s="1" t="s">
        <v>18875</v>
      </c>
      <c r="B52298">
        <v>64</v>
      </c>
      <c r="C52298" s="1" t="s">
        <v>17</v>
      </c>
      <c r="D52298" s="1" t="s">
        <v>126</v>
      </c>
      <c r="E52298" s="1" t="s">
        <v>94</v>
      </c>
      <c r="F52298" s="2">
        <v>44964</v>
      </c>
      <c r="G52298" s="1" t="s">
        <v>18876</v>
      </c>
      <c r="H52298" s="1" t="s">
        <v>18877</v>
      </c>
      <c r="I52298" s="1" t="s">
        <v>31</v>
      </c>
      <c r="J52298">
        <v>11134.39488</v>
      </c>
      <c r="K52298">
        <v>246</v>
      </c>
      <c r="L52298" s="1" t="s">
        <v>47</v>
      </c>
      <c r="M52298" s="2">
        <v>44971</v>
      </c>
      <c r="N52298" s="1" t="s">
        <v>80</v>
      </c>
      <c r="O52298" s="1" t="s">
        <v>25</v>
      </c>
      <c r="P52298">
        <v>7</v>
      </c>
    </row>
    <row r="52299" spans="1:16" x14ac:dyDescent="0.35">
      <c r="A52299" s="1" t="s">
        <v>17846</v>
      </c>
      <c r="B52299">
        <v>75</v>
      </c>
      <c r="C52299" s="1" t="s">
        <v>17</v>
      </c>
      <c r="D52299" s="1" t="s">
        <v>37</v>
      </c>
      <c r="E52299" s="1" t="s">
        <v>94</v>
      </c>
      <c r="F52299" s="2">
        <v>45327</v>
      </c>
      <c r="G52299" s="1" t="s">
        <v>12416</v>
      </c>
      <c r="H52299" s="1" t="s">
        <v>17847</v>
      </c>
      <c r="I52299" s="1" t="s">
        <v>22</v>
      </c>
      <c r="J52299">
        <v>21855.467720000001</v>
      </c>
      <c r="K52299">
        <v>311</v>
      </c>
      <c r="L52299" s="1" t="s">
        <v>47</v>
      </c>
      <c r="M52299" s="2">
        <v>45339</v>
      </c>
      <c r="N52299" s="1" t="s">
        <v>41</v>
      </c>
      <c r="O52299" s="1" t="s">
        <v>48</v>
      </c>
      <c r="P52299">
        <v>12</v>
      </c>
    </row>
    <row r="52300" spans="1:16" x14ac:dyDescent="0.35">
      <c r="A52300" s="1" t="s">
        <v>4428</v>
      </c>
      <c r="B52300">
        <v>53</v>
      </c>
      <c r="C52300" s="1" t="s">
        <v>36</v>
      </c>
      <c r="D52300" s="1" t="s">
        <v>18</v>
      </c>
      <c r="E52300" s="1" t="s">
        <v>19</v>
      </c>
      <c r="F52300" s="2">
        <v>43842</v>
      </c>
      <c r="G52300" s="1" t="s">
        <v>82780</v>
      </c>
      <c r="H52300" s="1" t="s">
        <v>16734</v>
      </c>
      <c r="I52300" s="1" t="s">
        <v>58</v>
      </c>
      <c r="J52300">
        <v>17237.78141</v>
      </c>
      <c r="K52300">
        <v>237</v>
      </c>
      <c r="L52300" s="1" t="s">
        <v>23</v>
      </c>
      <c r="M52300" s="2">
        <v>43849</v>
      </c>
      <c r="N52300" s="1" t="s">
        <v>80</v>
      </c>
      <c r="O52300" s="1" t="s">
        <v>25</v>
      </c>
      <c r="P52300">
        <v>7</v>
      </c>
    </row>
    <row r="52301" spans="1:16" x14ac:dyDescent="0.35">
      <c r="A52301" s="1" t="s">
        <v>9957</v>
      </c>
      <c r="B52301">
        <v>77</v>
      </c>
      <c r="C52301" s="1" t="s">
        <v>17</v>
      </c>
      <c r="D52301" s="1" t="s">
        <v>50</v>
      </c>
      <c r="E52301" s="1" t="s">
        <v>94</v>
      </c>
      <c r="F52301" s="2">
        <v>44381</v>
      </c>
      <c r="G52301" s="1" t="s">
        <v>9958</v>
      </c>
      <c r="H52301" s="1" t="s">
        <v>9959</v>
      </c>
      <c r="I52301" s="1" t="s">
        <v>31</v>
      </c>
      <c r="J52301">
        <v>7241.3074999999999</v>
      </c>
      <c r="K52301">
        <v>273</v>
      </c>
      <c r="L52301" s="1" t="s">
        <v>32</v>
      </c>
      <c r="M52301" s="2">
        <v>44402</v>
      </c>
      <c r="N52301" s="1" t="s">
        <v>33</v>
      </c>
      <c r="O52301" s="1" t="s">
        <v>25</v>
      </c>
      <c r="P52301">
        <v>21</v>
      </c>
    </row>
    <row r="52302" spans="1:16" x14ac:dyDescent="0.35">
      <c r="A52302" s="1" t="s">
        <v>77073</v>
      </c>
      <c r="B52302">
        <v>51</v>
      </c>
      <c r="C52302" s="1" t="s">
        <v>17</v>
      </c>
      <c r="D52302" s="1" t="s">
        <v>43</v>
      </c>
      <c r="E52302" s="1" t="s">
        <v>94</v>
      </c>
      <c r="F52302" s="2">
        <v>44240</v>
      </c>
      <c r="G52302" s="1" t="s">
        <v>93688</v>
      </c>
      <c r="H52302" s="1" t="s">
        <v>93689</v>
      </c>
      <c r="I52302" s="1" t="s">
        <v>40</v>
      </c>
      <c r="J52302">
        <v>1779.2147319999999</v>
      </c>
      <c r="K52302">
        <v>282</v>
      </c>
      <c r="L52302" s="1" t="s">
        <v>47</v>
      </c>
      <c r="M52302" s="2">
        <v>44268</v>
      </c>
      <c r="N52302" s="1" t="s">
        <v>80</v>
      </c>
      <c r="O52302" s="1" t="s">
        <v>34</v>
      </c>
      <c r="P52302">
        <v>28</v>
      </c>
    </row>
    <row r="52303" spans="1:16" x14ac:dyDescent="0.35">
      <c r="A52303" s="1" t="s">
        <v>5093</v>
      </c>
      <c r="B52303">
        <v>22</v>
      </c>
      <c r="C52303" s="1" t="s">
        <v>36</v>
      </c>
      <c r="D52303" s="1" t="s">
        <v>27</v>
      </c>
      <c r="E52303" s="1" t="s">
        <v>44</v>
      </c>
      <c r="F52303" s="2">
        <v>44142</v>
      </c>
      <c r="G52303" s="1" t="s">
        <v>70408</v>
      </c>
      <c r="H52303" s="1" t="s">
        <v>70409</v>
      </c>
      <c r="I52303" s="1" t="s">
        <v>66</v>
      </c>
      <c r="J52303">
        <v>24615.162390000001</v>
      </c>
      <c r="K52303">
        <v>273</v>
      </c>
      <c r="L52303" s="1" t="s">
        <v>32</v>
      </c>
      <c r="M52303" s="2">
        <v>44145</v>
      </c>
      <c r="N52303" s="1" t="s">
        <v>24</v>
      </c>
      <c r="O52303" s="1" t="s">
        <v>34</v>
      </c>
      <c r="P52303">
        <v>3</v>
      </c>
    </row>
    <row r="52304" spans="1:16" x14ac:dyDescent="0.35">
      <c r="A52304" s="1" t="s">
        <v>97509</v>
      </c>
      <c r="B52304">
        <v>69</v>
      </c>
      <c r="C52304" s="1" t="s">
        <v>17</v>
      </c>
      <c r="D52304" s="1" t="s">
        <v>104</v>
      </c>
      <c r="E52304" s="1" t="s">
        <v>94</v>
      </c>
      <c r="F52304" s="2">
        <v>44327</v>
      </c>
      <c r="G52304" s="1" t="s">
        <v>97510</v>
      </c>
      <c r="H52304" s="1" t="s">
        <v>97511</v>
      </c>
      <c r="I52304" s="1" t="s">
        <v>66</v>
      </c>
      <c r="J52304">
        <v>6037.2447460000003</v>
      </c>
      <c r="K52304">
        <v>185</v>
      </c>
      <c r="L52304" s="1" t="s">
        <v>32</v>
      </c>
      <c r="M52304" s="2">
        <v>44349</v>
      </c>
      <c r="N52304" s="1" t="s">
        <v>41</v>
      </c>
      <c r="O52304" s="1" t="s">
        <v>48</v>
      </c>
      <c r="P52304">
        <v>22</v>
      </c>
    </row>
    <row r="52305" spans="1:16" x14ac:dyDescent="0.35">
      <c r="A52305" s="1" t="s">
        <v>6545</v>
      </c>
      <c r="B52305">
        <v>76</v>
      </c>
      <c r="C52305" s="1" t="s">
        <v>36</v>
      </c>
      <c r="D52305" s="1" t="s">
        <v>37</v>
      </c>
      <c r="E52305" s="1" t="s">
        <v>19</v>
      </c>
      <c r="F52305" s="2">
        <v>44183</v>
      </c>
      <c r="G52305" s="1" t="s">
        <v>65347</v>
      </c>
      <c r="H52305" s="1" t="s">
        <v>65348</v>
      </c>
      <c r="I52305" s="1" t="s">
        <v>31</v>
      </c>
      <c r="J52305">
        <v>13818.688389999999</v>
      </c>
      <c r="K52305">
        <v>133</v>
      </c>
      <c r="L52305" s="1" t="s">
        <v>32</v>
      </c>
      <c r="M52305" s="2">
        <v>44189</v>
      </c>
      <c r="N52305" s="1" t="s">
        <v>80</v>
      </c>
      <c r="O52305" s="1" t="s">
        <v>34</v>
      </c>
      <c r="P52305">
        <v>6</v>
      </c>
    </row>
    <row r="52306" spans="1:16" x14ac:dyDescent="0.35">
      <c r="A52306" s="1" t="s">
        <v>84321</v>
      </c>
      <c r="B52306">
        <v>80</v>
      </c>
      <c r="C52306" s="1" t="s">
        <v>36</v>
      </c>
      <c r="D52306" s="1" t="s">
        <v>27</v>
      </c>
      <c r="E52306" s="1" t="s">
        <v>77</v>
      </c>
      <c r="F52306" s="2">
        <v>44292</v>
      </c>
      <c r="G52306" s="1" t="s">
        <v>6360</v>
      </c>
      <c r="H52306" s="1" t="s">
        <v>84322</v>
      </c>
      <c r="I52306" s="1" t="s">
        <v>40</v>
      </c>
      <c r="J52306">
        <v>17920.34736</v>
      </c>
      <c r="K52306">
        <v>341</v>
      </c>
      <c r="L52306" s="1" t="s">
        <v>32</v>
      </c>
      <c r="M52306" s="2">
        <v>44311</v>
      </c>
      <c r="N52306" s="1" t="s">
        <v>33</v>
      </c>
      <c r="O52306" s="1" t="s">
        <v>34</v>
      </c>
      <c r="P52306">
        <v>19</v>
      </c>
    </row>
    <row r="52307" spans="1:16" x14ac:dyDescent="0.35">
      <c r="A52307" s="1" t="s">
        <v>103964</v>
      </c>
      <c r="B52307">
        <v>38</v>
      </c>
      <c r="C52307" s="1" t="s">
        <v>17</v>
      </c>
      <c r="D52307" s="1" t="s">
        <v>60</v>
      </c>
      <c r="E52307" s="1" t="s">
        <v>77</v>
      </c>
      <c r="F52307" s="2">
        <v>45209</v>
      </c>
      <c r="G52307" s="1" t="s">
        <v>32630</v>
      </c>
      <c r="H52307" s="1" t="s">
        <v>103965</v>
      </c>
      <c r="I52307" s="1" t="s">
        <v>58</v>
      </c>
      <c r="J52307">
        <v>45706.387860000003</v>
      </c>
      <c r="K52307">
        <v>282</v>
      </c>
      <c r="L52307" s="1" t="s">
        <v>47</v>
      </c>
      <c r="M52307" s="2">
        <v>45216</v>
      </c>
      <c r="N52307" s="1" t="s">
        <v>80</v>
      </c>
      <c r="O52307" s="1" t="s">
        <v>34</v>
      </c>
      <c r="P52307">
        <v>7</v>
      </c>
    </row>
    <row r="52308" spans="1:16" x14ac:dyDescent="0.35">
      <c r="A52308" s="1" t="s">
        <v>16343</v>
      </c>
      <c r="B52308">
        <v>54</v>
      </c>
      <c r="C52308" s="1" t="s">
        <v>36</v>
      </c>
      <c r="D52308" s="1" t="s">
        <v>43</v>
      </c>
      <c r="E52308" s="1" t="s">
        <v>77</v>
      </c>
      <c r="F52308" s="2">
        <v>44926</v>
      </c>
      <c r="G52308" s="1" t="s">
        <v>16344</v>
      </c>
      <c r="H52308" s="1" t="s">
        <v>16345</v>
      </c>
      <c r="I52308" s="1" t="s">
        <v>66</v>
      </c>
      <c r="J52308">
        <v>47283.080249999999</v>
      </c>
      <c r="K52308">
        <v>300</v>
      </c>
      <c r="L52308" s="1" t="s">
        <v>47</v>
      </c>
      <c r="M52308" s="2">
        <v>44950</v>
      </c>
      <c r="N52308" s="1" t="s">
        <v>41</v>
      </c>
      <c r="O52308" s="1" t="s">
        <v>48</v>
      </c>
      <c r="P52308">
        <v>24</v>
      </c>
    </row>
    <row r="52309" spans="1:16" x14ac:dyDescent="0.35">
      <c r="A52309" s="1" t="s">
        <v>94508</v>
      </c>
      <c r="B52309">
        <v>78</v>
      </c>
      <c r="C52309" s="1" t="s">
        <v>36</v>
      </c>
      <c r="D52309" s="1" t="s">
        <v>126</v>
      </c>
      <c r="E52309" s="1" t="s">
        <v>55</v>
      </c>
      <c r="F52309" s="2">
        <v>44639</v>
      </c>
      <c r="G52309" s="1" t="s">
        <v>35833</v>
      </c>
      <c r="H52309" s="1" t="s">
        <v>1616</v>
      </c>
      <c r="I52309" s="1" t="s">
        <v>22</v>
      </c>
      <c r="J52309">
        <v>33678.745669999997</v>
      </c>
      <c r="K52309">
        <v>167</v>
      </c>
      <c r="L52309" s="1" t="s">
        <v>23</v>
      </c>
      <c r="M52309" s="2">
        <v>44647</v>
      </c>
      <c r="N52309" s="1" t="s">
        <v>53</v>
      </c>
      <c r="O52309" s="1" t="s">
        <v>48</v>
      </c>
      <c r="P52309">
        <v>8</v>
      </c>
    </row>
    <row r="52310" spans="1:16" x14ac:dyDescent="0.35">
      <c r="A52310" s="1" t="s">
        <v>97531</v>
      </c>
      <c r="B52310">
        <v>20</v>
      </c>
      <c r="C52310" s="1" t="s">
        <v>36</v>
      </c>
      <c r="D52310" s="1" t="s">
        <v>60</v>
      </c>
      <c r="E52310" s="1" t="s">
        <v>28</v>
      </c>
      <c r="F52310" s="2">
        <v>44495</v>
      </c>
      <c r="G52310" s="1" t="s">
        <v>12678</v>
      </c>
      <c r="H52310" s="1" t="s">
        <v>97532</v>
      </c>
      <c r="I52310" s="1" t="s">
        <v>40</v>
      </c>
      <c r="J52310">
        <v>12705.66469</v>
      </c>
      <c r="K52310">
        <v>485</v>
      </c>
      <c r="L52310" s="1" t="s">
        <v>23</v>
      </c>
      <c r="M52310" s="2">
        <v>44507</v>
      </c>
      <c r="N52310" s="1" t="s">
        <v>24</v>
      </c>
      <c r="O52310" s="1" t="s">
        <v>34</v>
      </c>
      <c r="P52310">
        <v>12</v>
      </c>
    </row>
    <row r="52311" spans="1:16" x14ac:dyDescent="0.35">
      <c r="A52311" s="1" t="s">
        <v>48567</v>
      </c>
      <c r="B52311">
        <v>49</v>
      </c>
      <c r="C52311" s="1" t="s">
        <v>36</v>
      </c>
      <c r="D52311" s="1" t="s">
        <v>18</v>
      </c>
      <c r="E52311" s="1" t="s">
        <v>44</v>
      </c>
      <c r="F52311" s="2">
        <v>44903</v>
      </c>
      <c r="G52311" s="1" t="s">
        <v>48568</v>
      </c>
      <c r="H52311" s="1" t="s">
        <v>48569</v>
      </c>
      <c r="I52311" s="1" t="s">
        <v>22</v>
      </c>
      <c r="J52311">
        <v>8610.9160659999998</v>
      </c>
      <c r="K52311">
        <v>268</v>
      </c>
      <c r="L52311" s="1" t="s">
        <v>47</v>
      </c>
      <c r="M52311" s="2">
        <v>44910</v>
      </c>
      <c r="N52311" s="1" t="s">
        <v>80</v>
      </c>
      <c r="O52311" s="1" t="s">
        <v>34</v>
      </c>
      <c r="P52311">
        <v>7</v>
      </c>
    </row>
    <row r="52312" spans="1:16" x14ac:dyDescent="0.35">
      <c r="A52312" s="1" t="s">
        <v>66041</v>
      </c>
      <c r="B52312">
        <v>28</v>
      </c>
      <c r="C52312" s="1" t="s">
        <v>36</v>
      </c>
      <c r="D52312" s="1" t="s">
        <v>126</v>
      </c>
      <c r="E52312" s="1" t="s">
        <v>19</v>
      </c>
      <c r="F52312" s="2">
        <v>43696</v>
      </c>
      <c r="G52312" s="1" t="s">
        <v>51782</v>
      </c>
      <c r="H52312" s="1" t="s">
        <v>10378</v>
      </c>
      <c r="I52312" s="1" t="s">
        <v>22</v>
      </c>
      <c r="J52312">
        <v>35456.271610000003</v>
      </c>
      <c r="K52312">
        <v>410</v>
      </c>
      <c r="L52312" s="1" t="s">
        <v>23</v>
      </c>
      <c r="M52312" s="2">
        <v>43709</v>
      </c>
      <c r="N52312" s="1" t="s">
        <v>53</v>
      </c>
      <c r="O52312" s="1" t="s">
        <v>25</v>
      </c>
      <c r="P52312">
        <v>13</v>
      </c>
    </row>
    <row r="52313" spans="1:16" x14ac:dyDescent="0.35">
      <c r="A52313" s="1" t="s">
        <v>104421</v>
      </c>
      <c r="B52313">
        <v>34</v>
      </c>
      <c r="C52313" s="1" t="s">
        <v>36</v>
      </c>
      <c r="D52313" s="1" t="s">
        <v>104</v>
      </c>
      <c r="E52313" s="1" t="s">
        <v>28</v>
      </c>
      <c r="F52313" s="2">
        <v>44979</v>
      </c>
      <c r="G52313" s="1" t="s">
        <v>104422</v>
      </c>
      <c r="H52313" s="1" t="s">
        <v>104423</v>
      </c>
      <c r="I52313" s="1" t="s">
        <v>22</v>
      </c>
      <c r="J52313">
        <v>40875.258569999998</v>
      </c>
      <c r="K52313">
        <v>218</v>
      </c>
      <c r="L52313" s="1" t="s">
        <v>23</v>
      </c>
      <c r="M52313" s="2">
        <v>44994</v>
      </c>
      <c r="N52313" s="1" t="s">
        <v>53</v>
      </c>
      <c r="O52313" s="1" t="s">
        <v>25</v>
      </c>
      <c r="P52313">
        <v>15</v>
      </c>
    </row>
    <row r="52314" spans="1:16" x14ac:dyDescent="0.35">
      <c r="A52314" s="1" t="s">
        <v>73713</v>
      </c>
      <c r="B52314">
        <v>76</v>
      </c>
      <c r="C52314" s="1" t="s">
        <v>17</v>
      </c>
      <c r="D52314" s="1" t="s">
        <v>43</v>
      </c>
      <c r="E52314" s="1" t="s">
        <v>19</v>
      </c>
      <c r="F52314" s="2">
        <v>44961</v>
      </c>
      <c r="G52314" s="1" t="s">
        <v>73714</v>
      </c>
      <c r="H52314" s="1" t="s">
        <v>73715</v>
      </c>
      <c r="I52314" s="1" t="s">
        <v>58</v>
      </c>
      <c r="J52314">
        <v>42456.989020000001</v>
      </c>
      <c r="K52314">
        <v>362</v>
      </c>
      <c r="L52314" s="1" t="s">
        <v>23</v>
      </c>
      <c r="M52314" s="2">
        <v>44963</v>
      </c>
      <c r="N52314" s="1" t="s">
        <v>41</v>
      </c>
      <c r="O52314" s="1" t="s">
        <v>25</v>
      </c>
      <c r="P52314">
        <v>2</v>
      </c>
    </row>
    <row r="52315" spans="1:16" x14ac:dyDescent="0.35">
      <c r="A52315" s="1" t="s">
        <v>107823</v>
      </c>
      <c r="B52315">
        <v>56</v>
      </c>
      <c r="C52315" s="1" t="s">
        <v>17</v>
      </c>
      <c r="D52315" s="1" t="s">
        <v>27</v>
      </c>
      <c r="E52315" s="1" t="s">
        <v>19</v>
      </c>
      <c r="F52315" s="2">
        <v>43721</v>
      </c>
      <c r="G52315" s="1" t="s">
        <v>107824</v>
      </c>
      <c r="H52315" s="1" t="s">
        <v>12233</v>
      </c>
      <c r="I52315" s="1" t="s">
        <v>66</v>
      </c>
      <c r="J52315">
        <v>22177.004949999999</v>
      </c>
      <c r="K52315">
        <v>279</v>
      </c>
      <c r="L52315" s="1" t="s">
        <v>47</v>
      </c>
      <c r="M52315" s="2">
        <v>43734</v>
      </c>
      <c r="N52315" s="1" t="s">
        <v>53</v>
      </c>
      <c r="O52315" s="1" t="s">
        <v>48</v>
      </c>
      <c r="P52315">
        <v>13</v>
      </c>
    </row>
    <row r="52316" spans="1:16" x14ac:dyDescent="0.35">
      <c r="A52316" s="1" t="s">
        <v>23014</v>
      </c>
      <c r="B52316">
        <v>44</v>
      </c>
      <c r="C52316" s="1" t="s">
        <v>36</v>
      </c>
      <c r="D52316" s="1" t="s">
        <v>126</v>
      </c>
      <c r="E52316" s="1" t="s">
        <v>44</v>
      </c>
      <c r="F52316" s="2">
        <v>43797</v>
      </c>
      <c r="G52316" s="1" t="s">
        <v>2792</v>
      </c>
      <c r="H52316" s="1" t="s">
        <v>23015</v>
      </c>
      <c r="I52316" s="1" t="s">
        <v>22</v>
      </c>
      <c r="J52316">
        <v>20073.510890000001</v>
      </c>
      <c r="K52316">
        <v>313</v>
      </c>
      <c r="L52316" s="1" t="s">
        <v>23</v>
      </c>
      <c r="M52316" s="2">
        <v>43821</v>
      </c>
      <c r="N52316" s="1" t="s">
        <v>80</v>
      </c>
      <c r="O52316" s="1" t="s">
        <v>25</v>
      </c>
      <c r="P52316">
        <v>24</v>
      </c>
    </row>
    <row r="52317" spans="1:16" x14ac:dyDescent="0.35">
      <c r="A52317" s="1" t="s">
        <v>73605</v>
      </c>
      <c r="B52317">
        <v>54</v>
      </c>
      <c r="C52317" s="1" t="s">
        <v>17</v>
      </c>
      <c r="D52317" s="1" t="s">
        <v>27</v>
      </c>
      <c r="E52317" s="1" t="s">
        <v>77</v>
      </c>
      <c r="F52317" s="2">
        <v>45412</v>
      </c>
      <c r="G52317" s="1" t="s">
        <v>73606</v>
      </c>
      <c r="H52317" s="1" t="s">
        <v>73607</v>
      </c>
      <c r="I52317" s="1" t="s">
        <v>66</v>
      </c>
      <c r="J52317">
        <v>22289.277679999999</v>
      </c>
      <c r="K52317">
        <v>172</v>
      </c>
      <c r="L52317" s="1" t="s">
        <v>47</v>
      </c>
      <c r="M52317" s="2">
        <v>45435</v>
      </c>
      <c r="N52317" s="1" t="s">
        <v>33</v>
      </c>
      <c r="O52317" s="1" t="s">
        <v>34</v>
      </c>
      <c r="P52317">
        <v>23</v>
      </c>
    </row>
    <row r="52318" spans="1:16" x14ac:dyDescent="0.35">
      <c r="A52318" s="1" t="s">
        <v>1509</v>
      </c>
      <c r="B52318">
        <v>42</v>
      </c>
      <c r="C52318" s="1" t="s">
        <v>17</v>
      </c>
      <c r="D52318" s="1" t="s">
        <v>126</v>
      </c>
      <c r="E52318" s="1" t="s">
        <v>77</v>
      </c>
      <c r="F52318" s="2">
        <v>44180</v>
      </c>
      <c r="G52318" s="1" t="s">
        <v>1510</v>
      </c>
      <c r="H52318" s="1" t="s">
        <v>1511</v>
      </c>
      <c r="I52318" s="1" t="s">
        <v>22</v>
      </c>
      <c r="J52318">
        <v>42200.514649999997</v>
      </c>
      <c r="K52318">
        <v>115</v>
      </c>
      <c r="L52318" s="1" t="s">
        <v>47</v>
      </c>
      <c r="M52318" s="2">
        <v>44209</v>
      </c>
      <c r="N52318" s="1" t="s">
        <v>80</v>
      </c>
      <c r="O52318" s="1" t="s">
        <v>34</v>
      </c>
      <c r="P52318">
        <v>29</v>
      </c>
    </row>
    <row r="52319" spans="1:16" x14ac:dyDescent="0.35">
      <c r="A52319" s="1" t="s">
        <v>2001</v>
      </c>
      <c r="B52319">
        <v>17</v>
      </c>
      <c r="C52319" s="1" t="s">
        <v>17</v>
      </c>
      <c r="D52319" s="1" t="s">
        <v>18</v>
      </c>
      <c r="E52319" s="1" t="s">
        <v>94</v>
      </c>
      <c r="F52319" s="2">
        <v>44083</v>
      </c>
      <c r="G52319" s="1" t="s">
        <v>2002</v>
      </c>
      <c r="H52319" s="1" t="s">
        <v>2003</v>
      </c>
      <c r="I52319" s="1" t="s">
        <v>40</v>
      </c>
      <c r="J52319">
        <v>27345.4552</v>
      </c>
      <c r="K52319">
        <v>371</v>
      </c>
      <c r="L52319" s="1" t="s">
        <v>32</v>
      </c>
      <c r="M52319" s="2">
        <v>44108</v>
      </c>
      <c r="N52319" s="1" t="s">
        <v>41</v>
      </c>
      <c r="O52319" s="1" t="s">
        <v>34</v>
      </c>
      <c r="P52319">
        <v>25</v>
      </c>
    </row>
    <row r="52320" spans="1:16" x14ac:dyDescent="0.35">
      <c r="A52320" s="1" t="s">
        <v>24399</v>
      </c>
      <c r="B52320">
        <v>54</v>
      </c>
      <c r="C52320" s="1" t="s">
        <v>36</v>
      </c>
      <c r="D52320" s="1" t="s">
        <v>126</v>
      </c>
      <c r="E52320" s="1" t="s">
        <v>44</v>
      </c>
      <c r="F52320" s="2">
        <v>43800</v>
      </c>
      <c r="G52320" s="1" t="s">
        <v>10255</v>
      </c>
      <c r="H52320" s="1" t="s">
        <v>24400</v>
      </c>
      <c r="I52320" s="1" t="s">
        <v>66</v>
      </c>
      <c r="J52320">
        <v>12318.888070000001</v>
      </c>
      <c r="K52320">
        <v>364</v>
      </c>
      <c r="L52320" s="1" t="s">
        <v>32</v>
      </c>
      <c r="M52320" s="2">
        <v>43818</v>
      </c>
      <c r="N52320" s="1" t="s">
        <v>80</v>
      </c>
      <c r="O52320" s="1" t="s">
        <v>48</v>
      </c>
      <c r="P52320">
        <v>18</v>
      </c>
    </row>
    <row r="52321" spans="1:16" x14ac:dyDescent="0.35">
      <c r="A52321" s="1" t="s">
        <v>40706</v>
      </c>
      <c r="B52321">
        <v>59</v>
      </c>
      <c r="C52321" s="1" t="s">
        <v>36</v>
      </c>
      <c r="D52321" s="1" t="s">
        <v>50</v>
      </c>
      <c r="E52321" s="1" t="s">
        <v>77</v>
      </c>
      <c r="F52321" s="2">
        <v>45278</v>
      </c>
      <c r="G52321" s="1" t="s">
        <v>40707</v>
      </c>
      <c r="H52321" s="1" t="s">
        <v>40708</v>
      </c>
      <c r="I52321" s="1" t="s">
        <v>58</v>
      </c>
      <c r="J52321">
        <v>10864.17599</v>
      </c>
      <c r="K52321">
        <v>449</v>
      </c>
      <c r="L52321" s="1" t="s">
        <v>47</v>
      </c>
      <c r="M52321" s="2">
        <v>45288</v>
      </c>
      <c r="N52321" s="1" t="s">
        <v>80</v>
      </c>
      <c r="O52321" s="1" t="s">
        <v>48</v>
      </c>
      <c r="P52321">
        <v>10</v>
      </c>
    </row>
    <row r="52322" spans="1:16" x14ac:dyDescent="0.35">
      <c r="A52322" s="1" t="s">
        <v>22890</v>
      </c>
      <c r="B52322">
        <v>84</v>
      </c>
      <c r="C52322" s="1" t="s">
        <v>17</v>
      </c>
      <c r="D52322" s="1" t="s">
        <v>126</v>
      </c>
      <c r="E52322" s="1" t="s">
        <v>77</v>
      </c>
      <c r="F52322" s="2">
        <v>44144</v>
      </c>
      <c r="G52322" s="1" t="s">
        <v>8892</v>
      </c>
      <c r="H52322" s="1" t="s">
        <v>22891</v>
      </c>
      <c r="I52322" s="1" t="s">
        <v>31</v>
      </c>
      <c r="J52322">
        <v>4518.7453320000004</v>
      </c>
      <c r="K52322">
        <v>144</v>
      </c>
      <c r="L52322" s="1" t="s">
        <v>32</v>
      </c>
      <c r="M52322" s="2">
        <v>44167</v>
      </c>
      <c r="N52322" s="1" t="s">
        <v>33</v>
      </c>
      <c r="O52322" s="1" t="s">
        <v>48</v>
      </c>
      <c r="P52322">
        <v>23</v>
      </c>
    </row>
    <row r="52323" spans="1:16" x14ac:dyDescent="0.35">
      <c r="A52323" s="1" t="s">
        <v>87707</v>
      </c>
      <c r="B52323">
        <v>41</v>
      </c>
      <c r="C52323" s="1" t="s">
        <v>17</v>
      </c>
      <c r="D52323" s="1" t="s">
        <v>50</v>
      </c>
      <c r="E52323" s="1" t="s">
        <v>55</v>
      </c>
      <c r="F52323" s="2">
        <v>43803</v>
      </c>
      <c r="G52323" s="1" t="s">
        <v>34730</v>
      </c>
      <c r="H52323" s="1" t="s">
        <v>87708</v>
      </c>
      <c r="I52323" s="1" t="s">
        <v>58</v>
      </c>
      <c r="J52323">
        <v>49512.682430000001</v>
      </c>
      <c r="K52323">
        <v>274</v>
      </c>
      <c r="L52323" s="1" t="s">
        <v>47</v>
      </c>
      <c r="M52323" s="2">
        <v>43807</v>
      </c>
      <c r="N52323" s="1" t="s">
        <v>41</v>
      </c>
      <c r="O52323" s="1" t="s">
        <v>25</v>
      </c>
      <c r="P52323">
        <v>4</v>
      </c>
    </row>
    <row r="52324" spans="1:16" x14ac:dyDescent="0.35">
      <c r="A52324" s="1" t="s">
        <v>49146</v>
      </c>
      <c r="B52324">
        <v>74</v>
      </c>
      <c r="C52324" s="1" t="s">
        <v>36</v>
      </c>
      <c r="D52324" s="1" t="s">
        <v>43</v>
      </c>
      <c r="E52324" s="1" t="s">
        <v>44</v>
      </c>
      <c r="F52324" s="2">
        <v>44995</v>
      </c>
      <c r="G52324" s="1" t="s">
        <v>29668</v>
      </c>
      <c r="H52324" s="1" t="s">
        <v>49147</v>
      </c>
      <c r="I52324" s="1" t="s">
        <v>40</v>
      </c>
      <c r="J52324">
        <v>44798.709170000002</v>
      </c>
      <c r="K52324">
        <v>464</v>
      </c>
      <c r="L52324" s="1" t="s">
        <v>32</v>
      </c>
      <c r="M52324" s="2">
        <v>45005</v>
      </c>
      <c r="N52324" s="1" t="s">
        <v>53</v>
      </c>
      <c r="O52324" s="1" t="s">
        <v>48</v>
      </c>
      <c r="P52324">
        <v>10</v>
      </c>
    </row>
    <row r="52325" spans="1:16" x14ac:dyDescent="0.35">
      <c r="A52325" s="1" t="s">
        <v>71812</v>
      </c>
      <c r="B52325">
        <v>63</v>
      </c>
      <c r="C52325" s="1" t="s">
        <v>36</v>
      </c>
      <c r="D52325" s="1" t="s">
        <v>27</v>
      </c>
      <c r="E52325" s="1" t="s">
        <v>55</v>
      </c>
      <c r="F52325" s="2">
        <v>44416</v>
      </c>
      <c r="G52325" s="1" t="s">
        <v>71813</v>
      </c>
      <c r="H52325" s="1" t="s">
        <v>71814</v>
      </c>
      <c r="I52325" s="1" t="s">
        <v>40</v>
      </c>
      <c r="J52325">
        <v>18654.447619999999</v>
      </c>
      <c r="K52325">
        <v>119</v>
      </c>
      <c r="L52325" s="1" t="s">
        <v>47</v>
      </c>
      <c r="M52325" s="2">
        <v>44446</v>
      </c>
      <c r="N52325" s="1" t="s">
        <v>41</v>
      </c>
      <c r="O52325" s="1" t="s">
        <v>48</v>
      </c>
      <c r="P52325">
        <v>30</v>
      </c>
    </row>
    <row r="52326" spans="1:16" x14ac:dyDescent="0.35">
      <c r="A52326" s="1" t="s">
        <v>75495</v>
      </c>
      <c r="B52326">
        <v>86</v>
      </c>
      <c r="C52326" s="1" t="s">
        <v>36</v>
      </c>
      <c r="D52326" s="1" t="s">
        <v>37</v>
      </c>
      <c r="E52326" s="1" t="s">
        <v>28</v>
      </c>
      <c r="F52326" s="2">
        <v>44176</v>
      </c>
      <c r="G52326" s="1" t="s">
        <v>75496</v>
      </c>
      <c r="H52326" s="1" t="s">
        <v>75497</v>
      </c>
      <c r="I52326" s="1" t="s">
        <v>22</v>
      </c>
      <c r="J52326">
        <v>31918.927670000001</v>
      </c>
      <c r="K52326">
        <v>483</v>
      </c>
      <c r="L52326" s="1" t="s">
        <v>47</v>
      </c>
      <c r="M52326" s="2">
        <v>44195</v>
      </c>
      <c r="N52326" s="1" t="s">
        <v>41</v>
      </c>
      <c r="O52326" s="1" t="s">
        <v>48</v>
      </c>
      <c r="P52326">
        <v>19</v>
      </c>
    </row>
    <row r="52327" spans="1:16" x14ac:dyDescent="0.35">
      <c r="A52327" s="1" t="s">
        <v>57352</v>
      </c>
      <c r="B52327">
        <v>74</v>
      </c>
      <c r="C52327" s="1" t="s">
        <v>36</v>
      </c>
      <c r="D52327" s="1" t="s">
        <v>126</v>
      </c>
      <c r="E52327" s="1" t="s">
        <v>28</v>
      </c>
      <c r="F52327" s="2">
        <v>43624</v>
      </c>
      <c r="G52327" s="1" t="s">
        <v>57353</v>
      </c>
      <c r="H52327" s="1" t="s">
        <v>57354</v>
      </c>
      <c r="I52327" s="1" t="s">
        <v>22</v>
      </c>
      <c r="J52327">
        <v>22286.67281</v>
      </c>
      <c r="K52327">
        <v>257</v>
      </c>
      <c r="L52327" s="1" t="s">
        <v>47</v>
      </c>
      <c r="M52327" s="2">
        <v>43642</v>
      </c>
      <c r="N52327" s="1" t="s">
        <v>33</v>
      </c>
      <c r="O52327" s="1" t="s">
        <v>25</v>
      </c>
      <c r="P52327">
        <v>18</v>
      </c>
    </row>
    <row r="52328" spans="1:16" x14ac:dyDescent="0.35">
      <c r="A52328" s="1" t="s">
        <v>55472</v>
      </c>
      <c r="B52328">
        <v>85</v>
      </c>
      <c r="C52328" s="1" t="s">
        <v>17</v>
      </c>
      <c r="D52328" s="1" t="s">
        <v>60</v>
      </c>
      <c r="E52328" s="1" t="s">
        <v>19</v>
      </c>
      <c r="F52328" s="2">
        <v>44522</v>
      </c>
      <c r="G52328" s="1" t="s">
        <v>55473</v>
      </c>
      <c r="H52328" s="1" t="s">
        <v>55474</v>
      </c>
      <c r="I52328" s="1" t="s">
        <v>40</v>
      </c>
      <c r="J52328">
        <v>8693.7558439999993</v>
      </c>
      <c r="K52328">
        <v>484</v>
      </c>
      <c r="L52328" s="1" t="s">
        <v>32</v>
      </c>
      <c r="M52328" s="2">
        <v>44536</v>
      </c>
      <c r="N52328" s="1" t="s">
        <v>53</v>
      </c>
      <c r="O52328" s="1" t="s">
        <v>34</v>
      </c>
      <c r="P52328">
        <v>14</v>
      </c>
    </row>
    <row r="52329" spans="1:16" x14ac:dyDescent="0.35">
      <c r="A52329" s="1" t="s">
        <v>27491</v>
      </c>
      <c r="B52329">
        <v>81</v>
      </c>
      <c r="C52329" s="1" t="s">
        <v>36</v>
      </c>
      <c r="D52329" s="1" t="s">
        <v>126</v>
      </c>
      <c r="E52329" s="1" t="s">
        <v>44</v>
      </c>
      <c r="F52329" s="2">
        <v>44476</v>
      </c>
      <c r="G52329" s="1" t="s">
        <v>27492</v>
      </c>
      <c r="H52329" s="1" t="s">
        <v>27493</v>
      </c>
      <c r="I52329" s="1" t="s">
        <v>22</v>
      </c>
      <c r="J52329">
        <v>18620.298159999998</v>
      </c>
      <c r="K52329">
        <v>204</v>
      </c>
      <c r="L52329" s="1" t="s">
        <v>23</v>
      </c>
      <c r="M52329" s="2">
        <v>44479</v>
      </c>
      <c r="N52329" s="1" t="s">
        <v>33</v>
      </c>
      <c r="O52329" s="1" t="s">
        <v>34</v>
      </c>
      <c r="P52329">
        <v>3</v>
      </c>
    </row>
    <row r="52330" spans="1:16" x14ac:dyDescent="0.35">
      <c r="A52330" s="1" t="s">
        <v>101101</v>
      </c>
      <c r="B52330">
        <v>54</v>
      </c>
      <c r="C52330" s="1" t="s">
        <v>36</v>
      </c>
      <c r="D52330" s="1" t="s">
        <v>104</v>
      </c>
      <c r="E52330" s="1" t="s">
        <v>28</v>
      </c>
      <c r="F52330" s="2">
        <v>44935</v>
      </c>
      <c r="G52330" s="1" t="s">
        <v>101102</v>
      </c>
      <c r="H52330" s="1" t="s">
        <v>101103</v>
      </c>
      <c r="I52330" s="1" t="s">
        <v>22</v>
      </c>
      <c r="J52330">
        <v>19540.538209999999</v>
      </c>
      <c r="K52330">
        <v>150</v>
      </c>
      <c r="L52330" s="1" t="s">
        <v>23</v>
      </c>
      <c r="M52330" s="2">
        <v>44948</v>
      </c>
      <c r="N52330" s="1" t="s">
        <v>33</v>
      </c>
      <c r="O52330" s="1" t="s">
        <v>34</v>
      </c>
      <c r="P52330">
        <v>13</v>
      </c>
    </row>
    <row r="52331" spans="1:16" x14ac:dyDescent="0.35">
      <c r="A52331" s="1" t="s">
        <v>32090</v>
      </c>
      <c r="B52331">
        <v>24</v>
      </c>
      <c r="C52331" s="1" t="s">
        <v>36</v>
      </c>
      <c r="D52331" s="1" t="s">
        <v>37</v>
      </c>
      <c r="E52331" s="1" t="s">
        <v>44</v>
      </c>
      <c r="F52331" s="2">
        <v>44939</v>
      </c>
      <c r="G52331" s="1" t="s">
        <v>5601</v>
      </c>
      <c r="H52331" s="1" t="s">
        <v>73422</v>
      </c>
      <c r="I52331" s="1" t="s">
        <v>66</v>
      </c>
      <c r="J52331">
        <v>44591.206830000003</v>
      </c>
      <c r="K52331">
        <v>424</v>
      </c>
      <c r="L52331" s="1" t="s">
        <v>32</v>
      </c>
      <c r="M52331" s="2">
        <v>44962</v>
      </c>
      <c r="N52331" s="1" t="s">
        <v>53</v>
      </c>
      <c r="O52331" s="1" t="s">
        <v>25</v>
      </c>
      <c r="P52331">
        <v>23</v>
      </c>
    </row>
    <row r="52332" spans="1:16" x14ac:dyDescent="0.35">
      <c r="A52332" s="1" t="s">
        <v>88365</v>
      </c>
      <c r="B52332">
        <v>70</v>
      </c>
      <c r="C52332" s="1" t="s">
        <v>17</v>
      </c>
      <c r="D52332" s="1" t="s">
        <v>60</v>
      </c>
      <c r="E52332" s="1" t="s">
        <v>55</v>
      </c>
      <c r="F52332" s="2">
        <v>45302</v>
      </c>
      <c r="G52332" s="1" t="s">
        <v>88366</v>
      </c>
      <c r="H52332" s="1" t="s">
        <v>88367</v>
      </c>
      <c r="I52332" s="1" t="s">
        <v>66</v>
      </c>
      <c r="J52332">
        <v>42260.681270000001</v>
      </c>
      <c r="K52332">
        <v>127</v>
      </c>
      <c r="L52332" s="1" t="s">
        <v>32</v>
      </c>
      <c r="M52332" s="2">
        <v>45310</v>
      </c>
      <c r="N52332" s="1" t="s">
        <v>80</v>
      </c>
      <c r="O52332" s="1" t="s">
        <v>48</v>
      </c>
      <c r="P52332">
        <v>8</v>
      </c>
    </row>
    <row r="52333" spans="1:16" x14ac:dyDescent="0.35">
      <c r="A52333" s="1" t="s">
        <v>89545</v>
      </c>
      <c r="B52333">
        <v>40</v>
      </c>
      <c r="C52333" s="1" t="s">
        <v>17</v>
      </c>
      <c r="D52333" s="1" t="s">
        <v>18</v>
      </c>
      <c r="E52333" s="1" t="s">
        <v>44</v>
      </c>
      <c r="F52333" s="2">
        <v>43702</v>
      </c>
      <c r="G52333" s="1" t="s">
        <v>89546</v>
      </c>
      <c r="H52333" s="1" t="s">
        <v>89547</v>
      </c>
      <c r="I52333" s="1" t="s">
        <v>31</v>
      </c>
      <c r="J52333">
        <v>28226.864450000001</v>
      </c>
      <c r="K52333">
        <v>180</v>
      </c>
      <c r="L52333" s="1" t="s">
        <v>23</v>
      </c>
      <c r="M52333" s="2">
        <v>43731</v>
      </c>
      <c r="N52333" s="1" t="s">
        <v>41</v>
      </c>
      <c r="O52333" s="1" t="s">
        <v>25</v>
      </c>
      <c r="P52333">
        <v>29</v>
      </c>
    </row>
    <row r="52334" spans="1:16" x14ac:dyDescent="0.35">
      <c r="A52334" s="1" t="s">
        <v>80701</v>
      </c>
      <c r="B52334">
        <v>46</v>
      </c>
      <c r="C52334" s="1" t="s">
        <v>36</v>
      </c>
      <c r="D52334" s="1" t="s">
        <v>37</v>
      </c>
      <c r="E52334" s="1" t="s">
        <v>77</v>
      </c>
      <c r="F52334" s="2">
        <v>44410</v>
      </c>
      <c r="G52334" s="1" t="s">
        <v>80702</v>
      </c>
      <c r="H52334" s="1" t="s">
        <v>80703</v>
      </c>
      <c r="I52334" s="1" t="s">
        <v>58</v>
      </c>
      <c r="J52334">
        <v>41759.071450000003</v>
      </c>
      <c r="K52334">
        <v>276</v>
      </c>
      <c r="L52334" s="1" t="s">
        <v>23</v>
      </c>
      <c r="M52334" s="2">
        <v>44423</v>
      </c>
      <c r="N52334" s="1" t="s">
        <v>80</v>
      </c>
      <c r="O52334" s="1" t="s">
        <v>25</v>
      </c>
      <c r="P52334">
        <v>13</v>
      </c>
    </row>
    <row r="52335" spans="1:16" x14ac:dyDescent="0.35">
      <c r="A52335" s="1" t="s">
        <v>21842</v>
      </c>
      <c r="B52335">
        <v>58</v>
      </c>
      <c r="C52335" s="1" t="s">
        <v>36</v>
      </c>
      <c r="D52335" s="1" t="s">
        <v>37</v>
      </c>
      <c r="E52335" s="1" t="s">
        <v>77</v>
      </c>
      <c r="F52335" s="2">
        <v>45105</v>
      </c>
      <c r="G52335" s="1" t="s">
        <v>47754</v>
      </c>
      <c r="H52335" s="1" t="s">
        <v>8100</v>
      </c>
      <c r="I52335" s="1" t="s">
        <v>22</v>
      </c>
      <c r="J52335">
        <v>49806.1901</v>
      </c>
      <c r="K52335">
        <v>262</v>
      </c>
      <c r="L52335" s="1" t="s">
        <v>23</v>
      </c>
      <c r="M52335" s="2">
        <v>45127</v>
      </c>
      <c r="N52335" s="1" t="s">
        <v>53</v>
      </c>
      <c r="O52335" s="1" t="s">
        <v>25</v>
      </c>
      <c r="P52335">
        <v>22</v>
      </c>
    </row>
    <row r="52336" spans="1:16" x14ac:dyDescent="0.35">
      <c r="A52336" s="1" t="s">
        <v>104857</v>
      </c>
      <c r="B52336">
        <v>29</v>
      </c>
      <c r="C52336" s="1" t="s">
        <v>36</v>
      </c>
      <c r="D52336" s="1" t="s">
        <v>43</v>
      </c>
      <c r="E52336" s="1" t="s">
        <v>94</v>
      </c>
      <c r="F52336" s="2">
        <v>45080</v>
      </c>
      <c r="G52336" s="1" t="s">
        <v>104858</v>
      </c>
      <c r="H52336" s="1" t="s">
        <v>104859</v>
      </c>
      <c r="I52336" s="1" t="s">
        <v>22</v>
      </c>
      <c r="J52336">
        <v>5080.1689319999996</v>
      </c>
      <c r="K52336">
        <v>102</v>
      </c>
      <c r="L52336" s="1" t="s">
        <v>32</v>
      </c>
      <c r="M52336" s="2">
        <v>45105</v>
      </c>
      <c r="N52336" s="1" t="s">
        <v>24</v>
      </c>
      <c r="O52336" s="1" t="s">
        <v>25</v>
      </c>
      <c r="P52336">
        <v>25</v>
      </c>
    </row>
    <row r="52337" spans="1:16" x14ac:dyDescent="0.35">
      <c r="A52337" s="1" t="s">
        <v>4551</v>
      </c>
      <c r="B52337">
        <v>78</v>
      </c>
      <c r="C52337" s="1" t="s">
        <v>36</v>
      </c>
      <c r="D52337" s="1" t="s">
        <v>104</v>
      </c>
      <c r="E52337" s="1" t="s">
        <v>55</v>
      </c>
      <c r="F52337" s="2">
        <v>44061</v>
      </c>
      <c r="G52337" s="1" t="s">
        <v>68683</v>
      </c>
      <c r="H52337" s="1" t="s">
        <v>68684</v>
      </c>
      <c r="I52337" s="1" t="s">
        <v>22</v>
      </c>
      <c r="J52337">
        <v>32837.500599999999</v>
      </c>
      <c r="K52337">
        <v>496</v>
      </c>
      <c r="L52337" s="1" t="s">
        <v>47</v>
      </c>
      <c r="M52337" s="2">
        <v>44091</v>
      </c>
      <c r="N52337" s="1" t="s">
        <v>24</v>
      </c>
      <c r="O52337" s="1" t="s">
        <v>25</v>
      </c>
      <c r="P52337">
        <v>30</v>
      </c>
    </row>
    <row r="52338" spans="1:16" x14ac:dyDescent="0.35">
      <c r="A52338" s="1" t="s">
        <v>19902</v>
      </c>
      <c r="B52338">
        <v>80</v>
      </c>
      <c r="C52338" s="1" t="s">
        <v>36</v>
      </c>
      <c r="D52338" s="1" t="s">
        <v>126</v>
      </c>
      <c r="E52338" s="1" t="s">
        <v>55</v>
      </c>
      <c r="F52338" s="2">
        <v>44961</v>
      </c>
      <c r="G52338" s="1" t="s">
        <v>19903</v>
      </c>
      <c r="H52338" s="1" t="s">
        <v>19904</v>
      </c>
      <c r="I52338" s="1" t="s">
        <v>22</v>
      </c>
      <c r="J52338">
        <v>13790.624959999999</v>
      </c>
      <c r="K52338">
        <v>340</v>
      </c>
      <c r="L52338" s="1" t="s">
        <v>23</v>
      </c>
      <c r="M52338" s="2">
        <v>44965</v>
      </c>
      <c r="N52338" s="1" t="s">
        <v>33</v>
      </c>
      <c r="O52338" s="1" t="s">
        <v>48</v>
      </c>
      <c r="P52338">
        <v>4</v>
      </c>
    </row>
    <row r="52339" spans="1:16" x14ac:dyDescent="0.35">
      <c r="A52339" s="1" t="s">
        <v>55793</v>
      </c>
      <c r="B52339">
        <v>50</v>
      </c>
      <c r="C52339" s="1" t="s">
        <v>36</v>
      </c>
      <c r="D52339" s="1" t="s">
        <v>104</v>
      </c>
      <c r="E52339" s="1" t="s">
        <v>77</v>
      </c>
      <c r="F52339" s="2">
        <v>45233</v>
      </c>
      <c r="G52339" s="1" t="s">
        <v>19241</v>
      </c>
      <c r="H52339" s="1" t="s">
        <v>55794</v>
      </c>
      <c r="I52339" s="1" t="s">
        <v>22</v>
      </c>
      <c r="J52339">
        <v>20364.469260000002</v>
      </c>
      <c r="K52339">
        <v>442</v>
      </c>
      <c r="L52339" s="1" t="s">
        <v>32</v>
      </c>
      <c r="M52339" s="2">
        <v>45235</v>
      </c>
      <c r="N52339" s="1" t="s">
        <v>24</v>
      </c>
      <c r="O52339" s="1" t="s">
        <v>48</v>
      </c>
      <c r="P52339">
        <v>2</v>
      </c>
    </row>
    <row r="52340" spans="1:16" x14ac:dyDescent="0.35">
      <c r="A52340" s="1" t="s">
        <v>109559</v>
      </c>
      <c r="B52340">
        <v>42</v>
      </c>
      <c r="C52340" s="1" t="s">
        <v>17</v>
      </c>
      <c r="D52340" s="1" t="s">
        <v>43</v>
      </c>
      <c r="E52340" s="1" t="s">
        <v>94</v>
      </c>
      <c r="F52340" s="2">
        <v>44138</v>
      </c>
      <c r="G52340" s="1" t="s">
        <v>23639</v>
      </c>
      <c r="H52340" s="1" t="s">
        <v>22822</v>
      </c>
      <c r="I52340" s="1" t="s">
        <v>66</v>
      </c>
      <c r="J52340">
        <v>40773.667280000001</v>
      </c>
      <c r="K52340">
        <v>417</v>
      </c>
      <c r="L52340" s="1" t="s">
        <v>47</v>
      </c>
      <c r="M52340" s="2">
        <v>44140</v>
      </c>
      <c r="N52340" s="1" t="s">
        <v>80</v>
      </c>
      <c r="O52340" s="1" t="s">
        <v>48</v>
      </c>
      <c r="P52340">
        <v>2</v>
      </c>
    </row>
    <row r="52341" spans="1:16" x14ac:dyDescent="0.35">
      <c r="A52341" s="1" t="s">
        <v>9957</v>
      </c>
      <c r="B52341">
        <v>82</v>
      </c>
      <c r="C52341" s="1" t="s">
        <v>36</v>
      </c>
      <c r="D52341" s="1" t="s">
        <v>104</v>
      </c>
      <c r="E52341" s="1" t="s">
        <v>77</v>
      </c>
      <c r="F52341" s="2">
        <v>45079</v>
      </c>
      <c r="G52341" s="1" t="s">
        <v>14840</v>
      </c>
      <c r="H52341" s="1" t="s">
        <v>5590</v>
      </c>
      <c r="I52341" s="1" t="s">
        <v>22</v>
      </c>
      <c r="J52341">
        <v>35281.593410000001</v>
      </c>
      <c r="K52341">
        <v>456</v>
      </c>
      <c r="L52341" s="1" t="s">
        <v>23</v>
      </c>
      <c r="M52341" s="2">
        <v>45085</v>
      </c>
      <c r="N52341" s="1" t="s">
        <v>24</v>
      </c>
      <c r="O52341" s="1" t="s">
        <v>34</v>
      </c>
      <c r="P52341">
        <v>6</v>
      </c>
    </row>
    <row r="52342" spans="1:16" x14ac:dyDescent="0.35">
      <c r="A52342" s="1" t="s">
        <v>70721</v>
      </c>
      <c r="B52342">
        <v>18</v>
      </c>
      <c r="C52342" s="1" t="s">
        <v>17</v>
      </c>
      <c r="D52342" s="1" t="s">
        <v>18</v>
      </c>
      <c r="E52342" s="1" t="s">
        <v>94</v>
      </c>
      <c r="F52342" s="2">
        <v>44022</v>
      </c>
      <c r="G52342" s="1" t="s">
        <v>70722</v>
      </c>
      <c r="H52342" s="1" t="s">
        <v>70723</v>
      </c>
      <c r="I52342" s="1" t="s">
        <v>58</v>
      </c>
      <c r="J52342">
        <v>35802.662490000002</v>
      </c>
      <c r="K52342">
        <v>486</v>
      </c>
      <c r="L52342" s="1" t="s">
        <v>32</v>
      </c>
      <c r="M52342" s="2">
        <v>44023</v>
      </c>
      <c r="N52342" s="1" t="s">
        <v>41</v>
      </c>
      <c r="O52342" s="1" t="s">
        <v>48</v>
      </c>
      <c r="P52342">
        <v>1</v>
      </c>
    </row>
    <row r="52343" spans="1:16" x14ac:dyDescent="0.35">
      <c r="A52343" s="1" t="s">
        <v>9159</v>
      </c>
      <c r="B52343">
        <v>71</v>
      </c>
      <c r="C52343" s="1" t="s">
        <v>17</v>
      </c>
      <c r="D52343" s="1" t="s">
        <v>60</v>
      </c>
      <c r="E52343" s="1" t="s">
        <v>19</v>
      </c>
      <c r="F52343" s="2">
        <v>44629</v>
      </c>
      <c r="G52343" s="1" t="s">
        <v>9160</v>
      </c>
      <c r="H52343" s="1" t="s">
        <v>9161</v>
      </c>
      <c r="I52343" s="1" t="s">
        <v>22</v>
      </c>
      <c r="J52343">
        <v>10410.854509999999</v>
      </c>
      <c r="K52343">
        <v>434</v>
      </c>
      <c r="L52343" s="1" t="s">
        <v>47</v>
      </c>
      <c r="M52343" s="2">
        <v>44657</v>
      </c>
      <c r="N52343" s="1" t="s">
        <v>80</v>
      </c>
      <c r="O52343" s="1" t="s">
        <v>34</v>
      </c>
      <c r="P52343">
        <v>28</v>
      </c>
    </row>
    <row r="52344" spans="1:16" x14ac:dyDescent="0.35">
      <c r="A52344" s="1" t="s">
        <v>20896</v>
      </c>
      <c r="B52344">
        <v>55</v>
      </c>
      <c r="C52344" s="1" t="s">
        <v>36</v>
      </c>
      <c r="D52344" s="1" t="s">
        <v>27</v>
      </c>
      <c r="E52344" s="1" t="s">
        <v>19</v>
      </c>
      <c r="F52344" s="2">
        <v>45382</v>
      </c>
      <c r="G52344" s="1" t="s">
        <v>20897</v>
      </c>
      <c r="H52344" s="1" t="s">
        <v>20898</v>
      </c>
      <c r="I52344" s="1" t="s">
        <v>22</v>
      </c>
      <c r="J52344">
        <v>43460.934419999998</v>
      </c>
      <c r="K52344">
        <v>260</v>
      </c>
      <c r="L52344" s="1" t="s">
        <v>32</v>
      </c>
      <c r="M52344" s="2">
        <v>45391</v>
      </c>
      <c r="N52344" s="1" t="s">
        <v>53</v>
      </c>
      <c r="O52344" s="1" t="s">
        <v>34</v>
      </c>
      <c r="P52344">
        <v>9</v>
      </c>
    </row>
    <row r="52345" spans="1:16" x14ac:dyDescent="0.35">
      <c r="A52345" s="1" t="s">
        <v>10040</v>
      </c>
      <c r="B52345">
        <v>44</v>
      </c>
      <c r="C52345" s="1" t="s">
        <v>36</v>
      </c>
      <c r="D52345" s="1" t="s">
        <v>27</v>
      </c>
      <c r="E52345" s="1" t="s">
        <v>19</v>
      </c>
      <c r="F52345" s="2">
        <v>43796</v>
      </c>
      <c r="G52345" s="1" t="s">
        <v>10041</v>
      </c>
      <c r="H52345" s="1" t="s">
        <v>10042</v>
      </c>
      <c r="I52345" s="1" t="s">
        <v>22</v>
      </c>
      <c r="J52345">
        <v>49587.468249999998</v>
      </c>
      <c r="K52345">
        <v>127</v>
      </c>
      <c r="L52345" s="1" t="s">
        <v>47</v>
      </c>
      <c r="M52345" s="2">
        <v>43817</v>
      </c>
      <c r="N52345" s="1" t="s">
        <v>53</v>
      </c>
      <c r="O52345" s="1" t="s">
        <v>25</v>
      </c>
      <c r="P52345">
        <v>21</v>
      </c>
    </row>
    <row r="52346" spans="1:16" x14ac:dyDescent="0.35">
      <c r="A52346" s="1" t="s">
        <v>87836</v>
      </c>
      <c r="B52346">
        <v>74</v>
      </c>
      <c r="C52346" s="1" t="s">
        <v>36</v>
      </c>
      <c r="D52346" s="1" t="s">
        <v>43</v>
      </c>
      <c r="E52346" s="1" t="s">
        <v>44</v>
      </c>
      <c r="F52346" s="2">
        <v>45418</v>
      </c>
      <c r="G52346" s="1" t="s">
        <v>28879</v>
      </c>
      <c r="H52346" s="1" t="s">
        <v>59140</v>
      </c>
      <c r="I52346" s="1" t="s">
        <v>58</v>
      </c>
      <c r="J52346">
        <v>3140.9078009999998</v>
      </c>
      <c r="K52346">
        <v>163</v>
      </c>
      <c r="L52346" s="1" t="s">
        <v>47</v>
      </c>
      <c r="M52346" s="2">
        <v>45444</v>
      </c>
      <c r="N52346" s="1" t="s">
        <v>53</v>
      </c>
      <c r="O52346" s="1" t="s">
        <v>34</v>
      </c>
      <c r="P52346">
        <v>26</v>
      </c>
    </row>
    <row r="52347" spans="1:16" x14ac:dyDescent="0.35">
      <c r="A52347" s="1" t="s">
        <v>57974</v>
      </c>
      <c r="B52347">
        <v>67</v>
      </c>
      <c r="C52347" s="1" t="s">
        <v>17</v>
      </c>
      <c r="D52347" s="1" t="s">
        <v>50</v>
      </c>
      <c r="E52347" s="1" t="s">
        <v>55</v>
      </c>
      <c r="F52347" s="2">
        <v>44674</v>
      </c>
      <c r="G52347" s="1" t="s">
        <v>57975</v>
      </c>
      <c r="H52347" s="1" t="s">
        <v>57976</v>
      </c>
      <c r="I52347" s="1" t="s">
        <v>31</v>
      </c>
      <c r="J52347">
        <v>45789.665079999999</v>
      </c>
      <c r="K52347">
        <v>408</v>
      </c>
      <c r="L52347" s="1" t="s">
        <v>32</v>
      </c>
      <c r="M52347" s="2">
        <v>44695</v>
      </c>
      <c r="N52347" s="1" t="s">
        <v>41</v>
      </c>
      <c r="O52347" s="1" t="s">
        <v>34</v>
      </c>
      <c r="P52347">
        <v>21</v>
      </c>
    </row>
    <row r="52348" spans="1:16" x14ac:dyDescent="0.35">
      <c r="A52348" s="1" t="s">
        <v>88614</v>
      </c>
      <c r="B52348">
        <v>66</v>
      </c>
      <c r="C52348" s="1" t="s">
        <v>36</v>
      </c>
      <c r="D52348" s="1" t="s">
        <v>43</v>
      </c>
      <c r="E52348" s="1" t="s">
        <v>94</v>
      </c>
      <c r="F52348" s="2">
        <v>43924</v>
      </c>
      <c r="G52348" s="1" t="s">
        <v>88615</v>
      </c>
      <c r="H52348" s="1" t="s">
        <v>1758</v>
      </c>
      <c r="I52348" s="1" t="s">
        <v>31</v>
      </c>
      <c r="J52348">
        <v>18811.594700000001</v>
      </c>
      <c r="K52348">
        <v>260</v>
      </c>
      <c r="L52348" s="1" t="s">
        <v>32</v>
      </c>
      <c r="M52348" s="2">
        <v>43944</v>
      </c>
      <c r="N52348" s="1" t="s">
        <v>33</v>
      </c>
      <c r="O52348" s="1" t="s">
        <v>34</v>
      </c>
      <c r="P52348">
        <v>20</v>
      </c>
    </row>
    <row r="52349" spans="1:16" x14ac:dyDescent="0.35">
      <c r="A52349" s="1" t="s">
        <v>32378</v>
      </c>
      <c r="B52349">
        <v>68</v>
      </c>
      <c r="C52349" s="1" t="s">
        <v>36</v>
      </c>
      <c r="D52349" s="1" t="s">
        <v>27</v>
      </c>
      <c r="E52349" s="1" t="s">
        <v>28</v>
      </c>
      <c r="F52349" s="2">
        <v>44388</v>
      </c>
      <c r="G52349" s="1" t="s">
        <v>6629</v>
      </c>
      <c r="H52349" s="1" t="s">
        <v>32379</v>
      </c>
      <c r="I52349" s="1" t="s">
        <v>58</v>
      </c>
      <c r="J52349">
        <v>23461.659520000001</v>
      </c>
      <c r="K52349">
        <v>300</v>
      </c>
      <c r="L52349" s="1" t="s">
        <v>47</v>
      </c>
      <c r="M52349" s="2">
        <v>44407</v>
      </c>
      <c r="N52349" s="1" t="s">
        <v>53</v>
      </c>
      <c r="O52349" s="1" t="s">
        <v>48</v>
      </c>
      <c r="P52349">
        <v>19</v>
      </c>
    </row>
    <row r="52350" spans="1:16" x14ac:dyDescent="0.35">
      <c r="A52350" s="1" t="s">
        <v>12081</v>
      </c>
      <c r="B52350">
        <v>52</v>
      </c>
      <c r="C52350" s="1" t="s">
        <v>36</v>
      </c>
      <c r="D52350" s="1" t="s">
        <v>27</v>
      </c>
      <c r="E52350" s="1" t="s">
        <v>94</v>
      </c>
      <c r="F52350" s="2">
        <v>44506</v>
      </c>
      <c r="G52350" s="1" t="s">
        <v>1524</v>
      </c>
      <c r="H52350" s="1" t="s">
        <v>12082</v>
      </c>
      <c r="I52350" s="1" t="s">
        <v>22</v>
      </c>
      <c r="J52350">
        <v>26073.743620000001</v>
      </c>
      <c r="K52350">
        <v>324</v>
      </c>
      <c r="L52350" s="1" t="s">
        <v>47</v>
      </c>
      <c r="M52350" s="2">
        <v>44518</v>
      </c>
      <c r="N52350" s="1" t="s">
        <v>53</v>
      </c>
      <c r="O52350" s="1" t="s">
        <v>25</v>
      </c>
      <c r="P52350">
        <v>12</v>
      </c>
    </row>
    <row r="52351" spans="1:16" x14ac:dyDescent="0.35">
      <c r="A52351" s="1" t="s">
        <v>47037</v>
      </c>
      <c r="B52351">
        <v>49</v>
      </c>
      <c r="C52351" s="1" t="s">
        <v>36</v>
      </c>
      <c r="D52351" s="1" t="s">
        <v>126</v>
      </c>
      <c r="E52351" s="1" t="s">
        <v>94</v>
      </c>
      <c r="F52351" s="2">
        <v>44153</v>
      </c>
      <c r="G52351" s="1" t="s">
        <v>47038</v>
      </c>
      <c r="H52351" s="1" t="s">
        <v>8379</v>
      </c>
      <c r="I52351" s="1" t="s">
        <v>31</v>
      </c>
      <c r="J52351">
        <v>10766.322050000001</v>
      </c>
      <c r="K52351">
        <v>425</v>
      </c>
      <c r="L52351" s="1" t="s">
        <v>23</v>
      </c>
      <c r="M52351" s="2">
        <v>44158</v>
      </c>
      <c r="N52351" s="1" t="s">
        <v>80</v>
      </c>
      <c r="O52351" s="1" t="s">
        <v>34</v>
      </c>
      <c r="P52351">
        <v>5</v>
      </c>
    </row>
    <row r="52352" spans="1:16" x14ac:dyDescent="0.35">
      <c r="A52352" s="1" t="s">
        <v>4981</v>
      </c>
      <c r="B52352">
        <v>29</v>
      </c>
      <c r="C52352" s="1" t="s">
        <v>36</v>
      </c>
      <c r="D52352" s="1" t="s">
        <v>104</v>
      </c>
      <c r="E52352" s="1" t="s">
        <v>55</v>
      </c>
      <c r="F52352" s="2">
        <v>44366</v>
      </c>
      <c r="G52352" s="1" t="s">
        <v>4982</v>
      </c>
      <c r="H52352" s="1" t="s">
        <v>4983</v>
      </c>
      <c r="I52352" s="1" t="s">
        <v>31</v>
      </c>
      <c r="J52352">
        <v>27484.71168</v>
      </c>
      <c r="K52352">
        <v>268</v>
      </c>
      <c r="L52352" s="1" t="s">
        <v>47</v>
      </c>
      <c r="M52352" s="2">
        <v>44371</v>
      </c>
      <c r="N52352" s="1" t="s">
        <v>33</v>
      </c>
      <c r="O52352" s="1" t="s">
        <v>34</v>
      </c>
      <c r="P52352">
        <v>5</v>
      </c>
    </row>
    <row r="52353" spans="1:16" x14ac:dyDescent="0.35">
      <c r="A52353" s="1" t="s">
        <v>18768</v>
      </c>
      <c r="B52353">
        <v>78</v>
      </c>
      <c r="C52353" s="1" t="s">
        <v>17</v>
      </c>
      <c r="D52353" s="1" t="s">
        <v>27</v>
      </c>
      <c r="E52353" s="1" t="s">
        <v>19</v>
      </c>
      <c r="F52353" s="2">
        <v>43664</v>
      </c>
      <c r="G52353" s="1" t="s">
        <v>18769</v>
      </c>
      <c r="H52353" s="1" t="s">
        <v>18770</v>
      </c>
      <c r="I52353" s="1" t="s">
        <v>66</v>
      </c>
      <c r="J52353">
        <v>33237.620430000003</v>
      </c>
      <c r="K52353">
        <v>302</v>
      </c>
      <c r="L52353" s="1" t="s">
        <v>47</v>
      </c>
      <c r="M52353" s="2">
        <v>43678</v>
      </c>
      <c r="N52353" s="1" t="s">
        <v>53</v>
      </c>
      <c r="O52353" s="1" t="s">
        <v>25</v>
      </c>
      <c r="P52353">
        <v>14</v>
      </c>
    </row>
    <row r="52354" spans="1:16" x14ac:dyDescent="0.35">
      <c r="A52354" s="1" t="s">
        <v>87148</v>
      </c>
      <c r="B52354">
        <v>43</v>
      </c>
      <c r="C52354" s="1" t="s">
        <v>17</v>
      </c>
      <c r="D52354" s="1" t="s">
        <v>37</v>
      </c>
      <c r="E52354" s="1" t="s">
        <v>55</v>
      </c>
      <c r="F52354" s="2">
        <v>44314</v>
      </c>
      <c r="G52354" s="1" t="s">
        <v>87149</v>
      </c>
      <c r="H52354" s="1" t="s">
        <v>87150</v>
      </c>
      <c r="I52354" s="1" t="s">
        <v>66</v>
      </c>
      <c r="J52354">
        <v>49056.325210000003</v>
      </c>
      <c r="K52354">
        <v>303</v>
      </c>
      <c r="L52354" s="1" t="s">
        <v>32</v>
      </c>
      <c r="M52354" s="2">
        <v>44337</v>
      </c>
      <c r="N52354" s="1" t="s">
        <v>33</v>
      </c>
      <c r="O52354" s="1" t="s">
        <v>48</v>
      </c>
      <c r="P52354">
        <v>23</v>
      </c>
    </row>
    <row r="52355" spans="1:16" x14ac:dyDescent="0.35">
      <c r="A52355" s="1" t="s">
        <v>39537</v>
      </c>
      <c r="B52355">
        <v>56</v>
      </c>
      <c r="C52355" s="1" t="s">
        <v>36</v>
      </c>
      <c r="D52355" s="1" t="s">
        <v>104</v>
      </c>
      <c r="E52355" s="1" t="s">
        <v>94</v>
      </c>
      <c r="F52355" s="2">
        <v>43890</v>
      </c>
      <c r="G52355" s="1" t="s">
        <v>39538</v>
      </c>
      <c r="H52355" s="1" t="s">
        <v>39539</v>
      </c>
      <c r="I52355" s="1" t="s">
        <v>31</v>
      </c>
      <c r="J52355">
        <v>29664.520420000001</v>
      </c>
      <c r="K52355">
        <v>122</v>
      </c>
      <c r="L52355" s="1" t="s">
        <v>32</v>
      </c>
      <c r="M52355" s="2">
        <v>43917</v>
      </c>
      <c r="N52355" s="1" t="s">
        <v>33</v>
      </c>
      <c r="O52355" s="1" t="s">
        <v>34</v>
      </c>
      <c r="P52355">
        <v>27</v>
      </c>
    </row>
    <row r="52356" spans="1:16" x14ac:dyDescent="0.35">
      <c r="A52356" s="1" t="s">
        <v>37392</v>
      </c>
      <c r="B52356">
        <v>46</v>
      </c>
      <c r="C52356" s="1" t="s">
        <v>36</v>
      </c>
      <c r="D52356" s="1" t="s">
        <v>50</v>
      </c>
      <c r="E52356" s="1" t="s">
        <v>28</v>
      </c>
      <c r="F52356" s="2">
        <v>43626</v>
      </c>
      <c r="G52356" s="1" t="s">
        <v>37393</v>
      </c>
      <c r="H52356" s="1" t="s">
        <v>37394</v>
      </c>
      <c r="I52356" s="1" t="s">
        <v>40</v>
      </c>
      <c r="J52356">
        <v>33324.415560000001</v>
      </c>
      <c r="K52356">
        <v>358</v>
      </c>
      <c r="L52356" s="1" t="s">
        <v>23</v>
      </c>
      <c r="M52356" s="2">
        <v>43634</v>
      </c>
      <c r="N52356" s="1" t="s">
        <v>33</v>
      </c>
      <c r="O52356" s="1" t="s">
        <v>48</v>
      </c>
      <c r="P52356">
        <v>8</v>
      </c>
    </row>
    <row r="52357" spans="1:16" x14ac:dyDescent="0.35">
      <c r="A52357" s="1" t="s">
        <v>16393</v>
      </c>
      <c r="B52357">
        <v>43</v>
      </c>
      <c r="C52357" s="1" t="s">
        <v>17</v>
      </c>
      <c r="D52357" s="1" t="s">
        <v>104</v>
      </c>
      <c r="E52357" s="1" t="s">
        <v>55</v>
      </c>
      <c r="F52357" s="2">
        <v>45130</v>
      </c>
      <c r="G52357" s="1" t="s">
        <v>7269</v>
      </c>
      <c r="H52357" s="1" t="s">
        <v>85197</v>
      </c>
      <c r="I52357" s="1" t="s">
        <v>58</v>
      </c>
      <c r="J52357">
        <v>29597.33828</v>
      </c>
      <c r="K52357">
        <v>152</v>
      </c>
      <c r="L52357" s="1" t="s">
        <v>47</v>
      </c>
      <c r="M52357" s="2">
        <v>45136</v>
      </c>
      <c r="N52357" s="1" t="s">
        <v>53</v>
      </c>
      <c r="O52357" s="1" t="s">
        <v>25</v>
      </c>
      <c r="P52357">
        <v>6</v>
      </c>
    </row>
    <row r="52358" spans="1:16" x14ac:dyDescent="0.35">
      <c r="A52358" s="1" t="s">
        <v>80539</v>
      </c>
      <c r="B52358">
        <v>35</v>
      </c>
      <c r="C52358" s="1" t="s">
        <v>17</v>
      </c>
      <c r="D52358" s="1" t="s">
        <v>43</v>
      </c>
      <c r="E52358" s="1" t="s">
        <v>55</v>
      </c>
      <c r="F52358" s="2">
        <v>44553</v>
      </c>
      <c r="G52358" s="1" t="s">
        <v>80128</v>
      </c>
      <c r="H52358" s="1" t="s">
        <v>18329</v>
      </c>
      <c r="I52358" s="1" t="s">
        <v>31</v>
      </c>
      <c r="J52358">
        <v>5128.8617290000002</v>
      </c>
      <c r="K52358">
        <v>446</v>
      </c>
      <c r="L52358" s="1" t="s">
        <v>47</v>
      </c>
      <c r="M52358" s="2">
        <v>44569</v>
      </c>
      <c r="N52358" s="1" t="s">
        <v>33</v>
      </c>
      <c r="O52358" s="1" t="s">
        <v>34</v>
      </c>
      <c r="P52358">
        <v>16</v>
      </c>
    </row>
    <row r="52359" spans="1:16" x14ac:dyDescent="0.35">
      <c r="A52359" s="1" t="s">
        <v>44157</v>
      </c>
      <c r="B52359">
        <v>54</v>
      </c>
      <c r="C52359" s="1" t="s">
        <v>17</v>
      </c>
      <c r="D52359" s="1" t="s">
        <v>18</v>
      </c>
      <c r="E52359" s="1" t="s">
        <v>94</v>
      </c>
      <c r="F52359" s="2">
        <v>44297</v>
      </c>
      <c r="G52359" s="1" t="s">
        <v>44158</v>
      </c>
      <c r="H52359" s="1" t="s">
        <v>44159</v>
      </c>
      <c r="I52359" s="1" t="s">
        <v>66</v>
      </c>
      <c r="J52359">
        <v>45571.05934</v>
      </c>
      <c r="K52359">
        <v>313</v>
      </c>
      <c r="L52359" s="1" t="s">
        <v>23</v>
      </c>
      <c r="M52359" s="2">
        <v>44326</v>
      </c>
      <c r="N52359" s="1" t="s">
        <v>53</v>
      </c>
      <c r="O52359" s="1" t="s">
        <v>25</v>
      </c>
      <c r="P52359">
        <v>29</v>
      </c>
    </row>
    <row r="52360" spans="1:16" x14ac:dyDescent="0.35">
      <c r="A52360" s="1" t="s">
        <v>52601</v>
      </c>
      <c r="B52360">
        <v>68</v>
      </c>
      <c r="C52360" s="1" t="s">
        <v>17</v>
      </c>
      <c r="D52360" s="1" t="s">
        <v>37</v>
      </c>
      <c r="E52360" s="1" t="s">
        <v>55</v>
      </c>
      <c r="F52360" s="2">
        <v>44946</v>
      </c>
      <c r="G52360" s="1" t="s">
        <v>52602</v>
      </c>
      <c r="H52360" s="1" t="s">
        <v>52603</v>
      </c>
      <c r="I52360" s="1" t="s">
        <v>31</v>
      </c>
      <c r="J52360">
        <v>39605.808660000002</v>
      </c>
      <c r="K52360">
        <v>475</v>
      </c>
      <c r="L52360" s="1" t="s">
        <v>32</v>
      </c>
      <c r="M52360" s="2">
        <v>44973</v>
      </c>
      <c r="N52360" s="1" t="s">
        <v>80</v>
      </c>
      <c r="O52360" s="1" t="s">
        <v>25</v>
      </c>
      <c r="P52360">
        <v>27</v>
      </c>
    </row>
    <row r="52361" spans="1:16" x14ac:dyDescent="0.35">
      <c r="A52361" s="1" t="s">
        <v>1293</v>
      </c>
      <c r="B52361">
        <v>64</v>
      </c>
      <c r="C52361" s="1" t="s">
        <v>36</v>
      </c>
      <c r="D52361" s="1" t="s">
        <v>50</v>
      </c>
      <c r="E52361" s="1" t="s">
        <v>77</v>
      </c>
      <c r="F52361" s="2">
        <v>44011</v>
      </c>
      <c r="G52361" s="1" t="s">
        <v>1294</v>
      </c>
      <c r="H52361" s="1" t="s">
        <v>1295</v>
      </c>
      <c r="I52361" s="1" t="s">
        <v>58</v>
      </c>
      <c r="J52361">
        <v>20577.708930000001</v>
      </c>
      <c r="K52361">
        <v>387</v>
      </c>
      <c r="L52361" s="1" t="s">
        <v>47</v>
      </c>
      <c r="M52361" s="2">
        <v>44038</v>
      </c>
      <c r="N52361" s="1" t="s">
        <v>53</v>
      </c>
      <c r="O52361" s="1" t="s">
        <v>25</v>
      </c>
      <c r="P52361">
        <v>27</v>
      </c>
    </row>
    <row r="52362" spans="1:16" x14ac:dyDescent="0.35">
      <c r="A52362" s="1" t="s">
        <v>36075</v>
      </c>
      <c r="B52362">
        <v>20</v>
      </c>
      <c r="C52362" s="1" t="s">
        <v>17</v>
      </c>
      <c r="D52362" s="1" t="s">
        <v>27</v>
      </c>
      <c r="E52362" s="1" t="s">
        <v>77</v>
      </c>
      <c r="F52362" s="2">
        <v>44020</v>
      </c>
      <c r="G52362" s="1" t="s">
        <v>50640</v>
      </c>
      <c r="H52362" s="1" t="s">
        <v>50641</v>
      </c>
      <c r="I52362" s="1" t="s">
        <v>58</v>
      </c>
      <c r="J52362">
        <v>31221.696769999999</v>
      </c>
      <c r="K52362">
        <v>330</v>
      </c>
      <c r="L52362" s="1" t="s">
        <v>23</v>
      </c>
      <c r="M52362" s="2">
        <v>44043</v>
      </c>
      <c r="N52362" s="1" t="s">
        <v>24</v>
      </c>
      <c r="O52362" s="1" t="s">
        <v>25</v>
      </c>
      <c r="P52362">
        <v>23</v>
      </c>
    </row>
    <row r="52363" spans="1:16" x14ac:dyDescent="0.35">
      <c r="A52363" s="1" t="s">
        <v>19210</v>
      </c>
      <c r="B52363">
        <v>25</v>
      </c>
      <c r="C52363" s="1" t="s">
        <v>17</v>
      </c>
      <c r="D52363" s="1" t="s">
        <v>126</v>
      </c>
      <c r="E52363" s="1" t="s">
        <v>55</v>
      </c>
      <c r="F52363" s="2">
        <v>44164</v>
      </c>
      <c r="G52363" s="1" t="s">
        <v>42294</v>
      </c>
      <c r="H52363" s="1" t="s">
        <v>48417</v>
      </c>
      <c r="I52363" s="1" t="s">
        <v>40</v>
      </c>
      <c r="J52363">
        <v>4735.4621010000001</v>
      </c>
      <c r="K52363">
        <v>438</v>
      </c>
      <c r="L52363" s="1" t="s">
        <v>23</v>
      </c>
      <c r="M52363" s="2">
        <v>44190</v>
      </c>
      <c r="N52363" s="1" t="s">
        <v>80</v>
      </c>
      <c r="O52363" s="1" t="s">
        <v>48</v>
      </c>
      <c r="P52363">
        <v>26</v>
      </c>
    </row>
    <row r="52364" spans="1:16" x14ac:dyDescent="0.35">
      <c r="A52364" s="1" t="s">
        <v>72270</v>
      </c>
      <c r="B52364">
        <v>80</v>
      </c>
      <c r="C52364" s="1" t="s">
        <v>17</v>
      </c>
      <c r="D52364" s="1" t="s">
        <v>37</v>
      </c>
      <c r="E52364" s="1" t="s">
        <v>19</v>
      </c>
      <c r="F52364" s="2">
        <v>44597</v>
      </c>
      <c r="G52364" s="1" t="s">
        <v>66431</v>
      </c>
      <c r="H52364" s="1" t="s">
        <v>72271</v>
      </c>
      <c r="I52364" s="1" t="s">
        <v>58</v>
      </c>
      <c r="J52364">
        <v>26997.861150000001</v>
      </c>
      <c r="K52364">
        <v>205</v>
      </c>
      <c r="L52364" s="1" t="s">
        <v>32</v>
      </c>
      <c r="M52364" s="2">
        <v>44612</v>
      </c>
      <c r="N52364" s="1" t="s">
        <v>33</v>
      </c>
      <c r="O52364" s="1" t="s">
        <v>25</v>
      </c>
      <c r="P52364">
        <v>15</v>
      </c>
    </row>
    <row r="52365" spans="1:16" x14ac:dyDescent="0.35">
      <c r="A52365" s="1" t="s">
        <v>16907</v>
      </c>
      <c r="B52365">
        <v>63</v>
      </c>
      <c r="C52365" s="1" t="s">
        <v>17</v>
      </c>
      <c r="D52365" s="1" t="s">
        <v>18</v>
      </c>
      <c r="E52365" s="1" t="s">
        <v>77</v>
      </c>
      <c r="F52365" s="2">
        <v>43723</v>
      </c>
      <c r="G52365" s="1" t="s">
        <v>21533</v>
      </c>
      <c r="H52365" s="1" t="s">
        <v>33190</v>
      </c>
      <c r="I52365" s="1" t="s">
        <v>66</v>
      </c>
      <c r="J52365">
        <v>21343.468089999998</v>
      </c>
      <c r="K52365">
        <v>134</v>
      </c>
      <c r="L52365" s="1" t="s">
        <v>47</v>
      </c>
      <c r="M52365" s="2">
        <v>43735</v>
      </c>
      <c r="N52365" s="1" t="s">
        <v>41</v>
      </c>
      <c r="O52365" s="1" t="s">
        <v>48</v>
      </c>
      <c r="P52365">
        <v>12</v>
      </c>
    </row>
    <row r="52366" spans="1:16" x14ac:dyDescent="0.35">
      <c r="A52366" s="1" t="s">
        <v>26197</v>
      </c>
      <c r="B52366">
        <v>45</v>
      </c>
      <c r="C52366" s="1" t="s">
        <v>17</v>
      </c>
      <c r="D52366" s="1" t="s">
        <v>60</v>
      </c>
      <c r="E52366" s="1" t="s">
        <v>28</v>
      </c>
      <c r="F52366" s="2">
        <v>43855</v>
      </c>
      <c r="G52366" s="1" t="s">
        <v>82785</v>
      </c>
      <c r="H52366" s="1" t="s">
        <v>5080</v>
      </c>
      <c r="I52366" s="1" t="s">
        <v>22</v>
      </c>
      <c r="J52366">
        <v>24931.319179999999</v>
      </c>
      <c r="K52366">
        <v>360</v>
      </c>
      <c r="L52366" s="1" t="s">
        <v>32</v>
      </c>
      <c r="M52366" s="2">
        <v>43882</v>
      </c>
      <c r="N52366" s="1" t="s">
        <v>53</v>
      </c>
      <c r="O52366" s="1" t="s">
        <v>25</v>
      </c>
      <c r="P52366">
        <v>27</v>
      </c>
    </row>
    <row r="52367" spans="1:16" x14ac:dyDescent="0.35">
      <c r="A52367" s="1" t="s">
        <v>50337</v>
      </c>
      <c r="B52367">
        <v>71</v>
      </c>
      <c r="C52367" s="1" t="s">
        <v>17</v>
      </c>
      <c r="D52367" s="1" t="s">
        <v>37</v>
      </c>
      <c r="E52367" s="1" t="s">
        <v>77</v>
      </c>
      <c r="F52367" s="2">
        <v>43889</v>
      </c>
      <c r="G52367" s="1" t="s">
        <v>101247</v>
      </c>
      <c r="H52367" s="1" t="s">
        <v>101248</v>
      </c>
      <c r="I52367" s="1" t="s">
        <v>22</v>
      </c>
      <c r="J52367">
        <v>49240.544929999996</v>
      </c>
      <c r="K52367">
        <v>272</v>
      </c>
      <c r="L52367" s="1" t="s">
        <v>47</v>
      </c>
      <c r="M52367" s="2">
        <v>43894</v>
      </c>
      <c r="N52367" s="1" t="s">
        <v>41</v>
      </c>
      <c r="O52367" s="1" t="s">
        <v>34</v>
      </c>
      <c r="P52367">
        <v>5</v>
      </c>
    </row>
    <row r="52368" spans="1:16" x14ac:dyDescent="0.35">
      <c r="A52368" s="1" t="s">
        <v>26365</v>
      </c>
      <c r="B52368">
        <v>36</v>
      </c>
      <c r="C52368" s="1" t="s">
        <v>36</v>
      </c>
      <c r="D52368" s="1" t="s">
        <v>27</v>
      </c>
      <c r="E52368" s="1" t="s">
        <v>55</v>
      </c>
      <c r="F52368" s="2">
        <v>45082</v>
      </c>
      <c r="G52368" s="1" t="s">
        <v>36102</v>
      </c>
      <c r="H52368" s="1" t="s">
        <v>1651</v>
      </c>
      <c r="I52368" s="1" t="s">
        <v>66</v>
      </c>
      <c r="J52368">
        <v>45726.142720000003</v>
      </c>
      <c r="K52368">
        <v>487</v>
      </c>
      <c r="L52368" s="1" t="s">
        <v>47</v>
      </c>
      <c r="M52368" s="2">
        <v>45087</v>
      </c>
      <c r="N52368" s="1" t="s">
        <v>53</v>
      </c>
      <c r="O52368" s="1" t="s">
        <v>48</v>
      </c>
      <c r="P52368">
        <v>5</v>
      </c>
    </row>
    <row r="52369" spans="1:16" x14ac:dyDescent="0.35">
      <c r="A52369" s="1" t="s">
        <v>3484</v>
      </c>
      <c r="B52369">
        <v>20</v>
      </c>
      <c r="C52369" s="1" t="s">
        <v>36</v>
      </c>
      <c r="D52369" s="1" t="s">
        <v>104</v>
      </c>
      <c r="E52369" s="1" t="s">
        <v>28</v>
      </c>
      <c r="F52369" s="2">
        <v>43856</v>
      </c>
      <c r="G52369" s="1" t="s">
        <v>3485</v>
      </c>
      <c r="H52369" s="1" t="s">
        <v>3486</v>
      </c>
      <c r="I52369" s="1" t="s">
        <v>58</v>
      </c>
      <c r="J52369">
        <v>4980.3874750000004</v>
      </c>
      <c r="K52369">
        <v>192</v>
      </c>
      <c r="L52369" s="1" t="s">
        <v>32</v>
      </c>
      <c r="M52369" s="2">
        <v>43880</v>
      </c>
      <c r="N52369" s="1" t="s">
        <v>24</v>
      </c>
      <c r="O52369" s="1" t="s">
        <v>25</v>
      </c>
      <c r="P52369">
        <v>24</v>
      </c>
    </row>
    <row r="52370" spans="1:16" x14ac:dyDescent="0.35">
      <c r="A52370" s="1" t="s">
        <v>3058</v>
      </c>
      <c r="B52370">
        <v>34</v>
      </c>
      <c r="C52370" s="1" t="s">
        <v>36</v>
      </c>
      <c r="D52370" s="1" t="s">
        <v>60</v>
      </c>
      <c r="E52370" s="1" t="s">
        <v>44</v>
      </c>
      <c r="F52370" s="2">
        <v>44182</v>
      </c>
      <c r="G52370" s="1" t="s">
        <v>85350</v>
      </c>
      <c r="H52370" s="1" t="s">
        <v>85351</v>
      </c>
      <c r="I52370" s="1" t="s">
        <v>58</v>
      </c>
      <c r="J52370">
        <v>15420.018679999999</v>
      </c>
      <c r="K52370">
        <v>218</v>
      </c>
      <c r="L52370" s="1" t="s">
        <v>32</v>
      </c>
      <c r="M52370" s="2">
        <v>44188</v>
      </c>
      <c r="N52370" s="1" t="s">
        <v>24</v>
      </c>
      <c r="O52370" s="1" t="s">
        <v>34</v>
      </c>
      <c r="P52370">
        <v>6</v>
      </c>
    </row>
    <row r="52371" spans="1:16" x14ac:dyDescent="0.35">
      <c r="A52371" s="1" t="s">
        <v>45569</v>
      </c>
      <c r="B52371">
        <v>83</v>
      </c>
      <c r="C52371" s="1" t="s">
        <v>17</v>
      </c>
      <c r="D52371" s="1" t="s">
        <v>37</v>
      </c>
      <c r="E52371" s="1" t="s">
        <v>19</v>
      </c>
      <c r="F52371" s="2">
        <v>45189</v>
      </c>
      <c r="G52371" s="1" t="s">
        <v>32810</v>
      </c>
      <c r="H52371" s="1" t="s">
        <v>45570</v>
      </c>
      <c r="I52371" s="1" t="s">
        <v>58</v>
      </c>
      <c r="J52371">
        <v>47614.903720000002</v>
      </c>
      <c r="K52371">
        <v>112</v>
      </c>
      <c r="L52371" s="1" t="s">
        <v>23</v>
      </c>
      <c r="M52371" s="2">
        <v>45205</v>
      </c>
      <c r="N52371" s="1" t="s">
        <v>53</v>
      </c>
      <c r="O52371" s="1" t="s">
        <v>48</v>
      </c>
      <c r="P52371">
        <v>16</v>
      </c>
    </row>
    <row r="52372" spans="1:16" x14ac:dyDescent="0.35">
      <c r="A52372" s="1" t="s">
        <v>1986</v>
      </c>
      <c r="B52372">
        <v>48</v>
      </c>
      <c r="C52372" s="1" t="s">
        <v>36</v>
      </c>
      <c r="D52372" s="1" t="s">
        <v>126</v>
      </c>
      <c r="E52372" s="1" t="s">
        <v>94</v>
      </c>
      <c r="F52372" s="2">
        <v>43608</v>
      </c>
      <c r="G52372" s="1" t="s">
        <v>1987</v>
      </c>
      <c r="H52372" s="1" t="s">
        <v>1988</v>
      </c>
      <c r="I52372" s="1" t="s">
        <v>66</v>
      </c>
      <c r="J52372">
        <v>13396.900170000001</v>
      </c>
      <c r="K52372">
        <v>273</v>
      </c>
      <c r="L52372" s="1" t="s">
        <v>32</v>
      </c>
      <c r="M52372" s="2">
        <v>43618</v>
      </c>
      <c r="N52372" s="1" t="s">
        <v>24</v>
      </c>
      <c r="O52372" s="1" t="s">
        <v>25</v>
      </c>
      <c r="P52372">
        <v>10</v>
      </c>
    </row>
    <row r="52373" spans="1:16" x14ac:dyDescent="0.35">
      <c r="A52373" s="1" t="s">
        <v>41141</v>
      </c>
      <c r="B52373">
        <v>15</v>
      </c>
      <c r="C52373" s="1" t="s">
        <v>36</v>
      </c>
      <c r="D52373" s="1" t="s">
        <v>18</v>
      </c>
      <c r="E52373" s="1" t="s">
        <v>28</v>
      </c>
      <c r="F52373" s="2">
        <v>44880</v>
      </c>
      <c r="G52373" s="1" t="s">
        <v>44510</v>
      </c>
      <c r="H52373" s="1" t="s">
        <v>57001</v>
      </c>
      <c r="I52373" s="1" t="s">
        <v>40</v>
      </c>
      <c r="J52373">
        <v>41172.960489999998</v>
      </c>
      <c r="K52373">
        <v>108</v>
      </c>
      <c r="L52373" s="1" t="s">
        <v>32</v>
      </c>
      <c r="M52373" s="2">
        <v>44882</v>
      </c>
      <c r="N52373" s="1" t="s">
        <v>53</v>
      </c>
      <c r="O52373" s="1" t="s">
        <v>48</v>
      </c>
      <c r="P52373">
        <v>2</v>
      </c>
    </row>
    <row r="52374" spans="1:16" x14ac:dyDescent="0.35">
      <c r="A52374" s="1" t="s">
        <v>94574</v>
      </c>
      <c r="B52374">
        <v>89</v>
      </c>
      <c r="C52374" s="1" t="s">
        <v>36</v>
      </c>
      <c r="D52374" s="1" t="s">
        <v>43</v>
      </c>
      <c r="E52374" s="1" t="s">
        <v>28</v>
      </c>
      <c r="F52374" s="2">
        <v>44344</v>
      </c>
      <c r="G52374" s="1" t="s">
        <v>3339</v>
      </c>
      <c r="H52374" s="1" t="s">
        <v>94575</v>
      </c>
      <c r="I52374" s="1" t="s">
        <v>66</v>
      </c>
      <c r="J52374">
        <v>5692.9071880000001</v>
      </c>
      <c r="K52374">
        <v>166</v>
      </c>
      <c r="L52374" s="1" t="s">
        <v>47</v>
      </c>
      <c r="M52374" s="2">
        <v>44360</v>
      </c>
      <c r="N52374" s="1" t="s">
        <v>24</v>
      </c>
      <c r="O52374" s="1" t="s">
        <v>48</v>
      </c>
      <c r="P52374">
        <v>16</v>
      </c>
    </row>
    <row r="52375" spans="1:16" x14ac:dyDescent="0.35">
      <c r="A52375" s="1" t="s">
        <v>20826</v>
      </c>
      <c r="B52375">
        <v>47</v>
      </c>
      <c r="C52375" s="1" t="s">
        <v>36</v>
      </c>
      <c r="D52375" s="1" t="s">
        <v>126</v>
      </c>
      <c r="E52375" s="1" t="s">
        <v>28</v>
      </c>
      <c r="F52375" s="2">
        <v>44326</v>
      </c>
      <c r="G52375" s="1" t="s">
        <v>5062</v>
      </c>
      <c r="H52375" s="1" t="s">
        <v>3667</v>
      </c>
      <c r="I52375" s="1" t="s">
        <v>31</v>
      </c>
      <c r="J52375">
        <v>38683.446830000001</v>
      </c>
      <c r="K52375">
        <v>418</v>
      </c>
      <c r="L52375" s="1" t="s">
        <v>47</v>
      </c>
      <c r="M52375" s="2">
        <v>44332</v>
      </c>
      <c r="N52375" s="1" t="s">
        <v>24</v>
      </c>
      <c r="O52375" s="1" t="s">
        <v>48</v>
      </c>
      <c r="P52375">
        <v>6</v>
      </c>
    </row>
    <row r="52376" spans="1:16" x14ac:dyDescent="0.35">
      <c r="A52376" s="1" t="s">
        <v>7843</v>
      </c>
      <c r="B52376">
        <v>45</v>
      </c>
      <c r="C52376" s="1" t="s">
        <v>17</v>
      </c>
      <c r="D52376" s="1" t="s">
        <v>18</v>
      </c>
      <c r="E52376" s="1" t="s">
        <v>44</v>
      </c>
      <c r="F52376" s="2">
        <v>44766</v>
      </c>
      <c r="G52376" s="1" t="s">
        <v>38697</v>
      </c>
      <c r="H52376" s="1" t="s">
        <v>38698</v>
      </c>
      <c r="I52376" s="1" t="s">
        <v>22</v>
      </c>
      <c r="J52376">
        <v>21130.417170000001</v>
      </c>
      <c r="K52376">
        <v>148</v>
      </c>
      <c r="L52376" s="1" t="s">
        <v>47</v>
      </c>
      <c r="M52376" s="2">
        <v>44769</v>
      </c>
      <c r="N52376" s="1" t="s">
        <v>24</v>
      </c>
      <c r="O52376" s="1" t="s">
        <v>25</v>
      </c>
      <c r="P52376">
        <v>3</v>
      </c>
    </row>
    <row r="52377" spans="1:16" x14ac:dyDescent="0.35">
      <c r="A52377" s="1" t="s">
        <v>98287</v>
      </c>
      <c r="B52377">
        <v>78</v>
      </c>
      <c r="C52377" s="1" t="s">
        <v>36</v>
      </c>
      <c r="D52377" s="1" t="s">
        <v>104</v>
      </c>
      <c r="E52377" s="1" t="s">
        <v>19</v>
      </c>
      <c r="F52377" s="2">
        <v>44925</v>
      </c>
      <c r="G52377" s="1" t="s">
        <v>98288</v>
      </c>
      <c r="H52377" s="1" t="s">
        <v>86253</v>
      </c>
      <c r="I52377" s="1" t="s">
        <v>31</v>
      </c>
      <c r="J52377">
        <v>1993.756408</v>
      </c>
      <c r="K52377">
        <v>413</v>
      </c>
      <c r="L52377" s="1" t="s">
        <v>32</v>
      </c>
      <c r="M52377" s="2">
        <v>44953</v>
      </c>
      <c r="N52377" s="1" t="s">
        <v>80</v>
      </c>
      <c r="O52377" s="1" t="s">
        <v>25</v>
      </c>
      <c r="P52377">
        <v>28</v>
      </c>
    </row>
    <row r="52378" spans="1:16" x14ac:dyDescent="0.35">
      <c r="A52378" s="1" t="s">
        <v>99240</v>
      </c>
      <c r="B52378">
        <v>24</v>
      </c>
      <c r="C52378" s="1" t="s">
        <v>36</v>
      </c>
      <c r="D52378" s="1" t="s">
        <v>37</v>
      </c>
      <c r="E52378" s="1" t="s">
        <v>28</v>
      </c>
      <c r="F52378" s="2">
        <v>44856</v>
      </c>
      <c r="G52378" s="1" t="s">
        <v>44084</v>
      </c>
      <c r="H52378" s="1" t="s">
        <v>99241</v>
      </c>
      <c r="I52378" s="1" t="s">
        <v>22</v>
      </c>
      <c r="J52378">
        <v>20886.618289999999</v>
      </c>
      <c r="K52378">
        <v>231</v>
      </c>
      <c r="L52378" s="1" t="s">
        <v>47</v>
      </c>
      <c r="M52378" s="2">
        <v>44861</v>
      </c>
      <c r="N52378" s="1" t="s">
        <v>53</v>
      </c>
      <c r="O52378" s="1" t="s">
        <v>48</v>
      </c>
      <c r="P52378">
        <v>5</v>
      </c>
    </row>
    <row r="52379" spans="1:16" x14ac:dyDescent="0.35">
      <c r="A52379" s="1" t="s">
        <v>1240</v>
      </c>
      <c r="B52379">
        <v>87</v>
      </c>
      <c r="C52379" s="1" t="s">
        <v>17</v>
      </c>
      <c r="D52379" s="1" t="s">
        <v>18</v>
      </c>
      <c r="E52379" s="1" t="s">
        <v>94</v>
      </c>
      <c r="F52379" s="2">
        <v>44579</v>
      </c>
      <c r="G52379" s="1" t="s">
        <v>1241</v>
      </c>
      <c r="H52379" s="1" t="s">
        <v>1242</v>
      </c>
      <c r="I52379" s="1" t="s">
        <v>22</v>
      </c>
      <c r="J52379">
        <v>4509.403061</v>
      </c>
      <c r="K52379">
        <v>175</v>
      </c>
      <c r="L52379" s="1" t="s">
        <v>47</v>
      </c>
      <c r="M52379" s="2">
        <v>44597</v>
      </c>
      <c r="N52379" s="1" t="s">
        <v>24</v>
      </c>
      <c r="O52379" s="1" t="s">
        <v>48</v>
      </c>
      <c r="P52379">
        <v>18</v>
      </c>
    </row>
    <row r="52380" spans="1:16" x14ac:dyDescent="0.35">
      <c r="A52380" s="1" t="s">
        <v>44735</v>
      </c>
      <c r="B52380">
        <v>48</v>
      </c>
      <c r="C52380" s="1" t="s">
        <v>17</v>
      </c>
      <c r="D52380" s="1" t="s">
        <v>37</v>
      </c>
      <c r="E52380" s="1" t="s">
        <v>77</v>
      </c>
      <c r="F52380" s="2">
        <v>43765</v>
      </c>
      <c r="G52380" s="1" t="s">
        <v>1465</v>
      </c>
      <c r="H52380" s="1" t="s">
        <v>44736</v>
      </c>
      <c r="I52380" s="1" t="s">
        <v>66</v>
      </c>
      <c r="J52380">
        <v>22924.474099999999</v>
      </c>
      <c r="K52380">
        <v>280</v>
      </c>
      <c r="L52380" s="1" t="s">
        <v>32</v>
      </c>
      <c r="M52380" s="2">
        <v>43780</v>
      </c>
      <c r="N52380" s="1" t="s">
        <v>53</v>
      </c>
      <c r="O52380" s="1" t="s">
        <v>48</v>
      </c>
      <c r="P52380">
        <v>15</v>
      </c>
    </row>
    <row r="52381" spans="1:16" x14ac:dyDescent="0.35">
      <c r="A52381" s="1" t="s">
        <v>353</v>
      </c>
      <c r="B52381">
        <v>22</v>
      </c>
      <c r="C52381" s="1" t="s">
        <v>17</v>
      </c>
      <c r="D52381" s="1" t="s">
        <v>27</v>
      </c>
      <c r="E52381" s="1" t="s">
        <v>44</v>
      </c>
      <c r="F52381" s="2">
        <v>45102</v>
      </c>
      <c r="G52381" s="1" t="s">
        <v>354</v>
      </c>
      <c r="H52381" s="1" t="s">
        <v>355</v>
      </c>
      <c r="I52381" s="1" t="s">
        <v>58</v>
      </c>
      <c r="J52381">
        <v>3125.7364769999999</v>
      </c>
      <c r="K52381">
        <v>442</v>
      </c>
      <c r="L52381" s="1" t="s">
        <v>23</v>
      </c>
      <c r="M52381" s="2">
        <v>45118</v>
      </c>
      <c r="N52381" s="1" t="s">
        <v>33</v>
      </c>
      <c r="O52381" s="1" t="s">
        <v>25</v>
      </c>
      <c r="P52381">
        <v>16</v>
      </c>
    </row>
    <row r="52382" spans="1:16" x14ac:dyDescent="0.35">
      <c r="A52382" s="1" t="s">
        <v>52274</v>
      </c>
      <c r="B52382">
        <v>80</v>
      </c>
      <c r="C52382" s="1" t="s">
        <v>36</v>
      </c>
      <c r="D52382" s="1" t="s">
        <v>43</v>
      </c>
      <c r="E52382" s="1" t="s">
        <v>19</v>
      </c>
      <c r="F52382" s="2">
        <v>44824</v>
      </c>
      <c r="G52382" s="1" t="s">
        <v>69963</v>
      </c>
      <c r="H52382" s="1" t="s">
        <v>97522</v>
      </c>
      <c r="I52382" s="1" t="s">
        <v>66</v>
      </c>
      <c r="J52382">
        <v>18251.491740000001</v>
      </c>
      <c r="K52382">
        <v>125</v>
      </c>
      <c r="L52382" s="1" t="s">
        <v>47</v>
      </c>
      <c r="M52382" s="2">
        <v>44831</v>
      </c>
      <c r="N52382" s="1" t="s">
        <v>80</v>
      </c>
      <c r="O52382" s="1" t="s">
        <v>34</v>
      </c>
      <c r="P52382">
        <v>7</v>
      </c>
    </row>
    <row r="52383" spans="1:16" x14ac:dyDescent="0.35">
      <c r="A52383" s="1" t="s">
        <v>90888</v>
      </c>
      <c r="B52383">
        <v>64</v>
      </c>
      <c r="C52383" s="1" t="s">
        <v>17</v>
      </c>
      <c r="D52383" s="1" t="s">
        <v>60</v>
      </c>
      <c r="E52383" s="1" t="s">
        <v>44</v>
      </c>
      <c r="F52383" s="2">
        <v>44824</v>
      </c>
      <c r="G52383" s="1" t="s">
        <v>90889</v>
      </c>
      <c r="H52383" s="1" t="s">
        <v>90890</v>
      </c>
      <c r="I52383" s="1" t="s">
        <v>40</v>
      </c>
      <c r="J52383">
        <v>13935.181210000001</v>
      </c>
      <c r="K52383">
        <v>243</v>
      </c>
      <c r="L52383" s="1" t="s">
        <v>47</v>
      </c>
      <c r="M52383" s="2">
        <v>44827</v>
      </c>
      <c r="N52383" s="1" t="s">
        <v>80</v>
      </c>
      <c r="O52383" s="1" t="s">
        <v>34</v>
      </c>
      <c r="P52383">
        <v>3</v>
      </c>
    </row>
    <row r="52384" spans="1:16" x14ac:dyDescent="0.35">
      <c r="A52384" s="1" t="s">
        <v>57926</v>
      </c>
      <c r="B52384">
        <v>56</v>
      </c>
      <c r="C52384" s="1" t="s">
        <v>17</v>
      </c>
      <c r="D52384" s="1" t="s">
        <v>27</v>
      </c>
      <c r="E52384" s="1" t="s">
        <v>44</v>
      </c>
      <c r="F52384" s="2">
        <v>44535</v>
      </c>
      <c r="G52384" s="1" t="s">
        <v>83215</v>
      </c>
      <c r="H52384" s="1" t="s">
        <v>83216</v>
      </c>
      <c r="I52384" s="1" t="s">
        <v>40</v>
      </c>
      <c r="J52384">
        <v>10414.66073</v>
      </c>
      <c r="K52384">
        <v>303</v>
      </c>
      <c r="L52384" s="1" t="s">
        <v>32</v>
      </c>
      <c r="M52384" s="2">
        <v>44561</v>
      </c>
      <c r="N52384" s="1" t="s">
        <v>33</v>
      </c>
      <c r="O52384" s="1" t="s">
        <v>25</v>
      </c>
      <c r="P52384">
        <v>26</v>
      </c>
    </row>
    <row r="52385" spans="1:16" x14ac:dyDescent="0.35">
      <c r="A52385" s="1" t="s">
        <v>5653</v>
      </c>
      <c r="B52385">
        <v>28</v>
      </c>
      <c r="C52385" s="1" t="s">
        <v>17</v>
      </c>
      <c r="D52385" s="1" t="s">
        <v>104</v>
      </c>
      <c r="E52385" s="1" t="s">
        <v>19</v>
      </c>
      <c r="F52385" s="2">
        <v>45156</v>
      </c>
      <c r="G52385" s="1" t="s">
        <v>65436</v>
      </c>
      <c r="H52385" s="1" t="s">
        <v>65437</v>
      </c>
      <c r="I52385" s="1" t="s">
        <v>22</v>
      </c>
      <c r="J52385">
        <v>33207.059159999997</v>
      </c>
      <c r="K52385">
        <v>144</v>
      </c>
      <c r="L52385" s="1" t="s">
        <v>47</v>
      </c>
      <c r="M52385" s="2">
        <v>45159</v>
      </c>
      <c r="N52385" s="1" t="s">
        <v>80</v>
      </c>
      <c r="O52385" s="1" t="s">
        <v>25</v>
      </c>
      <c r="P52385">
        <v>3</v>
      </c>
    </row>
    <row r="52386" spans="1:16" x14ac:dyDescent="0.35">
      <c r="A52386" s="1" t="s">
        <v>38281</v>
      </c>
      <c r="B52386">
        <v>72</v>
      </c>
      <c r="C52386" s="1" t="s">
        <v>36</v>
      </c>
      <c r="D52386" s="1" t="s">
        <v>43</v>
      </c>
      <c r="E52386" s="1" t="s">
        <v>77</v>
      </c>
      <c r="F52386" s="2">
        <v>44593</v>
      </c>
      <c r="G52386" s="1" t="s">
        <v>94272</v>
      </c>
      <c r="H52386" s="1" t="s">
        <v>94273</v>
      </c>
      <c r="I52386" s="1" t="s">
        <v>66</v>
      </c>
      <c r="J52386">
        <v>40037.825239999998</v>
      </c>
      <c r="K52386">
        <v>312</v>
      </c>
      <c r="L52386" s="1" t="s">
        <v>47</v>
      </c>
      <c r="M52386" s="2">
        <v>44613</v>
      </c>
      <c r="N52386" s="1" t="s">
        <v>41</v>
      </c>
      <c r="O52386" s="1" t="s">
        <v>34</v>
      </c>
      <c r="P52386">
        <v>20</v>
      </c>
    </row>
    <row r="52387" spans="1:16" x14ac:dyDescent="0.35">
      <c r="A52387" s="1" t="s">
        <v>25918</v>
      </c>
      <c r="B52387">
        <v>72</v>
      </c>
      <c r="C52387" s="1" t="s">
        <v>17</v>
      </c>
      <c r="D52387" s="1" t="s">
        <v>37</v>
      </c>
      <c r="E52387" s="1" t="s">
        <v>28</v>
      </c>
      <c r="F52387" s="2">
        <v>45038</v>
      </c>
      <c r="G52387" s="1" t="s">
        <v>25919</v>
      </c>
      <c r="H52387" s="1" t="s">
        <v>25920</v>
      </c>
      <c r="I52387" s="1" t="s">
        <v>22</v>
      </c>
      <c r="J52387">
        <v>29424.039479999999</v>
      </c>
      <c r="K52387">
        <v>163</v>
      </c>
      <c r="L52387" s="1" t="s">
        <v>23</v>
      </c>
      <c r="M52387" s="2">
        <v>45063</v>
      </c>
      <c r="N52387" s="1" t="s">
        <v>33</v>
      </c>
      <c r="O52387" s="1" t="s">
        <v>34</v>
      </c>
      <c r="P52387">
        <v>25</v>
      </c>
    </row>
    <row r="52388" spans="1:16" x14ac:dyDescent="0.35">
      <c r="A52388" s="1" t="s">
        <v>323</v>
      </c>
      <c r="B52388">
        <v>36</v>
      </c>
      <c r="C52388" s="1" t="s">
        <v>36</v>
      </c>
      <c r="D52388" s="1" t="s">
        <v>104</v>
      </c>
      <c r="E52388" s="1" t="s">
        <v>44</v>
      </c>
      <c r="F52388" s="2">
        <v>44449</v>
      </c>
      <c r="G52388" s="1" t="s">
        <v>324</v>
      </c>
      <c r="H52388" s="1" t="s">
        <v>325</v>
      </c>
      <c r="I52388" s="1" t="s">
        <v>22</v>
      </c>
      <c r="J52388">
        <v>30358.194579999999</v>
      </c>
      <c r="K52388">
        <v>318</v>
      </c>
      <c r="L52388" s="1" t="s">
        <v>47</v>
      </c>
      <c r="M52388" s="2">
        <v>44457</v>
      </c>
      <c r="N52388" s="1" t="s">
        <v>33</v>
      </c>
      <c r="O52388" s="1" t="s">
        <v>34</v>
      </c>
      <c r="P52388">
        <v>8</v>
      </c>
    </row>
    <row r="52389" spans="1:16" x14ac:dyDescent="0.35">
      <c r="A52389" s="1" t="s">
        <v>51277</v>
      </c>
      <c r="B52389">
        <v>68</v>
      </c>
      <c r="C52389" s="1" t="s">
        <v>36</v>
      </c>
      <c r="D52389" s="1" t="s">
        <v>27</v>
      </c>
      <c r="E52389" s="1" t="s">
        <v>19</v>
      </c>
      <c r="F52389" s="2">
        <v>45234</v>
      </c>
      <c r="G52389" s="1" t="s">
        <v>51278</v>
      </c>
      <c r="H52389" s="1" t="s">
        <v>15792</v>
      </c>
      <c r="I52389" s="1" t="s">
        <v>66</v>
      </c>
      <c r="J52389">
        <v>28784.262599999998</v>
      </c>
      <c r="K52389">
        <v>243</v>
      </c>
      <c r="L52389" s="1" t="s">
        <v>23</v>
      </c>
      <c r="M52389" s="2">
        <v>45261</v>
      </c>
      <c r="N52389" s="1" t="s">
        <v>53</v>
      </c>
      <c r="O52389" s="1" t="s">
        <v>48</v>
      </c>
      <c r="P52389">
        <v>27</v>
      </c>
    </row>
    <row r="52390" spans="1:16" x14ac:dyDescent="0.35">
      <c r="A52390" s="1" t="s">
        <v>60987</v>
      </c>
      <c r="B52390">
        <v>35</v>
      </c>
      <c r="C52390" s="1" t="s">
        <v>17</v>
      </c>
      <c r="D52390" s="1" t="s">
        <v>126</v>
      </c>
      <c r="E52390" s="1" t="s">
        <v>19</v>
      </c>
      <c r="F52390" s="2">
        <v>44830</v>
      </c>
      <c r="G52390" s="1" t="s">
        <v>32906</v>
      </c>
      <c r="H52390" s="1" t="s">
        <v>56981</v>
      </c>
      <c r="I52390" s="1" t="s">
        <v>40</v>
      </c>
      <c r="J52390">
        <v>9387.0546959999992</v>
      </c>
      <c r="K52390">
        <v>193</v>
      </c>
      <c r="L52390" s="1" t="s">
        <v>47</v>
      </c>
      <c r="M52390" s="2">
        <v>44831</v>
      </c>
      <c r="N52390" s="1" t="s">
        <v>80</v>
      </c>
      <c r="O52390" s="1" t="s">
        <v>25</v>
      </c>
      <c r="P52390">
        <v>1</v>
      </c>
    </row>
    <row r="52391" spans="1:16" x14ac:dyDescent="0.35">
      <c r="A52391" s="1" t="s">
        <v>59527</v>
      </c>
      <c r="B52391">
        <v>31</v>
      </c>
      <c r="C52391" s="1" t="s">
        <v>36</v>
      </c>
      <c r="D52391" s="1" t="s">
        <v>126</v>
      </c>
      <c r="E52391" s="1" t="s">
        <v>28</v>
      </c>
      <c r="F52391" s="2">
        <v>44186</v>
      </c>
      <c r="G52391" s="1" t="s">
        <v>43736</v>
      </c>
      <c r="H52391" s="1" t="s">
        <v>9190</v>
      </c>
      <c r="I52391" s="1" t="s">
        <v>66</v>
      </c>
      <c r="J52391">
        <v>49913.020960000002</v>
      </c>
      <c r="K52391">
        <v>205</v>
      </c>
      <c r="L52391" s="1" t="s">
        <v>23</v>
      </c>
      <c r="M52391" s="2">
        <v>44208</v>
      </c>
      <c r="N52391" s="1" t="s">
        <v>41</v>
      </c>
      <c r="O52391" s="1" t="s">
        <v>48</v>
      </c>
      <c r="P52391">
        <v>22</v>
      </c>
    </row>
    <row r="52392" spans="1:16" x14ac:dyDescent="0.35">
      <c r="A52392" s="1" t="s">
        <v>2465</v>
      </c>
      <c r="B52392">
        <v>23</v>
      </c>
      <c r="C52392" s="1" t="s">
        <v>36</v>
      </c>
      <c r="D52392" s="1" t="s">
        <v>104</v>
      </c>
      <c r="E52392" s="1" t="s">
        <v>19</v>
      </c>
      <c r="F52392" s="2">
        <v>43890</v>
      </c>
      <c r="G52392" s="1" t="s">
        <v>2466</v>
      </c>
      <c r="H52392" s="1" t="s">
        <v>2467</v>
      </c>
      <c r="I52392" s="1" t="s">
        <v>58</v>
      </c>
      <c r="J52392">
        <v>32993.492400000003</v>
      </c>
      <c r="K52392">
        <v>151</v>
      </c>
      <c r="L52392" s="1" t="s">
        <v>23</v>
      </c>
      <c r="M52392" s="2">
        <v>43907</v>
      </c>
      <c r="N52392" s="1" t="s">
        <v>80</v>
      </c>
      <c r="O52392" s="1" t="s">
        <v>25</v>
      </c>
      <c r="P52392">
        <v>17</v>
      </c>
    </row>
    <row r="52393" spans="1:16" x14ac:dyDescent="0.35">
      <c r="A52393" s="1" t="s">
        <v>4808</v>
      </c>
      <c r="B52393">
        <v>26</v>
      </c>
      <c r="C52393" s="1" t="s">
        <v>36</v>
      </c>
      <c r="D52393" s="1" t="s">
        <v>126</v>
      </c>
      <c r="E52393" s="1" t="s">
        <v>77</v>
      </c>
      <c r="F52393" s="2">
        <v>44941</v>
      </c>
      <c r="G52393" s="1" t="s">
        <v>4809</v>
      </c>
      <c r="H52393" s="1" t="s">
        <v>4810</v>
      </c>
      <c r="I52393" s="1" t="s">
        <v>31</v>
      </c>
      <c r="J52393">
        <v>40623.262040000001</v>
      </c>
      <c r="K52393">
        <v>163</v>
      </c>
      <c r="L52393" s="1" t="s">
        <v>32</v>
      </c>
      <c r="M52393" s="2">
        <v>44956</v>
      </c>
      <c r="N52393" s="1" t="s">
        <v>80</v>
      </c>
      <c r="O52393" s="1" t="s">
        <v>48</v>
      </c>
      <c r="P52393">
        <v>15</v>
      </c>
    </row>
    <row r="52394" spans="1:16" x14ac:dyDescent="0.35">
      <c r="A52394" s="1" t="s">
        <v>14296</v>
      </c>
      <c r="B52394">
        <v>24</v>
      </c>
      <c r="C52394" s="1" t="s">
        <v>17</v>
      </c>
      <c r="D52394" s="1" t="s">
        <v>43</v>
      </c>
      <c r="E52394" s="1" t="s">
        <v>28</v>
      </c>
      <c r="F52394" s="2">
        <v>43662</v>
      </c>
      <c r="G52394" s="1" t="s">
        <v>56285</v>
      </c>
      <c r="H52394" s="1" t="s">
        <v>56286</v>
      </c>
      <c r="I52394" s="1" t="s">
        <v>40</v>
      </c>
      <c r="J52394">
        <v>47823.743349999997</v>
      </c>
      <c r="K52394">
        <v>302</v>
      </c>
      <c r="L52394" s="1" t="s">
        <v>47</v>
      </c>
      <c r="M52394" s="2">
        <v>43686</v>
      </c>
      <c r="N52394" s="1" t="s">
        <v>53</v>
      </c>
      <c r="O52394" s="1" t="s">
        <v>34</v>
      </c>
      <c r="P52394">
        <v>24</v>
      </c>
    </row>
    <row r="52395" spans="1:16" x14ac:dyDescent="0.35">
      <c r="A52395" s="1" t="s">
        <v>27028</v>
      </c>
      <c r="B52395">
        <v>68</v>
      </c>
      <c r="C52395" s="1" t="s">
        <v>17</v>
      </c>
      <c r="D52395" s="1" t="s">
        <v>43</v>
      </c>
      <c r="E52395" s="1" t="s">
        <v>19</v>
      </c>
      <c r="F52395" s="2">
        <v>43905</v>
      </c>
      <c r="G52395" s="1" t="s">
        <v>4557</v>
      </c>
      <c r="H52395" s="1" t="s">
        <v>27029</v>
      </c>
      <c r="I52395" s="1" t="s">
        <v>22</v>
      </c>
      <c r="J52395">
        <v>3590.9151350000002</v>
      </c>
      <c r="K52395">
        <v>189</v>
      </c>
      <c r="L52395" s="1" t="s">
        <v>23</v>
      </c>
      <c r="M52395" s="2">
        <v>43932</v>
      </c>
      <c r="N52395" s="1" t="s">
        <v>33</v>
      </c>
      <c r="O52395" s="1" t="s">
        <v>48</v>
      </c>
      <c r="P52395">
        <v>27</v>
      </c>
    </row>
    <row r="52396" spans="1:16" x14ac:dyDescent="0.35">
      <c r="A52396" s="1" t="s">
        <v>713</v>
      </c>
      <c r="B52396">
        <v>73</v>
      </c>
      <c r="C52396" s="1" t="s">
        <v>17</v>
      </c>
      <c r="D52396" s="1" t="s">
        <v>27</v>
      </c>
      <c r="E52396" s="1" t="s">
        <v>55</v>
      </c>
      <c r="F52396" s="2">
        <v>44779</v>
      </c>
      <c r="G52396" s="1" t="s">
        <v>329</v>
      </c>
      <c r="H52396" s="1" t="s">
        <v>714</v>
      </c>
      <c r="I52396" s="1" t="s">
        <v>31</v>
      </c>
      <c r="J52396">
        <v>1791.389001</v>
      </c>
      <c r="K52396">
        <v>405</v>
      </c>
      <c r="L52396" s="1" t="s">
        <v>23</v>
      </c>
      <c r="M52396" s="2">
        <v>44809</v>
      </c>
      <c r="N52396" s="1" t="s">
        <v>24</v>
      </c>
      <c r="O52396" s="1" t="s">
        <v>25</v>
      </c>
      <c r="P52396">
        <v>30</v>
      </c>
    </row>
    <row r="52397" spans="1:16" x14ac:dyDescent="0.35">
      <c r="A52397" s="1" t="s">
        <v>33987</v>
      </c>
      <c r="B52397">
        <v>22</v>
      </c>
      <c r="C52397" s="1" t="s">
        <v>36</v>
      </c>
      <c r="D52397" s="1" t="s">
        <v>104</v>
      </c>
      <c r="E52397" s="1" t="s">
        <v>28</v>
      </c>
      <c r="F52397" s="2">
        <v>44492</v>
      </c>
      <c r="G52397" s="1" t="s">
        <v>33988</v>
      </c>
      <c r="H52397" s="1" t="s">
        <v>33989</v>
      </c>
      <c r="I52397" s="1" t="s">
        <v>40</v>
      </c>
      <c r="J52397">
        <v>10413.448350000001</v>
      </c>
      <c r="K52397">
        <v>456</v>
      </c>
      <c r="L52397" s="1" t="s">
        <v>47</v>
      </c>
      <c r="M52397" s="2">
        <v>44522</v>
      </c>
      <c r="N52397" s="1" t="s">
        <v>41</v>
      </c>
      <c r="O52397" s="1" t="s">
        <v>25</v>
      </c>
      <c r="P52397">
        <v>30</v>
      </c>
    </row>
    <row r="52398" spans="1:16" x14ac:dyDescent="0.35">
      <c r="A52398" s="1" t="s">
        <v>35927</v>
      </c>
      <c r="B52398">
        <v>33</v>
      </c>
      <c r="C52398" s="1" t="s">
        <v>36</v>
      </c>
      <c r="D52398" s="1" t="s">
        <v>126</v>
      </c>
      <c r="E52398" s="1" t="s">
        <v>94</v>
      </c>
      <c r="F52398" s="2">
        <v>43957</v>
      </c>
      <c r="G52398" s="1" t="s">
        <v>81202</v>
      </c>
      <c r="H52398" s="1" t="s">
        <v>81203</v>
      </c>
      <c r="I52398" s="1" t="s">
        <v>40</v>
      </c>
      <c r="J52398">
        <v>22482.21313</v>
      </c>
      <c r="K52398">
        <v>261</v>
      </c>
      <c r="L52398" s="1" t="s">
        <v>23</v>
      </c>
      <c r="M52398" s="2">
        <v>43987</v>
      </c>
      <c r="N52398" s="1" t="s">
        <v>80</v>
      </c>
      <c r="O52398" s="1" t="s">
        <v>34</v>
      </c>
      <c r="P52398">
        <v>30</v>
      </c>
    </row>
    <row r="52399" spans="1:16" x14ac:dyDescent="0.35">
      <c r="A52399" s="1" t="s">
        <v>28645</v>
      </c>
      <c r="B52399">
        <v>83</v>
      </c>
      <c r="C52399" s="1" t="s">
        <v>36</v>
      </c>
      <c r="D52399" s="1" t="s">
        <v>60</v>
      </c>
      <c r="E52399" s="1" t="s">
        <v>55</v>
      </c>
      <c r="F52399" s="2">
        <v>45410</v>
      </c>
      <c r="G52399" s="1" t="s">
        <v>28646</v>
      </c>
      <c r="H52399" s="1" t="s">
        <v>21699</v>
      </c>
      <c r="I52399" s="1" t="s">
        <v>31</v>
      </c>
      <c r="J52399">
        <v>6783.2697870000002</v>
      </c>
      <c r="K52399">
        <v>216</v>
      </c>
      <c r="L52399" s="1" t="s">
        <v>47</v>
      </c>
      <c r="M52399" s="2">
        <v>45435</v>
      </c>
      <c r="N52399" s="1" t="s">
        <v>80</v>
      </c>
      <c r="O52399" s="1" t="s">
        <v>34</v>
      </c>
      <c r="P52399">
        <v>25</v>
      </c>
    </row>
    <row r="52400" spans="1:16" x14ac:dyDescent="0.35">
      <c r="A52400" s="1" t="s">
        <v>60327</v>
      </c>
      <c r="B52400">
        <v>63</v>
      </c>
      <c r="C52400" s="1" t="s">
        <v>17</v>
      </c>
      <c r="D52400" s="1" t="s">
        <v>50</v>
      </c>
      <c r="E52400" s="1" t="s">
        <v>55</v>
      </c>
      <c r="F52400" s="2">
        <v>44104</v>
      </c>
      <c r="G52400" s="1" t="s">
        <v>32908</v>
      </c>
      <c r="H52400" s="1" t="s">
        <v>60328</v>
      </c>
      <c r="I52400" s="1" t="s">
        <v>58</v>
      </c>
      <c r="J52400">
        <v>22218.528109999999</v>
      </c>
      <c r="K52400">
        <v>207</v>
      </c>
      <c r="L52400" s="1" t="s">
        <v>32</v>
      </c>
      <c r="M52400" s="2">
        <v>44125</v>
      </c>
      <c r="N52400" s="1" t="s">
        <v>24</v>
      </c>
      <c r="O52400" s="1" t="s">
        <v>34</v>
      </c>
      <c r="P52400">
        <v>21</v>
      </c>
    </row>
    <row r="52401" spans="1:16" x14ac:dyDescent="0.35">
      <c r="A52401" s="1" t="s">
        <v>27833</v>
      </c>
      <c r="B52401">
        <v>46</v>
      </c>
      <c r="C52401" s="1" t="s">
        <v>17</v>
      </c>
      <c r="D52401" s="1" t="s">
        <v>37</v>
      </c>
      <c r="E52401" s="1" t="s">
        <v>19</v>
      </c>
      <c r="F52401" s="2">
        <v>43735</v>
      </c>
      <c r="G52401" s="1" t="s">
        <v>27834</v>
      </c>
      <c r="H52401" s="1" t="s">
        <v>27835</v>
      </c>
      <c r="I52401" s="1" t="s">
        <v>66</v>
      </c>
      <c r="J52401">
        <v>36890.548730000002</v>
      </c>
      <c r="K52401">
        <v>284</v>
      </c>
      <c r="L52401" s="1" t="s">
        <v>23</v>
      </c>
      <c r="M52401" s="2">
        <v>43752</v>
      </c>
      <c r="N52401" s="1" t="s">
        <v>33</v>
      </c>
      <c r="O52401" s="1" t="s">
        <v>48</v>
      </c>
      <c r="P52401">
        <v>17</v>
      </c>
    </row>
    <row r="52402" spans="1:16" x14ac:dyDescent="0.35">
      <c r="A52402" s="1" t="s">
        <v>65349</v>
      </c>
      <c r="B52402">
        <v>25</v>
      </c>
      <c r="C52402" s="1" t="s">
        <v>36</v>
      </c>
      <c r="D52402" s="1" t="s">
        <v>27</v>
      </c>
      <c r="E52402" s="1" t="s">
        <v>19</v>
      </c>
      <c r="F52402" s="2">
        <v>44161</v>
      </c>
      <c r="G52402" s="1" t="s">
        <v>41419</v>
      </c>
      <c r="H52402" s="1" t="s">
        <v>10086</v>
      </c>
      <c r="I52402" s="1" t="s">
        <v>66</v>
      </c>
      <c r="J52402">
        <v>25911.352009999999</v>
      </c>
      <c r="K52402">
        <v>343</v>
      </c>
      <c r="L52402" s="1" t="s">
        <v>32</v>
      </c>
      <c r="M52402" s="2">
        <v>44169</v>
      </c>
      <c r="N52402" s="1" t="s">
        <v>41</v>
      </c>
      <c r="O52402" s="1" t="s">
        <v>34</v>
      </c>
      <c r="P52402">
        <v>8</v>
      </c>
    </row>
    <row r="52403" spans="1:16" x14ac:dyDescent="0.35">
      <c r="A52403" s="1" t="s">
        <v>49694</v>
      </c>
      <c r="B52403">
        <v>26</v>
      </c>
      <c r="C52403" s="1" t="s">
        <v>36</v>
      </c>
      <c r="D52403" s="1" t="s">
        <v>60</v>
      </c>
      <c r="E52403" s="1" t="s">
        <v>94</v>
      </c>
      <c r="F52403" s="2">
        <v>44888</v>
      </c>
      <c r="G52403" s="1" t="s">
        <v>49695</v>
      </c>
      <c r="H52403" s="1" t="s">
        <v>49696</v>
      </c>
      <c r="I52403" s="1" t="s">
        <v>40</v>
      </c>
      <c r="J52403">
        <v>25171.53456</v>
      </c>
      <c r="K52403">
        <v>395</v>
      </c>
      <c r="L52403" s="1" t="s">
        <v>32</v>
      </c>
      <c r="M52403" s="2">
        <v>44900</v>
      </c>
      <c r="N52403" s="1" t="s">
        <v>53</v>
      </c>
      <c r="O52403" s="1" t="s">
        <v>34</v>
      </c>
      <c r="P52403">
        <v>12</v>
      </c>
    </row>
    <row r="52404" spans="1:16" x14ac:dyDescent="0.35">
      <c r="A52404" s="1" t="s">
        <v>19729</v>
      </c>
      <c r="B52404">
        <v>53</v>
      </c>
      <c r="C52404" s="1" t="s">
        <v>17</v>
      </c>
      <c r="D52404" s="1" t="s">
        <v>27</v>
      </c>
      <c r="E52404" s="1" t="s">
        <v>28</v>
      </c>
      <c r="F52404" s="2">
        <v>44629</v>
      </c>
      <c r="G52404" s="1" t="s">
        <v>10229</v>
      </c>
      <c r="H52404" s="1" t="s">
        <v>6493</v>
      </c>
      <c r="I52404" s="1" t="s">
        <v>66</v>
      </c>
      <c r="J52404">
        <v>25879.357739999999</v>
      </c>
      <c r="K52404">
        <v>197</v>
      </c>
      <c r="L52404" s="1" t="s">
        <v>32</v>
      </c>
      <c r="M52404" s="2">
        <v>44651</v>
      </c>
      <c r="N52404" s="1" t="s">
        <v>41</v>
      </c>
      <c r="O52404" s="1" t="s">
        <v>48</v>
      </c>
      <c r="P52404">
        <v>22</v>
      </c>
    </row>
    <row r="52405" spans="1:16" x14ac:dyDescent="0.35">
      <c r="A52405" s="1" t="s">
        <v>105030</v>
      </c>
      <c r="B52405">
        <v>25</v>
      </c>
      <c r="C52405" s="1" t="s">
        <v>36</v>
      </c>
      <c r="D52405" s="1" t="s">
        <v>50</v>
      </c>
      <c r="E52405" s="1" t="s">
        <v>94</v>
      </c>
      <c r="F52405" s="2">
        <v>43881</v>
      </c>
      <c r="G52405" s="1" t="s">
        <v>9071</v>
      </c>
      <c r="H52405" s="1" t="s">
        <v>77483</v>
      </c>
      <c r="I52405" s="1" t="s">
        <v>22</v>
      </c>
      <c r="J52405">
        <v>8042.6596589999999</v>
      </c>
      <c r="K52405">
        <v>306</v>
      </c>
      <c r="L52405" s="1" t="s">
        <v>47</v>
      </c>
      <c r="M52405" s="2">
        <v>43899</v>
      </c>
      <c r="N52405" s="1" t="s">
        <v>80</v>
      </c>
      <c r="O52405" s="1" t="s">
        <v>34</v>
      </c>
      <c r="P52405">
        <v>18</v>
      </c>
    </row>
    <row r="52406" spans="1:16" x14ac:dyDescent="0.35">
      <c r="A52406" s="1" t="s">
        <v>34269</v>
      </c>
      <c r="B52406">
        <v>78</v>
      </c>
      <c r="C52406" s="1" t="s">
        <v>36</v>
      </c>
      <c r="D52406" s="1" t="s">
        <v>126</v>
      </c>
      <c r="E52406" s="1" t="s">
        <v>28</v>
      </c>
      <c r="F52406" s="2">
        <v>45171</v>
      </c>
      <c r="G52406" s="1" t="s">
        <v>12712</v>
      </c>
      <c r="H52406" s="1" t="s">
        <v>22627</v>
      </c>
      <c r="I52406" s="1" t="s">
        <v>58</v>
      </c>
      <c r="J52406">
        <v>16208.94874</v>
      </c>
      <c r="K52406">
        <v>391</v>
      </c>
      <c r="L52406" s="1" t="s">
        <v>32</v>
      </c>
      <c r="M52406" s="2">
        <v>45201</v>
      </c>
      <c r="N52406" s="1" t="s">
        <v>53</v>
      </c>
      <c r="O52406" s="1" t="s">
        <v>34</v>
      </c>
      <c r="P52406">
        <v>30</v>
      </c>
    </row>
    <row r="52407" spans="1:16" x14ac:dyDescent="0.35">
      <c r="A52407" s="1" t="s">
        <v>27358</v>
      </c>
      <c r="B52407">
        <v>65</v>
      </c>
      <c r="C52407" s="1" t="s">
        <v>36</v>
      </c>
      <c r="D52407" s="1" t="s">
        <v>43</v>
      </c>
      <c r="E52407" s="1" t="s">
        <v>94</v>
      </c>
      <c r="F52407" s="2">
        <v>43871</v>
      </c>
      <c r="G52407" s="1" t="s">
        <v>27359</v>
      </c>
      <c r="H52407" s="1" t="s">
        <v>27360</v>
      </c>
      <c r="I52407" s="1" t="s">
        <v>58</v>
      </c>
      <c r="J52407">
        <v>940.7461965</v>
      </c>
      <c r="K52407">
        <v>113</v>
      </c>
      <c r="L52407" s="1" t="s">
        <v>32</v>
      </c>
      <c r="M52407" s="2">
        <v>43894</v>
      </c>
      <c r="N52407" s="1" t="s">
        <v>24</v>
      </c>
      <c r="O52407" s="1" t="s">
        <v>25</v>
      </c>
      <c r="P52407">
        <v>23</v>
      </c>
    </row>
    <row r="52408" spans="1:16" x14ac:dyDescent="0.35">
      <c r="A52408" s="1" t="s">
        <v>100739</v>
      </c>
      <c r="B52408">
        <v>67</v>
      </c>
      <c r="C52408" s="1" t="s">
        <v>17</v>
      </c>
      <c r="D52408" s="1" t="s">
        <v>104</v>
      </c>
      <c r="E52408" s="1" t="s">
        <v>19</v>
      </c>
      <c r="F52408" s="2">
        <v>44556</v>
      </c>
      <c r="G52408" s="1" t="s">
        <v>100740</v>
      </c>
      <c r="H52408" s="1" t="s">
        <v>100741</v>
      </c>
      <c r="I52408" s="1" t="s">
        <v>66</v>
      </c>
      <c r="J52408">
        <v>22135.749680000001</v>
      </c>
      <c r="K52408">
        <v>340</v>
      </c>
      <c r="L52408" s="1" t="s">
        <v>32</v>
      </c>
      <c r="M52408" s="2">
        <v>44564</v>
      </c>
      <c r="N52408" s="1" t="s">
        <v>80</v>
      </c>
      <c r="O52408" s="1" t="s">
        <v>34</v>
      </c>
      <c r="P52408">
        <v>8</v>
      </c>
    </row>
    <row r="52409" spans="1:16" x14ac:dyDescent="0.35">
      <c r="A52409" s="1" t="s">
        <v>63237</v>
      </c>
      <c r="B52409">
        <v>34</v>
      </c>
      <c r="C52409" s="1" t="s">
        <v>17</v>
      </c>
      <c r="D52409" s="1" t="s">
        <v>27</v>
      </c>
      <c r="E52409" s="1" t="s">
        <v>77</v>
      </c>
      <c r="F52409" s="2">
        <v>44977</v>
      </c>
      <c r="G52409" s="1" t="s">
        <v>63238</v>
      </c>
      <c r="H52409" s="1" t="s">
        <v>63239</v>
      </c>
      <c r="I52409" s="1" t="s">
        <v>31</v>
      </c>
      <c r="J52409">
        <v>27332.476350000001</v>
      </c>
      <c r="K52409">
        <v>226</v>
      </c>
      <c r="L52409" s="1" t="s">
        <v>23</v>
      </c>
      <c r="M52409" s="2">
        <v>44995</v>
      </c>
      <c r="N52409" s="1" t="s">
        <v>41</v>
      </c>
      <c r="O52409" s="1" t="s">
        <v>34</v>
      </c>
      <c r="P52409">
        <v>18</v>
      </c>
    </row>
    <row r="52410" spans="1:16" x14ac:dyDescent="0.35">
      <c r="A52410" s="1" t="s">
        <v>38858</v>
      </c>
      <c r="B52410">
        <v>59</v>
      </c>
      <c r="C52410" s="1" t="s">
        <v>17</v>
      </c>
      <c r="D52410" s="1" t="s">
        <v>126</v>
      </c>
      <c r="E52410" s="1" t="s">
        <v>28</v>
      </c>
      <c r="F52410" s="2">
        <v>44800</v>
      </c>
      <c r="G52410" s="1" t="s">
        <v>54239</v>
      </c>
      <c r="H52410" s="1" t="s">
        <v>54240</v>
      </c>
      <c r="I52410" s="1" t="s">
        <v>66</v>
      </c>
      <c r="J52410">
        <v>4008.1402109999999</v>
      </c>
      <c r="K52410">
        <v>417</v>
      </c>
      <c r="L52410" s="1" t="s">
        <v>47</v>
      </c>
      <c r="M52410" s="2">
        <v>44805</v>
      </c>
      <c r="N52410" s="1" t="s">
        <v>41</v>
      </c>
      <c r="O52410" s="1" t="s">
        <v>34</v>
      </c>
      <c r="P52410">
        <v>5</v>
      </c>
    </row>
    <row r="52411" spans="1:16" x14ac:dyDescent="0.35">
      <c r="A52411" s="1" t="s">
        <v>73246</v>
      </c>
      <c r="B52411">
        <v>75</v>
      </c>
      <c r="C52411" s="1" t="s">
        <v>36</v>
      </c>
      <c r="D52411" s="1" t="s">
        <v>27</v>
      </c>
      <c r="E52411" s="1" t="s">
        <v>77</v>
      </c>
      <c r="F52411" s="2">
        <v>44829</v>
      </c>
      <c r="G52411" s="1" t="s">
        <v>73247</v>
      </c>
      <c r="H52411" s="1" t="s">
        <v>67161</v>
      </c>
      <c r="I52411" s="1" t="s">
        <v>22</v>
      </c>
      <c r="J52411">
        <v>24644.985789999999</v>
      </c>
      <c r="K52411">
        <v>205</v>
      </c>
      <c r="L52411" s="1" t="s">
        <v>47</v>
      </c>
      <c r="M52411" s="2">
        <v>44849</v>
      </c>
      <c r="N52411" s="1" t="s">
        <v>80</v>
      </c>
      <c r="O52411" s="1" t="s">
        <v>25</v>
      </c>
      <c r="P52411">
        <v>20</v>
      </c>
    </row>
    <row r="52412" spans="1:16" x14ac:dyDescent="0.35">
      <c r="A52412" s="1" t="s">
        <v>32147</v>
      </c>
      <c r="B52412">
        <v>66</v>
      </c>
      <c r="C52412" s="1" t="s">
        <v>17</v>
      </c>
      <c r="D52412" s="1" t="s">
        <v>126</v>
      </c>
      <c r="E52412" s="1" t="s">
        <v>19</v>
      </c>
      <c r="F52412" s="2">
        <v>44480</v>
      </c>
      <c r="G52412" s="1" t="s">
        <v>81657</v>
      </c>
      <c r="H52412" s="1" t="s">
        <v>81658</v>
      </c>
      <c r="I52412" s="1" t="s">
        <v>58</v>
      </c>
      <c r="J52412">
        <v>5721.9661990000004</v>
      </c>
      <c r="K52412">
        <v>393</v>
      </c>
      <c r="L52412" s="1" t="s">
        <v>47</v>
      </c>
      <c r="M52412" s="2">
        <v>44494</v>
      </c>
      <c r="N52412" s="1" t="s">
        <v>80</v>
      </c>
      <c r="O52412" s="1" t="s">
        <v>25</v>
      </c>
      <c r="P52412">
        <v>14</v>
      </c>
    </row>
    <row r="52413" spans="1:16" x14ac:dyDescent="0.35">
      <c r="A52413" s="1" t="s">
        <v>32089</v>
      </c>
      <c r="B52413">
        <v>43</v>
      </c>
      <c r="C52413" s="1" t="s">
        <v>36</v>
      </c>
      <c r="D52413" s="1" t="s">
        <v>43</v>
      </c>
      <c r="E52413" s="1" t="s">
        <v>77</v>
      </c>
      <c r="F52413" s="2">
        <v>45156</v>
      </c>
      <c r="G52413" s="1" t="s">
        <v>32090</v>
      </c>
      <c r="H52413" s="1" t="s">
        <v>32091</v>
      </c>
      <c r="I52413" s="1" t="s">
        <v>31</v>
      </c>
      <c r="J52413">
        <v>33428.946360000002</v>
      </c>
      <c r="K52413">
        <v>413</v>
      </c>
      <c r="L52413" s="1" t="s">
        <v>23</v>
      </c>
      <c r="M52413" s="2">
        <v>45165</v>
      </c>
      <c r="N52413" s="1" t="s">
        <v>53</v>
      </c>
      <c r="O52413" s="1" t="s">
        <v>34</v>
      </c>
      <c r="P52413">
        <v>9</v>
      </c>
    </row>
    <row r="52414" spans="1:16" x14ac:dyDescent="0.35">
      <c r="A52414" s="1" t="s">
        <v>14877</v>
      </c>
      <c r="B52414">
        <v>86</v>
      </c>
      <c r="C52414" s="1" t="s">
        <v>36</v>
      </c>
      <c r="D52414" s="1" t="s">
        <v>50</v>
      </c>
      <c r="E52414" s="1" t="s">
        <v>55</v>
      </c>
      <c r="F52414" s="2">
        <v>44862</v>
      </c>
      <c r="G52414" s="1" t="s">
        <v>96074</v>
      </c>
      <c r="H52414" s="1" t="s">
        <v>96075</v>
      </c>
      <c r="I52414" s="1" t="s">
        <v>66</v>
      </c>
      <c r="J52414">
        <v>47407.2425</v>
      </c>
      <c r="K52414">
        <v>301</v>
      </c>
      <c r="L52414" s="1" t="s">
        <v>23</v>
      </c>
      <c r="M52414" s="2">
        <v>44871</v>
      </c>
      <c r="N52414" s="1" t="s">
        <v>33</v>
      </c>
      <c r="O52414" s="1" t="s">
        <v>48</v>
      </c>
      <c r="P52414">
        <v>9</v>
      </c>
    </row>
    <row r="52415" spans="1:16" x14ac:dyDescent="0.35">
      <c r="A52415" s="1" t="s">
        <v>38290</v>
      </c>
      <c r="B52415">
        <v>36</v>
      </c>
      <c r="C52415" s="1" t="s">
        <v>36</v>
      </c>
      <c r="D52415" s="1" t="s">
        <v>126</v>
      </c>
      <c r="E52415" s="1" t="s">
        <v>94</v>
      </c>
      <c r="F52415" s="2">
        <v>43787</v>
      </c>
      <c r="G52415" s="1" t="s">
        <v>38291</v>
      </c>
      <c r="H52415" s="1" t="s">
        <v>38146</v>
      </c>
      <c r="I52415" s="1" t="s">
        <v>58</v>
      </c>
      <c r="J52415">
        <v>4280.8699280000001</v>
      </c>
      <c r="K52415">
        <v>448</v>
      </c>
      <c r="L52415" s="1" t="s">
        <v>23</v>
      </c>
      <c r="M52415" s="2">
        <v>43795</v>
      </c>
      <c r="N52415" s="1" t="s">
        <v>41</v>
      </c>
      <c r="O52415" s="1" t="s">
        <v>34</v>
      </c>
      <c r="P52415">
        <v>8</v>
      </c>
    </row>
    <row r="52416" spans="1:16" x14ac:dyDescent="0.35">
      <c r="A52416" s="1" t="s">
        <v>71398</v>
      </c>
      <c r="B52416">
        <v>62</v>
      </c>
      <c r="C52416" s="1" t="s">
        <v>36</v>
      </c>
      <c r="D52416" s="1" t="s">
        <v>37</v>
      </c>
      <c r="E52416" s="1" t="s">
        <v>55</v>
      </c>
      <c r="F52416" s="2">
        <v>44507</v>
      </c>
      <c r="G52416" s="1" t="s">
        <v>71399</v>
      </c>
      <c r="H52416" s="1" t="s">
        <v>71400</v>
      </c>
      <c r="I52416" s="1" t="s">
        <v>22</v>
      </c>
      <c r="J52416">
        <v>48849.223610000001</v>
      </c>
      <c r="K52416">
        <v>474</v>
      </c>
      <c r="L52416" s="1" t="s">
        <v>47</v>
      </c>
      <c r="M52416" s="2">
        <v>44534</v>
      </c>
      <c r="N52416" s="1" t="s">
        <v>33</v>
      </c>
      <c r="O52416" s="1" t="s">
        <v>48</v>
      </c>
      <c r="P52416">
        <v>27</v>
      </c>
    </row>
    <row r="52417" spans="1:16" x14ac:dyDescent="0.35">
      <c r="A52417" s="1" t="s">
        <v>13548</v>
      </c>
      <c r="B52417">
        <v>40</v>
      </c>
      <c r="C52417" s="1" t="s">
        <v>17</v>
      </c>
      <c r="D52417" s="1" t="s">
        <v>43</v>
      </c>
      <c r="E52417" s="1" t="s">
        <v>94</v>
      </c>
      <c r="F52417" s="2">
        <v>43705</v>
      </c>
      <c r="G52417" s="1" t="s">
        <v>7631</v>
      </c>
      <c r="H52417" s="1" t="s">
        <v>13549</v>
      </c>
      <c r="I52417" s="1" t="s">
        <v>58</v>
      </c>
      <c r="J52417">
        <v>34825.47006</v>
      </c>
      <c r="K52417">
        <v>453</v>
      </c>
      <c r="L52417" s="1" t="s">
        <v>32</v>
      </c>
      <c r="M52417" s="2">
        <v>43733</v>
      </c>
      <c r="N52417" s="1" t="s">
        <v>24</v>
      </c>
      <c r="O52417" s="1" t="s">
        <v>48</v>
      </c>
      <c r="P52417">
        <v>28</v>
      </c>
    </row>
    <row r="52418" spans="1:16" x14ac:dyDescent="0.35">
      <c r="A52418" s="1" t="s">
        <v>106790</v>
      </c>
      <c r="B52418">
        <v>86</v>
      </c>
      <c r="C52418" s="1" t="s">
        <v>17</v>
      </c>
      <c r="D52418" s="1" t="s">
        <v>60</v>
      </c>
      <c r="E52418" s="1" t="s">
        <v>94</v>
      </c>
      <c r="F52418" s="2">
        <v>44796</v>
      </c>
      <c r="G52418" s="1" t="s">
        <v>106791</v>
      </c>
      <c r="H52418" s="1" t="s">
        <v>106792</v>
      </c>
      <c r="I52418" s="1" t="s">
        <v>66</v>
      </c>
      <c r="J52418">
        <v>24477.08916</v>
      </c>
      <c r="K52418">
        <v>467</v>
      </c>
      <c r="L52418" s="1" t="s">
        <v>32</v>
      </c>
      <c r="M52418" s="2">
        <v>44822</v>
      </c>
      <c r="N52418" s="1" t="s">
        <v>41</v>
      </c>
      <c r="O52418" s="1" t="s">
        <v>34</v>
      </c>
      <c r="P52418">
        <v>26</v>
      </c>
    </row>
    <row r="52419" spans="1:16" x14ac:dyDescent="0.35">
      <c r="A52419" s="1" t="s">
        <v>106346</v>
      </c>
      <c r="B52419">
        <v>43</v>
      </c>
      <c r="C52419" s="1" t="s">
        <v>36</v>
      </c>
      <c r="D52419" s="1" t="s">
        <v>60</v>
      </c>
      <c r="E52419" s="1" t="s">
        <v>94</v>
      </c>
      <c r="F52419" s="2">
        <v>44492</v>
      </c>
      <c r="G52419" s="1" t="s">
        <v>106347</v>
      </c>
      <c r="H52419" s="1" t="s">
        <v>106348</v>
      </c>
      <c r="I52419" s="1" t="s">
        <v>22</v>
      </c>
      <c r="J52419">
        <v>29310.218550000001</v>
      </c>
      <c r="K52419">
        <v>346</v>
      </c>
      <c r="L52419" s="1" t="s">
        <v>32</v>
      </c>
      <c r="M52419" s="2">
        <v>44508</v>
      </c>
      <c r="N52419" s="1" t="s">
        <v>80</v>
      </c>
      <c r="O52419" s="1" t="s">
        <v>34</v>
      </c>
      <c r="P52419">
        <v>16</v>
      </c>
    </row>
    <row r="52420" spans="1:16" x14ac:dyDescent="0.35">
      <c r="A52420" s="1" t="s">
        <v>67118</v>
      </c>
      <c r="B52420">
        <v>34</v>
      </c>
      <c r="C52420" s="1" t="s">
        <v>17</v>
      </c>
      <c r="D52420" s="1" t="s">
        <v>126</v>
      </c>
      <c r="E52420" s="1" t="s">
        <v>77</v>
      </c>
      <c r="F52420" s="2">
        <v>44737</v>
      </c>
      <c r="G52420" s="1" t="s">
        <v>21095</v>
      </c>
      <c r="H52420" s="1" t="s">
        <v>67119</v>
      </c>
      <c r="I52420" s="1" t="s">
        <v>31</v>
      </c>
      <c r="J52420">
        <v>26530.205600000001</v>
      </c>
      <c r="K52420">
        <v>140</v>
      </c>
      <c r="L52420" s="1" t="s">
        <v>32</v>
      </c>
      <c r="M52420" s="2">
        <v>44739</v>
      </c>
      <c r="N52420" s="1" t="s">
        <v>41</v>
      </c>
      <c r="O52420" s="1" t="s">
        <v>25</v>
      </c>
      <c r="P52420">
        <v>2</v>
      </c>
    </row>
    <row r="52421" spans="1:16" x14ac:dyDescent="0.35">
      <c r="A52421" s="1" t="s">
        <v>42934</v>
      </c>
      <c r="B52421">
        <v>78</v>
      </c>
      <c r="C52421" s="1" t="s">
        <v>36</v>
      </c>
      <c r="D52421" s="1" t="s">
        <v>104</v>
      </c>
      <c r="E52421" s="1" t="s">
        <v>55</v>
      </c>
      <c r="F52421" s="2">
        <v>44006</v>
      </c>
      <c r="G52421" s="1" t="s">
        <v>42935</v>
      </c>
      <c r="H52421" s="1" t="s">
        <v>42936</v>
      </c>
      <c r="I52421" s="1" t="s">
        <v>31</v>
      </c>
      <c r="J52421">
        <v>13020.34114</v>
      </c>
      <c r="K52421">
        <v>204</v>
      </c>
      <c r="L52421" s="1" t="s">
        <v>23</v>
      </c>
      <c r="M52421" s="2">
        <v>44024</v>
      </c>
      <c r="N52421" s="1" t="s">
        <v>53</v>
      </c>
      <c r="O52421" s="1" t="s">
        <v>34</v>
      </c>
      <c r="P52421">
        <v>18</v>
      </c>
    </row>
    <row r="52422" spans="1:16" x14ac:dyDescent="0.35">
      <c r="A52422" s="1" t="s">
        <v>10272</v>
      </c>
      <c r="B52422">
        <v>27</v>
      </c>
      <c r="C52422" s="1" t="s">
        <v>17</v>
      </c>
      <c r="D52422" s="1" t="s">
        <v>50</v>
      </c>
      <c r="E52422" s="1" t="s">
        <v>55</v>
      </c>
      <c r="F52422" s="2">
        <v>43910</v>
      </c>
      <c r="G52422" s="1" t="s">
        <v>10273</v>
      </c>
      <c r="H52422" s="1" t="s">
        <v>574</v>
      </c>
      <c r="I52422" s="1" t="s">
        <v>22</v>
      </c>
      <c r="J52422">
        <v>41789.64559</v>
      </c>
      <c r="K52422">
        <v>102</v>
      </c>
      <c r="L52422" s="1" t="s">
        <v>32</v>
      </c>
      <c r="M52422" s="2">
        <v>43918</v>
      </c>
      <c r="N52422" s="1" t="s">
        <v>33</v>
      </c>
      <c r="O52422" s="1" t="s">
        <v>48</v>
      </c>
      <c r="P52422">
        <v>8</v>
      </c>
    </row>
    <row r="52423" spans="1:16" x14ac:dyDescent="0.35">
      <c r="A52423" s="1" t="s">
        <v>78784</v>
      </c>
      <c r="B52423">
        <v>32</v>
      </c>
      <c r="C52423" s="1" t="s">
        <v>36</v>
      </c>
      <c r="D52423" s="1" t="s">
        <v>104</v>
      </c>
      <c r="E52423" s="1" t="s">
        <v>28</v>
      </c>
      <c r="F52423" s="2">
        <v>44147</v>
      </c>
      <c r="G52423" s="1" t="s">
        <v>78785</v>
      </c>
      <c r="H52423" s="1" t="s">
        <v>78786</v>
      </c>
      <c r="I52423" s="1" t="s">
        <v>22</v>
      </c>
      <c r="J52423">
        <v>26962.179550000001</v>
      </c>
      <c r="K52423">
        <v>281</v>
      </c>
      <c r="L52423" s="1" t="s">
        <v>32</v>
      </c>
      <c r="M52423" s="2">
        <v>44160</v>
      </c>
      <c r="N52423" s="1" t="s">
        <v>33</v>
      </c>
      <c r="O52423" s="1" t="s">
        <v>48</v>
      </c>
      <c r="P52423">
        <v>13</v>
      </c>
    </row>
    <row r="52424" spans="1:16" x14ac:dyDescent="0.35">
      <c r="A52424" s="1" t="s">
        <v>108081</v>
      </c>
      <c r="B52424">
        <v>53</v>
      </c>
      <c r="C52424" s="1" t="s">
        <v>17</v>
      </c>
      <c r="D52424" s="1" t="s">
        <v>104</v>
      </c>
      <c r="E52424" s="1" t="s">
        <v>19</v>
      </c>
      <c r="F52424" s="2">
        <v>44502</v>
      </c>
      <c r="G52424" s="1" t="s">
        <v>108082</v>
      </c>
      <c r="H52424" s="1" t="s">
        <v>108083</v>
      </c>
      <c r="I52424" s="1" t="s">
        <v>22</v>
      </c>
      <c r="J52424">
        <v>37012.045890000001</v>
      </c>
      <c r="K52424">
        <v>321</v>
      </c>
      <c r="L52424" s="1" t="s">
        <v>47</v>
      </c>
      <c r="M52424" s="2">
        <v>44532</v>
      </c>
      <c r="N52424" s="1" t="s">
        <v>80</v>
      </c>
      <c r="O52424" s="1" t="s">
        <v>34</v>
      </c>
      <c r="P52424">
        <v>30</v>
      </c>
    </row>
    <row r="52425" spans="1:16" x14ac:dyDescent="0.35">
      <c r="A52425" s="1" t="s">
        <v>79242</v>
      </c>
      <c r="B52425">
        <v>32</v>
      </c>
      <c r="C52425" s="1" t="s">
        <v>36</v>
      </c>
      <c r="D52425" s="1" t="s">
        <v>60</v>
      </c>
      <c r="E52425" s="1" t="s">
        <v>94</v>
      </c>
      <c r="F52425" s="2">
        <v>43699</v>
      </c>
      <c r="G52425" s="1" t="s">
        <v>74205</v>
      </c>
      <c r="H52425" s="1" t="s">
        <v>79243</v>
      </c>
      <c r="I52425" s="1" t="s">
        <v>31</v>
      </c>
      <c r="J52425">
        <v>42498.526230000003</v>
      </c>
      <c r="K52425">
        <v>412</v>
      </c>
      <c r="L52425" s="1" t="s">
        <v>47</v>
      </c>
      <c r="M52425" s="2">
        <v>43713</v>
      </c>
      <c r="N52425" s="1" t="s">
        <v>41</v>
      </c>
      <c r="O52425" s="1" t="s">
        <v>34</v>
      </c>
      <c r="P52425">
        <v>14</v>
      </c>
    </row>
    <row r="52426" spans="1:16" x14ac:dyDescent="0.35">
      <c r="A52426" s="1" t="s">
        <v>29557</v>
      </c>
      <c r="B52426">
        <v>41</v>
      </c>
      <c r="C52426" s="1" t="s">
        <v>17</v>
      </c>
      <c r="D52426" s="1" t="s">
        <v>104</v>
      </c>
      <c r="E52426" s="1" t="s">
        <v>19</v>
      </c>
      <c r="F52426" s="2">
        <v>44813</v>
      </c>
      <c r="G52426" s="1" t="s">
        <v>30464</v>
      </c>
      <c r="H52426" s="1" t="s">
        <v>43516</v>
      </c>
      <c r="I52426" s="1" t="s">
        <v>31</v>
      </c>
      <c r="J52426">
        <v>8201.9799079999993</v>
      </c>
      <c r="K52426">
        <v>152</v>
      </c>
      <c r="L52426" s="1" t="s">
        <v>23</v>
      </c>
      <c r="M52426" s="2">
        <v>44829</v>
      </c>
      <c r="N52426" s="1" t="s">
        <v>41</v>
      </c>
      <c r="O52426" s="1" t="s">
        <v>48</v>
      </c>
      <c r="P52426">
        <v>16</v>
      </c>
    </row>
    <row r="52427" spans="1:16" x14ac:dyDescent="0.35">
      <c r="A52427" s="1" t="s">
        <v>28699</v>
      </c>
      <c r="B52427">
        <v>32</v>
      </c>
      <c r="C52427" s="1" t="s">
        <v>17</v>
      </c>
      <c r="D52427" s="1" t="s">
        <v>18</v>
      </c>
      <c r="E52427" s="1" t="s">
        <v>28</v>
      </c>
      <c r="F52427" s="2">
        <v>44203</v>
      </c>
      <c r="G52427" s="1" t="s">
        <v>28700</v>
      </c>
      <c r="H52427" s="1" t="s">
        <v>28701</v>
      </c>
      <c r="I52427" s="1" t="s">
        <v>22</v>
      </c>
      <c r="J52427">
        <v>29915.278880000002</v>
      </c>
      <c r="K52427">
        <v>166</v>
      </c>
      <c r="L52427" s="1" t="s">
        <v>23</v>
      </c>
      <c r="M52427" s="2">
        <v>44205</v>
      </c>
      <c r="N52427" s="1" t="s">
        <v>80</v>
      </c>
      <c r="O52427" s="1" t="s">
        <v>25</v>
      </c>
      <c r="P52427">
        <v>2</v>
      </c>
    </row>
    <row r="52428" spans="1:16" x14ac:dyDescent="0.35">
      <c r="A52428" s="1" t="s">
        <v>51514</v>
      </c>
      <c r="B52428">
        <v>67</v>
      </c>
      <c r="C52428" s="1" t="s">
        <v>17</v>
      </c>
      <c r="D52428" s="1" t="s">
        <v>104</v>
      </c>
      <c r="E52428" s="1" t="s">
        <v>44</v>
      </c>
      <c r="F52428" s="2">
        <v>45359</v>
      </c>
      <c r="G52428" s="1" t="s">
        <v>51515</v>
      </c>
      <c r="H52428" s="1" t="s">
        <v>33891</v>
      </c>
      <c r="I52428" s="1" t="s">
        <v>22</v>
      </c>
      <c r="J52428">
        <v>41114.91562</v>
      </c>
      <c r="K52428">
        <v>465</v>
      </c>
      <c r="L52428" s="1" t="s">
        <v>23</v>
      </c>
      <c r="M52428" s="2">
        <v>45364</v>
      </c>
      <c r="N52428" s="1" t="s">
        <v>24</v>
      </c>
      <c r="O52428" s="1" t="s">
        <v>48</v>
      </c>
      <c r="P52428">
        <v>5</v>
      </c>
    </row>
    <row r="52429" spans="1:16" x14ac:dyDescent="0.35">
      <c r="A52429" s="1" t="s">
        <v>2188</v>
      </c>
      <c r="B52429">
        <v>59</v>
      </c>
      <c r="C52429" s="1" t="s">
        <v>17</v>
      </c>
      <c r="D52429" s="1" t="s">
        <v>60</v>
      </c>
      <c r="E52429" s="1" t="s">
        <v>28</v>
      </c>
      <c r="F52429" s="2">
        <v>43747</v>
      </c>
      <c r="G52429" s="1" t="s">
        <v>94905</v>
      </c>
      <c r="H52429" s="1" t="s">
        <v>94906</v>
      </c>
      <c r="I52429" s="1" t="s">
        <v>66</v>
      </c>
      <c r="J52429">
        <v>21638.406510000001</v>
      </c>
      <c r="K52429">
        <v>458</v>
      </c>
      <c r="L52429" s="1" t="s">
        <v>47</v>
      </c>
      <c r="M52429" s="2">
        <v>43772</v>
      </c>
      <c r="N52429" s="1" t="s">
        <v>41</v>
      </c>
      <c r="O52429" s="1" t="s">
        <v>34</v>
      </c>
      <c r="P52429">
        <v>25</v>
      </c>
    </row>
    <row r="52430" spans="1:16" x14ac:dyDescent="0.35">
      <c r="A52430" s="1" t="s">
        <v>65077</v>
      </c>
      <c r="B52430">
        <v>44</v>
      </c>
      <c r="C52430" s="1" t="s">
        <v>36</v>
      </c>
      <c r="D52430" s="1" t="s">
        <v>104</v>
      </c>
      <c r="E52430" s="1" t="s">
        <v>55</v>
      </c>
      <c r="F52430" s="2">
        <v>43675</v>
      </c>
      <c r="G52430" s="1" t="s">
        <v>65078</v>
      </c>
      <c r="H52430" s="1" t="s">
        <v>65079</v>
      </c>
      <c r="I52430" s="1" t="s">
        <v>58</v>
      </c>
      <c r="J52430">
        <v>48833.670469999997</v>
      </c>
      <c r="K52430">
        <v>455</v>
      </c>
      <c r="L52430" s="1" t="s">
        <v>32</v>
      </c>
      <c r="M52430" s="2">
        <v>43676</v>
      </c>
      <c r="N52430" s="1" t="s">
        <v>53</v>
      </c>
      <c r="O52430" s="1" t="s">
        <v>48</v>
      </c>
      <c r="P52430">
        <v>1</v>
      </c>
    </row>
    <row r="52431" spans="1:16" x14ac:dyDescent="0.35">
      <c r="A52431" s="1" t="s">
        <v>59956</v>
      </c>
      <c r="B52431">
        <v>34</v>
      </c>
      <c r="C52431" s="1" t="s">
        <v>36</v>
      </c>
      <c r="D52431" s="1" t="s">
        <v>43</v>
      </c>
      <c r="E52431" s="1" t="s">
        <v>19</v>
      </c>
      <c r="F52431" s="2">
        <v>45367</v>
      </c>
      <c r="G52431" s="1" t="s">
        <v>59957</v>
      </c>
      <c r="H52431" s="1" t="s">
        <v>59958</v>
      </c>
      <c r="I52431" s="1" t="s">
        <v>40</v>
      </c>
      <c r="J52431">
        <v>13037.709709999999</v>
      </c>
      <c r="K52431">
        <v>376</v>
      </c>
      <c r="L52431" s="1" t="s">
        <v>47</v>
      </c>
      <c r="M52431" s="2">
        <v>45390</v>
      </c>
      <c r="N52431" s="1" t="s">
        <v>41</v>
      </c>
      <c r="O52431" s="1" t="s">
        <v>25</v>
      </c>
      <c r="P52431">
        <v>23</v>
      </c>
    </row>
    <row r="52432" spans="1:16" x14ac:dyDescent="0.35">
      <c r="A52432" s="1" t="s">
        <v>52590</v>
      </c>
      <c r="B52432">
        <v>31</v>
      </c>
      <c r="C52432" s="1" t="s">
        <v>17</v>
      </c>
      <c r="D52432" s="1" t="s">
        <v>37</v>
      </c>
      <c r="E52432" s="1" t="s">
        <v>44</v>
      </c>
      <c r="F52432" s="2">
        <v>44146</v>
      </c>
      <c r="G52432" s="1" t="s">
        <v>71776</v>
      </c>
      <c r="H52432" s="1" t="s">
        <v>57884</v>
      </c>
      <c r="I52432" s="1" t="s">
        <v>22</v>
      </c>
      <c r="J52432">
        <v>3008.3508000000002</v>
      </c>
      <c r="K52432">
        <v>366</v>
      </c>
      <c r="L52432" s="1" t="s">
        <v>23</v>
      </c>
      <c r="M52432" s="2">
        <v>44156</v>
      </c>
      <c r="N52432" s="1" t="s">
        <v>33</v>
      </c>
      <c r="O52432" s="1" t="s">
        <v>48</v>
      </c>
      <c r="P52432">
        <v>10</v>
      </c>
    </row>
    <row r="52433" spans="1:16" x14ac:dyDescent="0.35">
      <c r="A52433" s="1" t="s">
        <v>72242</v>
      </c>
      <c r="B52433">
        <v>31</v>
      </c>
      <c r="C52433" s="1" t="s">
        <v>36</v>
      </c>
      <c r="D52433" s="1" t="s">
        <v>37</v>
      </c>
      <c r="E52433" s="1" t="s">
        <v>77</v>
      </c>
      <c r="F52433" s="2">
        <v>43628</v>
      </c>
      <c r="G52433" s="1" t="s">
        <v>72243</v>
      </c>
      <c r="H52433" s="1" t="s">
        <v>9338</v>
      </c>
      <c r="I52433" s="1" t="s">
        <v>58</v>
      </c>
      <c r="J52433">
        <v>17858.19413</v>
      </c>
      <c r="K52433">
        <v>213</v>
      </c>
      <c r="L52433" s="1" t="s">
        <v>23</v>
      </c>
      <c r="M52433" s="2">
        <v>43643</v>
      </c>
      <c r="N52433" s="1" t="s">
        <v>53</v>
      </c>
      <c r="O52433" s="1" t="s">
        <v>48</v>
      </c>
      <c r="P52433">
        <v>15</v>
      </c>
    </row>
    <row r="52434" spans="1:16" x14ac:dyDescent="0.35">
      <c r="A52434" s="1" t="s">
        <v>44559</v>
      </c>
      <c r="B52434">
        <v>25</v>
      </c>
      <c r="C52434" s="1" t="s">
        <v>17</v>
      </c>
      <c r="D52434" s="1" t="s">
        <v>18</v>
      </c>
      <c r="E52434" s="1" t="s">
        <v>55</v>
      </c>
      <c r="F52434" s="2">
        <v>44901</v>
      </c>
      <c r="G52434" s="1" t="s">
        <v>44560</v>
      </c>
      <c r="H52434" s="1" t="s">
        <v>44561</v>
      </c>
      <c r="I52434" s="1" t="s">
        <v>22</v>
      </c>
      <c r="J52434">
        <v>30580.999090000001</v>
      </c>
      <c r="K52434">
        <v>498</v>
      </c>
      <c r="L52434" s="1" t="s">
        <v>32</v>
      </c>
      <c r="M52434" s="2">
        <v>44929</v>
      </c>
      <c r="N52434" s="1" t="s">
        <v>33</v>
      </c>
      <c r="O52434" s="1" t="s">
        <v>25</v>
      </c>
      <c r="P52434">
        <v>28</v>
      </c>
    </row>
    <row r="52435" spans="1:16" x14ac:dyDescent="0.35">
      <c r="A52435" s="1" t="s">
        <v>4267</v>
      </c>
      <c r="B52435">
        <v>73</v>
      </c>
      <c r="C52435" s="1" t="s">
        <v>17</v>
      </c>
      <c r="D52435" s="1" t="s">
        <v>60</v>
      </c>
      <c r="E52435" s="1" t="s">
        <v>19</v>
      </c>
      <c r="F52435" s="2">
        <v>43700</v>
      </c>
      <c r="G52435" s="1" t="s">
        <v>4268</v>
      </c>
      <c r="H52435" s="1" t="s">
        <v>4269</v>
      </c>
      <c r="I52435" s="1" t="s">
        <v>31</v>
      </c>
      <c r="J52435">
        <v>39611.239220000003</v>
      </c>
      <c r="K52435">
        <v>431</v>
      </c>
      <c r="L52435" s="1" t="s">
        <v>32</v>
      </c>
      <c r="M52435" s="2">
        <v>43710</v>
      </c>
      <c r="N52435" s="1" t="s">
        <v>53</v>
      </c>
      <c r="O52435" s="1" t="s">
        <v>48</v>
      </c>
      <c r="P52435">
        <v>10</v>
      </c>
    </row>
    <row r="52436" spans="1:16" x14ac:dyDescent="0.35">
      <c r="A52436" s="1" t="s">
        <v>25058</v>
      </c>
      <c r="B52436">
        <v>61</v>
      </c>
      <c r="C52436" s="1" t="s">
        <v>17</v>
      </c>
      <c r="D52436" s="1" t="s">
        <v>50</v>
      </c>
      <c r="E52436" s="1" t="s">
        <v>55</v>
      </c>
      <c r="F52436" s="2">
        <v>43604</v>
      </c>
      <c r="G52436" s="1" t="s">
        <v>103627</v>
      </c>
      <c r="H52436" s="1" t="s">
        <v>103628</v>
      </c>
      <c r="I52436" s="1" t="s">
        <v>40</v>
      </c>
      <c r="J52436">
        <v>17411.373660000001</v>
      </c>
      <c r="K52436">
        <v>162</v>
      </c>
      <c r="L52436" s="1" t="s">
        <v>23</v>
      </c>
      <c r="M52436" s="2">
        <v>43628</v>
      </c>
      <c r="N52436" s="1" t="s">
        <v>41</v>
      </c>
      <c r="O52436" s="1" t="s">
        <v>25</v>
      </c>
      <c r="P52436">
        <v>24</v>
      </c>
    </row>
    <row r="52437" spans="1:16" x14ac:dyDescent="0.35">
      <c r="A52437" s="1" t="s">
        <v>19115</v>
      </c>
      <c r="B52437">
        <v>21</v>
      </c>
      <c r="C52437" s="1" t="s">
        <v>36</v>
      </c>
      <c r="D52437" s="1" t="s">
        <v>104</v>
      </c>
      <c r="E52437" s="1" t="s">
        <v>19</v>
      </c>
      <c r="F52437" s="2">
        <v>44457</v>
      </c>
      <c r="G52437" s="1" t="s">
        <v>10789</v>
      </c>
      <c r="H52437" s="1" t="s">
        <v>53791</v>
      </c>
      <c r="I52437" s="1" t="s">
        <v>40</v>
      </c>
      <c r="J52437">
        <v>22690.569469999999</v>
      </c>
      <c r="K52437">
        <v>455</v>
      </c>
      <c r="L52437" s="1" t="s">
        <v>32</v>
      </c>
      <c r="M52437" s="2">
        <v>44465</v>
      </c>
      <c r="N52437" s="1" t="s">
        <v>53</v>
      </c>
      <c r="O52437" s="1" t="s">
        <v>34</v>
      </c>
      <c r="P52437">
        <v>8</v>
      </c>
    </row>
    <row r="52438" spans="1:16" x14ac:dyDescent="0.35">
      <c r="A52438" s="1" t="s">
        <v>94426</v>
      </c>
      <c r="B52438">
        <v>51</v>
      </c>
      <c r="C52438" s="1" t="s">
        <v>36</v>
      </c>
      <c r="D52438" s="1" t="s">
        <v>50</v>
      </c>
      <c r="E52438" s="1" t="s">
        <v>77</v>
      </c>
      <c r="F52438" s="2">
        <v>44694</v>
      </c>
      <c r="G52438" s="1" t="s">
        <v>94427</v>
      </c>
      <c r="H52438" s="1" t="s">
        <v>94428</v>
      </c>
      <c r="I52438" s="1" t="s">
        <v>40</v>
      </c>
      <c r="J52438">
        <v>42192.609700000001</v>
      </c>
      <c r="K52438">
        <v>136</v>
      </c>
      <c r="L52438" s="1" t="s">
        <v>23</v>
      </c>
      <c r="M52438" s="2">
        <v>44716</v>
      </c>
      <c r="N52438" s="1" t="s">
        <v>41</v>
      </c>
      <c r="O52438" s="1" t="s">
        <v>34</v>
      </c>
      <c r="P52438">
        <v>22</v>
      </c>
    </row>
    <row r="52439" spans="1:16" x14ac:dyDescent="0.35">
      <c r="A52439" s="1" t="s">
        <v>13044</v>
      </c>
      <c r="B52439">
        <v>75</v>
      </c>
      <c r="C52439" s="1" t="s">
        <v>17</v>
      </c>
      <c r="D52439" s="1" t="s">
        <v>43</v>
      </c>
      <c r="E52439" s="1" t="s">
        <v>28</v>
      </c>
      <c r="F52439" s="2">
        <v>43675</v>
      </c>
      <c r="G52439" s="1" t="s">
        <v>13045</v>
      </c>
      <c r="H52439" s="1" t="s">
        <v>13046</v>
      </c>
      <c r="I52439" s="1" t="s">
        <v>66</v>
      </c>
      <c r="J52439">
        <v>44630.209089999997</v>
      </c>
      <c r="K52439">
        <v>478</v>
      </c>
      <c r="L52439" s="1" t="s">
        <v>23</v>
      </c>
      <c r="M52439" s="2">
        <v>43702</v>
      </c>
      <c r="N52439" s="1" t="s">
        <v>24</v>
      </c>
      <c r="O52439" s="1" t="s">
        <v>34</v>
      </c>
      <c r="P52439">
        <v>27</v>
      </c>
    </row>
    <row r="52440" spans="1:16" x14ac:dyDescent="0.35">
      <c r="A52440" s="1" t="s">
        <v>42404</v>
      </c>
      <c r="B52440">
        <v>48</v>
      </c>
      <c r="C52440" s="1" t="s">
        <v>17</v>
      </c>
      <c r="D52440" s="1" t="s">
        <v>50</v>
      </c>
      <c r="E52440" s="1" t="s">
        <v>28</v>
      </c>
      <c r="F52440" s="2">
        <v>44862</v>
      </c>
      <c r="G52440" s="1" t="s">
        <v>88487</v>
      </c>
      <c r="H52440" s="1" t="s">
        <v>59249</v>
      </c>
      <c r="I52440" s="1" t="s">
        <v>31</v>
      </c>
      <c r="J52440">
        <v>40648.60024</v>
      </c>
      <c r="K52440">
        <v>137</v>
      </c>
      <c r="L52440" s="1" t="s">
        <v>23</v>
      </c>
      <c r="M52440" s="2">
        <v>44883</v>
      </c>
      <c r="N52440" s="1" t="s">
        <v>41</v>
      </c>
      <c r="O52440" s="1" t="s">
        <v>25</v>
      </c>
      <c r="P52440">
        <v>21</v>
      </c>
    </row>
    <row r="52441" spans="1:16" x14ac:dyDescent="0.35">
      <c r="A52441" s="1" t="s">
        <v>57475</v>
      </c>
      <c r="B52441">
        <v>34</v>
      </c>
      <c r="C52441" s="1" t="s">
        <v>36</v>
      </c>
      <c r="D52441" s="1" t="s">
        <v>37</v>
      </c>
      <c r="E52441" s="1" t="s">
        <v>55</v>
      </c>
      <c r="F52441" s="2">
        <v>43913</v>
      </c>
      <c r="G52441" s="1" t="s">
        <v>57476</v>
      </c>
      <c r="H52441" s="1" t="s">
        <v>57477</v>
      </c>
      <c r="I52441" s="1" t="s">
        <v>40</v>
      </c>
      <c r="J52441">
        <v>49723.468150000001</v>
      </c>
      <c r="K52441">
        <v>153</v>
      </c>
      <c r="L52441" s="1" t="s">
        <v>32</v>
      </c>
      <c r="M52441" s="2">
        <v>43941</v>
      </c>
      <c r="N52441" s="1" t="s">
        <v>33</v>
      </c>
      <c r="O52441" s="1" t="s">
        <v>25</v>
      </c>
      <c r="P52441">
        <v>28</v>
      </c>
    </row>
    <row r="52442" spans="1:16" x14ac:dyDescent="0.35">
      <c r="A52442" s="1" t="s">
        <v>93497</v>
      </c>
      <c r="B52442">
        <v>46</v>
      </c>
      <c r="C52442" s="1" t="s">
        <v>36</v>
      </c>
      <c r="D52442" s="1" t="s">
        <v>37</v>
      </c>
      <c r="E52442" s="1" t="s">
        <v>94</v>
      </c>
      <c r="F52442" s="2">
        <v>44730</v>
      </c>
      <c r="G52442" s="1" t="s">
        <v>23194</v>
      </c>
      <c r="H52442" s="1" t="s">
        <v>93498</v>
      </c>
      <c r="I52442" s="1" t="s">
        <v>66</v>
      </c>
      <c r="J52442">
        <v>42874.278660000004</v>
      </c>
      <c r="K52442">
        <v>165</v>
      </c>
      <c r="L52442" s="1" t="s">
        <v>23</v>
      </c>
      <c r="M52442" s="2">
        <v>44754</v>
      </c>
      <c r="N52442" s="1" t="s">
        <v>41</v>
      </c>
      <c r="O52442" s="1" t="s">
        <v>34</v>
      </c>
      <c r="P52442">
        <v>24</v>
      </c>
    </row>
    <row r="52443" spans="1:16" x14ac:dyDescent="0.35">
      <c r="A52443" s="1" t="s">
        <v>45457</v>
      </c>
      <c r="B52443">
        <v>43</v>
      </c>
      <c r="C52443" s="1" t="s">
        <v>36</v>
      </c>
      <c r="D52443" s="1" t="s">
        <v>50</v>
      </c>
      <c r="E52443" s="1" t="s">
        <v>94</v>
      </c>
      <c r="F52443" s="2">
        <v>43598</v>
      </c>
      <c r="G52443" s="1" t="s">
        <v>7847</v>
      </c>
      <c r="H52443" s="1" t="s">
        <v>45458</v>
      </c>
      <c r="I52443" s="1" t="s">
        <v>22</v>
      </c>
      <c r="J52443">
        <v>38982.345119999998</v>
      </c>
      <c r="K52443">
        <v>284</v>
      </c>
      <c r="L52443" s="1" t="s">
        <v>32</v>
      </c>
      <c r="M52443" s="2">
        <v>43602</v>
      </c>
      <c r="N52443" s="1" t="s">
        <v>24</v>
      </c>
      <c r="O52443" s="1" t="s">
        <v>34</v>
      </c>
      <c r="P52443">
        <v>4</v>
      </c>
    </row>
    <row r="52444" spans="1:16" x14ac:dyDescent="0.35">
      <c r="A52444" s="1" t="s">
        <v>29181</v>
      </c>
      <c r="B52444">
        <v>51</v>
      </c>
      <c r="C52444" s="1" t="s">
        <v>17</v>
      </c>
      <c r="D52444" s="1" t="s">
        <v>37</v>
      </c>
      <c r="E52444" s="1" t="s">
        <v>77</v>
      </c>
      <c r="F52444" s="2">
        <v>44177</v>
      </c>
      <c r="G52444" s="1" t="s">
        <v>29182</v>
      </c>
      <c r="H52444" s="1" t="s">
        <v>29183</v>
      </c>
      <c r="I52444" s="1" t="s">
        <v>31</v>
      </c>
      <c r="J52444">
        <v>2305.774692</v>
      </c>
      <c r="K52444">
        <v>496</v>
      </c>
      <c r="L52444" s="1" t="s">
        <v>23</v>
      </c>
      <c r="M52444" s="2">
        <v>44182</v>
      </c>
      <c r="N52444" s="1" t="s">
        <v>33</v>
      </c>
      <c r="O52444" s="1" t="s">
        <v>34</v>
      </c>
      <c r="P52444">
        <v>5</v>
      </c>
    </row>
    <row r="52445" spans="1:16" x14ac:dyDescent="0.35">
      <c r="A52445" s="1" t="s">
        <v>72238</v>
      </c>
      <c r="B52445">
        <v>68</v>
      </c>
      <c r="C52445" s="1" t="s">
        <v>17</v>
      </c>
      <c r="D52445" s="1" t="s">
        <v>50</v>
      </c>
      <c r="E52445" s="1" t="s">
        <v>44</v>
      </c>
      <c r="F52445" s="2">
        <v>43644</v>
      </c>
      <c r="G52445" s="1" t="s">
        <v>72239</v>
      </c>
      <c r="H52445" s="1" t="s">
        <v>72240</v>
      </c>
      <c r="I52445" s="1" t="s">
        <v>40</v>
      </c>
      <c r="J52445">
        <v>31569.92669</v>
      </c>
      <c r="K52445">
        <v>425</v>
      </c>
      <c r="L52445" s="1" t="s">
        <v>47</v>
      </c>
      <c r="M52445" s="2">
        <v>43663</v>
      </c>
      <c r="N52445" s="1" t="s">
        <v>41</v>
      </c>
      <c r="O52445" s="1" t="s">
        <v>48</v>
      </c>
      <c r="P52445">
        <v>19</v>
      </c>
    </row>
    <row r="52446" spans="1:16" x14ac:dyDescent="0.35">
      <c r="A52446" s="1" t="s">
        <v>87354</v>
      </c>
      <c r="B52446">
        <v>26</v>
      </c>
      <c r="C52446" s="1" t="s">
        <v>36</v>
      </c>
      <c r="D52446" s="1" t="s">
        <v>126</v>
      </c>
      <c r="E52446" s="1" t="s">
        <v>28</v>
      </c>
      <c r="F52446" s="2">
        <v>45233</v>
      </c>
      <c r="G52446" s="1" t="s">
        <v>87355</v>
      </c>
      <c r="H52446" s="1" t="s">
        <v>87356</v>
      </c>
      <c r="I52446" s="1" t="s">
        <v>58</v>
      </c>
      <c r="J52446">
        <v>21156.169040000001</v>
      </c>
      <c r="K52446">
        <v>235</v>
      </c>
      <c r="L52446" s="1" t="s">
        <v>32</v>
      </c>
      <c r="M52446" s="2">
        <v>45244</v>
      </c>
      <c r="N52446" s="1" t="s">
        <v>24</v>
      </c>
      <c r="O52446" s="1" t="s">
        <v>48</v>
      </c>
      <c r="P52446">
        <v>11</v>
      </c>
    </row>
    <row r="52447" spans="1:16" x14ac:dyDescent="0.35">
      <c r="A52447" s="1" t="s">
        <v>9660</v>
      </c>
      <c r="B52447">
        <v>29</v>
      </c>
      <c r="C52447" s="1" t="s">
        <v>36</v>
      </c>
      <c r="D52447" s="1" t="s">
        <v>50</v>
      </c>
      <c r="E52447" s="1" t="s">
        <v>77</v>
      </c>
      <c r="F52447" s="2">
        <v>44251</v>
      </c>
      <c r="G52447" s="1" t="s">
        <v>9661</v>
      </c>
      <c r="H52447" s="1" t="s">
        <v>9662</v>
      </c>
      <c r="I52447" s="1" t="s">
        <v>40</v>
      </c>
      <c r="J52447">
        <v>41526.413189999999</v>
      </c>
      <c r="K52447">
        <v>357</v>
      </c>
      <c r="L52447" s="1" t="s">
        <v>32</v>
      </c>
      <c r="M52447" s="2">
        <v>44268</v>
      </c>
      <c r="N52447" s="1" t="s">
        <v>24</v>
      </c>
      <c r="O52447" s="1" t="s">
        <v>34</v>
      </c>
      <c r="P52447">
        <v>17</v>
      </c>
    </row>
    <row r="52448" spans="1:16" x14ac:dyDescent="0.35">
      <c r="A52448" s="1" t="s">
        <v>61042</v>
      </c>
      <c r="B52448">
        <v>52</v>
      </c>
      <c r="C52448" s="1" t="s">
        <v>36</v>
      </c>
      <c r="D52448" s="1" t="s">
        <v>37</v>
      </c>
      <c r="E52448" s="1" t="s">
        <v>28</v>
      </c>
      <c r="F52448" s="2">
        <v>43824</v>
      </c>
      <c r="G52448" s="1" t="s">
        <v>61043</v>
      </c>
      <c r="H52448" s="1" t="s">
        <v>61044</v>
      </c>
      <c r="I52448" s="1" t="s">
        <v>22</v>
      </c>
      <c r="J52448">
        <v>34151.76107</v>
      </c>
      <c r="K52448">
        <v>187</v>
      </c>
      <c r="L52448" s="1" t="s">
        <v>47</v>
      </c>
      <c r="M52448" s="2">
        <v>43832</v>
      </c>
      <c r="N52448" s="1" t="s">
        <v>80</v>
      </c>
      <c r="O52448" s="1" t="s">
        <v>25</v>
      </c>
      <c r="P52448">
        <v>8</v>
      </c>
    </row>
    <row r="52449" spans="1:16" x14ac:dyDescent="0.35">
      <c r="A52449" s="1" t="s">
        <v>27926</v>
      </c>
      <c r="B52449">
        <v>60</v>
      </c>
      <c r="C52449" s="1" t="s">
        <v>17</v>
      </c>
      <c r="D52449" s="1" t="s">
        <v>126</v>
      </c>
      <c r="E52449" s="1" t="s">
        <v>77</v>
      </c>
      <c r="F52449" s="2">
        <v>45031</v>
      </c>
      <c r="G52449" s="1" t="s">
        <v>27927</v>
      </c>
      <c r="H52449" s="1" t="s">
        <v>27928</v>
      </c>
      <c r="I52449" s="1" t="s">
        <v>66</v>
      </c>
      <c r="J52449">
        <v>26251.715059999999</v>
      </c>
      <c r="K52449">
        <v>200</v>
      </c>
      <c r="L52449" s="1" t="s">
        <v>32</v>
      </c>
      <c r="M52449" s="2">
        <v>45054</v>
      </c>
      <c r="N52449" s="1" t="s">
        <v>24</v>
      </c>
      <c r="O52449" s="1" t="s">
        <v>25</v>
      </c>
      <c r="P52449">
        <v>23</v>
      </c>
    </row>
    <row r="52450" spans="1:16" x14ac:dyDescent="0.35">
      <c r="A52450" s="1" t="s">
        <v>9882</v>
      </c>
      <c r="B52450">
        <v>31</v>
      </c>
      <c r="C52450" s="1" t="s">
        <v>36</v>
      </c>
      <c r="D52450" s="1" t="s">
        <v>50</v>
      </c>
      <c r="E52450" s="1" t="s">
        <v>44</v>
      </c>
      <c r="F52450" s="2">
        <v>45296</v>
      </c>
      <c r="G52450" s="1" t="s">
        <v>9883</v>
      </c>
      <c r="H52450" s="1" t="s">
        <v>9884</v>
      </c>
      <c r="I52450" s="1" t="s">
        <v>22</v>
      </c>
      <c r="J52450">
        <v>3588.9338769999999</v>
      </c>
      <c r="K52450">
        <v>142</v>
      </c>
      <c r="L52450" s="1" t="s">
        <v>47</v>
      </c>
      <c r="M52450" s="2">
        <v>45319</v>
      </c>
      <c r="N52450" s="1" t="s">
        <v>33</v>
      </c>
      <c r="O52450" s="1" t="s">
        <v>25</v>
      </c>
      <c r="P52450">
        <v>23</v>
      </c>
    </row>
    <row r="52451" spans="1:16" x14ac:dyDescent="0.35">
      <c r="A52451" s="1" t="s">
        <v>102759</v>
      </c>
      <c r="B52451">
        <v>53</v>
      </c>
      <c r="C52451" s="1" t="s">
        <v>17</v>
      </c>
      <c r="D52451" s="1" t="s">
        <v>50</v>
      </c>
      <c r="E52451" s="1" t="s">
        <v>77</v>
      </c>
      <c r="F52451" s="2">
        <v>43669</v>
      </c>
      <c r="G52451" s="1" t="s">
        <v>102760</v>
      </c>
      <c r="H52451" s="1" t="s">
        <v>102761</v>
      </c>
      <c r="I52451" s="1" t="s">
        <v>22</v>
      </c>
      <c r="J52451">
        <v>35789.933129999998</v>
      </c>
      <c r="K52451">
        <v>374</v>
      </c>
      <c r="L52451" s="1" t="s">
        <v>23</v>
      </c>
      <c r="M52451" s="2">
        <v>43684</v>
      </c>
      <c r="N52451" s="1" t="s">
        <v>80</v>
      </c>
      <c r="O52451" s="1" t="s">
        <v>48</v>
      </c>
      <c r="P52451">
        <v>15</v>
      </c>
    </row>
    <row r="52452" spans="1:16" x14ac:dyDescent="0.35">
      <c r="A52452" s="1" t="s">
        <v>56304</v>
      </c>
      <c r="B52452">
        <v>34</v>
      </c>
      <c r="C52452" s="1" t="s">
        <v>17</v>
      </c>
      <c r="D52452" s="1" t="s">
        <v>126</v>
      </c>
      <c r="E52452" s="1" t="s">
        <v>77</v>
      </c>
      <c r="F52452" s="2">
        <v>44271</v>
      </c>
      <c r="G52452" s="1" t="s">
        <v>56305</v>
      </c>
      <c r="H52452" s="1" t="s">
        <v>56306</v>
      </c>
      <c r="I52452" s="1" t="s">
        <v>58</v>
      </c>
      <c r="J52452">
        <v>24101.200130000001</v>
      </c>
      <c r="K52452">
        <v>160</v>
      </c>
      <c r="L52452" s="1" t="s">
        <v>23</v>
      </c>
      <c r="M52452" s="2">
        <v>44272</v>
      </c>
      <c r="N52452" s="1" t="s">
        <v>33</v>
      </c>
      <c r="O52452" s="1" t="s">
        <v>34</v>
      </c>
      <c r="P52452">
        <v>1</v>
      </c>
    </row>
    <row r="52453" spans="1:16" x14ac:dyDescent="0.35">
      <c r="A52453" s="1" t="s">
        <v>58632</v>
      </c>
      <c r="B52453">
        <v>76</v>
      </c>
      <c r="C52453" s="1" t="s">
        <v>17</v>
      </c>
      <c r="D52453" s="1" t="s">
        <v>18</v>
      </c>
      <c r="E52453" s="1" t="s">
        <v>94</v>
      </c>
      <c r="F52453" s="2">
        <v>44524</v>
      </c>
      <c r="G52453" s="1" t="s">
        <v>58633</v>
      </c>
      <c r="H52453" s="1" t="s">
        <v>58634</v>
      </c>
      <c r="I52453" s="1" t="s">
        <v>31</v>
      </c>
      <c r="J52453">
        <v>16732.440350000001</v>
      </c>
      <c r="K52453">
        <v>152</v>
      </c>
      <c r="L52453" s="1" t="s">
        <v>23</v>
      </c>
      <c r="M52453" s="2">
        <v>44548</v>
      </c>
      <c r="N52453" s="1" t="s">
        <v>41</v>
      </c>
      <c r="O52453" s="1" t="s">
        <v>48</v>
      </c>
      <c r="P52453">
        <v>24</v>
      </c>
    </row>
    <row r="52454" spans="1:16" x14ac:dyDescent="0.35">
      <c r="A52454" s="1" t="s">
        <v>15642</v>
      </c>
      <c r="B52454">
        <v>45</v>
      </c>
      <c r="C52454" s="1" t="s">
        <v>36</v>
      </c>
      <c r="D52454" s="1" t="s">
        <v>43</v>
      </c>
      <c r="E52454" s="1" t="s">
        <v>55</v>
      </c>
      <c r="F52454" s="2">
        <v>45394</v>
      </c>
      <c r="G52454" s="1" t="s">
        <v>64993</v>
      </c>
      <c r="H52454" s="1" t="s">
        <v>94037</v>
      </c>
      <c r="I52454" s="1" t="s">
        <v>66</v>
      </c>
      <c r="J52454">
        <v>32763.266650000001</v>
      </c>
      <c r="K52454">
        <v>265</v>
      </c>
      <c r="L52454" s="1" t="s">
        <v>32</v>
      </c>
      <c r="M52454" s="2">
        <v>45417</v>
      </c>
      <c r="N52454" s="1" t="s">
        <v>53</v>
      </c>
      <c r="O52454" s="1" t="s">
        <v>48</v>
      </c>
      <c r="P52454">
        <v>23</v>
      </c>
    </row>
    <row r="52455" spans="1:16" x14ac:dyDescent="0.35">
      <c r="A52455" s="1" t="s">
        <v>3632</v>
      </c>
      <c r="B52455">
        <v>53</v>
      </c>
      <c r="C52455" s="1" t="s">
        <v>17</v>
      </c>
      <c r="D52455" s="1" t="s">
        <v>27</v>
      </c>
      <c r="E52455" s="1" t="s">
        <v>28</v>
      </c>
      <c r="F52455" s="2">
        <v>45194</v>
      </c>
      <c r="G52455" s="1" t="s">
        <v>3633</v>
      </c>
      <c r="H52455" s="1" t="s">
        <v>3634</v>
      </c>
      <c r="I52455" s="1" t="s">
        <v>22</v>
      </c>
      <c r="J52455">
        <v>35740.550320000002</v>
      </c>
      <c r="K52455">
        <v>390</v>
      </c>
      <c r="L52455" s="1" t="s">
        <v>47</v>
      </c>
      <c r="M52455" s="2">
        <v>45203</v>
      </c>
      <c r="N52455" s="1" t="s">
        <v>33</v>
      </c>
      <c r="O52455" s="1" t="s">
        <v>48</v>
      </c>
      <c r="P52455">
        <v>9</v>
      </c>
    </row>
    <row r="52456" spans="1:16" x14ac:dyDescent="0.35">
      <c r="A52456" s="1" t="s">
        <v>2144</v>
      </c>
      <c r="B52456">
        <v>38</v>
      </c>
      <c r="C52456" s="1" t="s">
        <v>36</v>
      </c>
      <c r="D52456" s="1" t="s">
        <v>50</v>
      </c>
      <c r="E52456" s="1" t="s">
        <v>77</v>
      </c>
      <c r="F52456" s="2">
        <v>45271</v>
      </c>
      <c r="G52456" s="1" t="s">
        <v>2145</v>
      </c>
      <c r="H52456" s="1" t="s">
        <v>1702</v>
      </c>
      <c r="I52456" s="1" t="s">
        <v>31</v>
      </c>
      <c r="J52456">
        <v>3235.5811560000002</v>
      </c>
      <c r="K52456">
        <v>146</v>
      </c>
      <c r="L52456" s="1" t="s">
        <v>47</v>
      </c>
      <c r="M52456" s="2">
        <v>45299</v>
      </c>
      <c r="N52456" s="1" t="s">
        <v>41</v>
      </c>
      <c r="O52456" s="1" t="s">
        <v>25</v>
      </c>
      <c r="P52456">
        <v>28</v>
      </c>
    </row>
    <row r="52457" spans="1:16" x14ac:dyDescent="0.35">
      <c r="A52457" s="1" t="s">
        <v>86082</v>
      </c>
      <c r="B52457">
        <v>87</v>
      </c>
      <c r="C52457" s="1" t="s">
        <v>36</v>
      </c>
      <c r="D52457" s="1" t="s">
        <v>126</v>
      </c>
      <c r="E52457" s="1" t="s">
        <v>44</v>
      </c>
      <c r="F52457" s="2">
        <v>44164</v>
      </c>
      <c r="G52457" s="1" t="s">
        <v>86083</v>
      </c>
      <c r="H52457" s="1" t="s">
        <v>43162</v>
      </c>
      <c r="I52457" s="1" t="s">
        <v>66</v>
      </c>
      <c r="J52457">
        <v>43311.628940000002</v>
      </c>
      <c r="K52457">
        <v>421</v>
      </c>
      <c r="L52457" s="1" t="s">
        <v>32</v>
      </c>
      <c r="M52457" s="2">
        <v>44173</v>
      </c>
      <c r="N52457" s="1" t="s">
        <v>53</v>
      </c>
      <c r="O52457" s="1" t="s">
        <v>48</v>
      </c>
      <c r="P52457">
        <v>9</v>
      </c>
    </row>
    <row r="52458" spans="1:16" x14ac:dyDescent="0.35">
      <c r="A52458" s="1" t="s">
        <v>1845</v>
      </c>
      <c r="B52458">
        <v>36</v>
      </c>
      <c r="C52458" s="1" t="s">
        <v>36</v>
      </c>
      <c r="D52458" s="1" t="s">
        <v>43</v>
      </c>
      <c r="E52458" s="1" t="s">
        <v>77</v>
      </c>
      <c r="F52458" s="2">
        <v>45042</v>
      </c>
      <c r="G52458" s="1" t="s">
        <v>51346</v>
      </c>
      <c r="H52458" s="1" t="s">
        <v>51347</v>
      </c>
      <c r="I52458" s="1" t="s">
        <v>66</v>
      </c>
      <c r="J52458">
        <v>48906.738129999998</v>
      </c>
      <c r="K52458">
        <v>281</v>
      </c>
      <c r="L52458" s="1" t="s">
        <v>32</v>
      </c>
      <c r="M52458" s="2">
        <v>45059</v>
      </c>
      <c r="N52458" s="1" t="s">
        <v>80</v>
      </c>
      <c r="O52458" s="1" t="s">
        <v>25</v>
      </c>
      <c r="P52458">
        <v>17</v>
      </c>
    </row>
    <row r="52459" spans="1:16" x14ac:dyDescent="0.35">
      <c r="A52459" s="1" t="s">
        <v>75488</v>
      </c>
      <c r="B52459">
        <v>33</v>
      </c>
      <c r="C52459" s="1" t="s">
        <v>17</v>
      </c>
      <c r="D52459" s="1" t="s">
        <v>18</v>
      </c>
      <c r="E52459" s="1" t="s">
        <v>55</v>
      </c>
      <c r="F52459" s="2">
        <v>44905</v>
      </c>
      <c r="G52459" s="1" t="s">
        <v>75489</v>
      </c>
      <c r="H52459" s="1" t="s">
        <v>20894</v>
      </c>
      <c r="I52459" s="1" t="s">
        <v>58</v>
      </c>
      <c r="J52459">
        <v>46504.061229999999</v>
      </c>
      <c r="K52459">
        <v>433</v>
      </c>
      <c r="L52459" s="1" t="s">
        <v>32</v>
      </c>
      <c r="M52459" s="2">
        <v>44914</v>
      </c>
      <c r="N52459" s="1" t="s">
        <v>33</v>
      </c>
      <c r="O52459" s="1" t="s">
        <v>25</v>
      </c>
      <c r="P52459">
        <v>9</v>
      </c>
    </row>
    <row r="52460" spans="1:16" x14ac:dyDescent="0.35">
      <c r="A52460" s="1" t="s">
        <v>60113</v>
      </c>
      <c r="B52460">
        <v>66</v>
      </c>
      <c r="C52460" s="1" t="s">
        <v>36</v>
      </c>
      <c r="D52460" s="1" t="s">
        <v>50</v>
      </c>
      <c r="E52460" s="1" t="s">
        <v>55</v>
      </c>
      <c r="F52460" s="2">
        <v>44737</v>
      </c>
      <c r="G52460" s="1" t="s">
        <v>60114</v>
      </c>
      <c r="H52460" s="1" t="s">
        <v>54960</v>
      </c>
      <c r="I52460" s="1" t="s">
        <v>22</v>
      </c>
      <c r="J52460">
        <v>16911.082770000001</v>
      </c>
      <c r="K52460">
        <v>193</v>
      </c>
      <c r="L52460" s="1" t="s">
        <v>47</v>
      </c>
      <c r="M52460" s="2">
        <v>44743</v>
      </c>
      <c r="N52460" s="1" t="s">
        <v>41</v>
      </c>
      <c r="O52460" s="1" t="s">
        <v>25</v>
      </c>
      <c r="P52460">
        <v>6</v>
      </c>
    </row>
    <row r="52461" spans="1:16" x14ac:dyDescent="0.35">
      <c r="A52461" s="1" t="s">
        <v>4500</v>
      </c>
      <c r="B52461">
        <v>26</v>
      </c>
      <c r="C52461" s="1" t="s">
        <v>36</v>
      </c>
      <c r="D52461" s="1" t="s">
        <v>126</v>
      </c>
      <c r="E52461" s="1" t="s">
        <v>55</v>
      </c>
      <c r="F52461" s="2">
        <v>43902</v>
      </c>
      <c r="G52461" s="1" t="s">
        <v>17945</v>
      </c>
      <c r="H52461" s="1" t="s">
        <v>17946</v>
      </c>
      <c r="I52461" s="1" t="s">
        <v>31</v>
      </c>
      <c r="J52461">
        <v>27060.202710000001</v>
      </c>
      <c r="K52461">
        <v>256</v>
      </c>
      <c r="L52461" s="1" t="s">
        <v>47</v>
      </c>
      <c r="M52461" s="2">
        <v>43931</v>
      </c>
      <c r="N52461" s="1" t="s">
        <v>80</v>
      </c>
      <c r="O52461" s="1" t="s">
        <v>25</v>
      </c>
      <c r="P52461">
        <v>29</v>
      </c>
    </row>
    <row r="52462" spans="1:16" x14ac:dyDescent="0.35">
      <c r="A52462" s="1" t="s">
        <v>75426</v>
      </c>
      <c r="B52462">
        <v>20</v>
      </c>
      <c r="C52462" s="1" t="s">
        <v>17</v>
      </c>
      <c r="D52462" s="1" t="s">
        <v>126</v>
      </c>
      <c r="E52462" s="1" t="s">
        <v>55</v>
      </c>
      <c r="F52462" s="2">
        <v>44926</v>
      </c>
      <c r="G52462" s="1" t="s">
        <v>75427</v>
      </c>
      <c r="H52462" s="1" t="s">
        <v>75428</v>
      </c>
      <c r="I52462" s="1" t="s">
        <v>58</v>
      </c>
      <c r="J52462">
        <v>25337.508590000001</v>
      </c>
      <c r="K52462">
        <v>164</v>
      </c>
      <c r="L52462" s="1" t="s">
        <v>23</v>
      </c>
      <c r="M52462" s="2">
        <v>44949</v>
      </c>
      <c r="N52462" s="1" t="s">
        <v>33</v>
      </c>
      <c r="O52462" s="1" t="s">
        <v>48</v>
      </c>
      <c r="P52462">
        <v>23</v>
      </c>
    </row>
    <row r="52463" spans="1:16" x14ac:dyDescent="0.35">
      <c r="A52463" s="1" t="s">
        <v>16133</v>
      </c>
      <c r="B52463">
        <v>62</v>
      </c>
      <c r="C52463" s="1" t="s">
        <v>36</v>
      </c>
      <c r="D52463" s="1" t="s">
        <v>50</v>
      </c>
      <c r="E52463" s="1" t="s">
        <v>55</v>
      </c>
      <c r="F52463" s="2">
        <v>44928</v>
      </c>
      <c r="G52463" s="1" t="s">
        <v>1941</v>
      </c>
      <c r="H52463" s="1" t="s">
        <v>16134</v>
      </c>
      <c r="I52463" s="1" t="s">
        <v>31</v>
      </c>
      <c r="J52463">
        <v>16510.55157</v>
      </c>
      <c r="K52463">
        <v>130</v>
      </c>
      <c r="L52463" s="1" t="s">
        <v>23</v>
      </c>
      <c r="M52463" s="2">
        <v>44958</v>
      </c>
      <c r="N52463" s="1" t="s">
        <v>53</v>
      </c>
      <c r="O52463" s="1" t="s">
        <v>48</v>
      </c>
      <c r="P52463">
        <v>30</v>
      </c>
    </row>
    <row r="52464" spans="1:16" x14ac:dyDescent="0.35">
      <c r="A52464" s="1" t="s">
        <v>8709</v>
      </c>
      <c r="B52464">
        <v>83</v>
      </c>
      <c r="C52464" s="1" t="s">
        <v>17</v>
      </c>
      <c r="D52464" s="1" t="s">
        <v>60</v>
      </c>
      <c r="E52464" s="1" t="s">
        <v>55</v>
      </c>
      <c r="F52464" s="2">
        <v>44081</v>
      </c>
      <c r="G52464" s="1" t="s">
        <v>103626</v>
      </c>
      <c r="H52464" s="1" t="s">
        <v>53819</v>
      </c>
      <c r="I52464" s="1" t="s">
        <v>58</v>
      </c>
      <c r="J52464">
        <v>19590.825970000002</v>
      </c>
      <c r="K52464">
        <v>279</v>
      </c>
      <c r="L52464" s="1" t="s">
        <v>23</v>
      </c>
      <c r="M52464" s="2">
        <v>44106</v>
      </c>
      <c r="N52464" s="1" t="s">
        <v>33</v>
      </c>
      <c r="O52464" s="1" t="s">
        <v>48</v>
      </c>
      <c r="P52464">
        <v>25</v>
      </c>
    </row>
    <row r="52465" spans="1:16" x14ac:dyDescent="0.35">
      <c r="A52465" s="1" t="s">
        <v>74613</v>
      </c>
      <c r="B52465">
        <v>64</v>
      </c>
      <c r="C52465" s="1" t="s">
        <v>36</v>
      </c>
      <c r="D52465" s="1" t="s">
        <v>18</v>
      </c>
      <c r="E52465" s="1" t="s">
        <v>44</v>
      </c>
      <c r="F52465" s="2">
        <v>44450</v>
      </c>
      <c r="G52465" s="1" t="s">
        <v>67201</v>
      </c>
      <c r="H52465" s="1" t="s">
        <v>74614</v>
      </c>
      <c r="I52465" s="1" t="s">
        <v>31</v>
      </c>
      <c r="J52465">
        <v>44690.927320000003</v>
      </c>
      <c r="K52465">
        <v>417</v>
      </c>
      <c r="L52465" s="1" t="s">
        <v>47</v>
      </c>
      <c r="M52465" s="2">
        <v>44469</v>
      </c>
      <c r="N52465" s="1" t="s">
        <v>41</v>
      </c>
      <c r="O52465" s="1" t="s">
        <v>34</v>
      </c>
      <c r="P52465">
        <v>19</v>
      </c>
    </row>
    <row r="52466" spans="1:16" x14ac:dyDescent="0.35">
      <c r="A52466" s="1" t="s">
        <v>77163</v>
      </c>
      <c r="B52466">
        <v>70</v>
      </c>
      <c r="C52466" s="1" t="s">
        <v>36</v>
      </c>
      <c r="D52466" s="1" t="s">
        <v>18</v>
      </c>
      <c r="E52466" s="1" t="s">
        <v>94</v>
      </c>
      <c r="F52466" s="2">
        <v>45368</v>
      </c>
      <c r="G52466" s="1" t="s">
        <v>73053</v>
      </c>
      <c r="H52466" s="1" t="s">
        <v>77164</v>
      </c>
      <c r="I52466" s="1" t="s">
        <v>31</v>
      </c>
      <c r="J52466">
        <v>8507.0944280000003</v>
      </c>
      <c r="K52466">
        <v>135</v>
      </c>
      <c r="L52466" s="1" t="s">
        <v>47</v>
      </c>
      <c r="M52466" s="2">
        <v>45382</v>
      </c>
      <c r="N52466" s="1" t="s">
        <v>80</v>
      </c>
      <c r="O52466" s="1" t="s">
        <v>25</v>
      </c>
      <c r="P52466">
        <v>14</v>
      </c>
    </row>
    <row r="52467" spans="1:16" x14ac:dyDescent="0.35">
      <c r="A52467" s="1" t="s">
        <v>10552</v>
      </c>
      <c r="B52467">
        <v>47</v>
      </c>
      <c r="C52467" s="1" t="s">
        <v>36</v>
      </c>
      <c r="D52467" s="1" t="s">
        <v>126</v>
      </c>
      <c r="E52467" s="1" t="s">
        <v>28</v>
      </c>
      <c r="F52467" s="2">
        <v>45160</v>
      </c>
      <c r="G52467" s="1" t="s">
        <v>76811</v>
      </c>
      <c r="H52467" s="1" t="s">
        <v>76812</v>
      </c>
      <c r="I52467" s="1" t="s">
        <v>66</v>
      </c>
      <c r="J52467">
        <v>2769.304631</v>
      </c>
      <c r="K52467">
        <v>471</v>
      </c>
      <c r="L52467" s="1" t="s">
        <v>47</v>
      </c>
      <c r="M52467" s="2">
        <v>45190</v>
      </c>
      <c r="N52467" s="1" t="s">
        <v>33</v>
      </c>
      <c r="O52467" s="1" t="s">
        <v>48</v>
      </c>
      <c r="P52467">
        <v>30</v>
      </c>
    </row>
    <row r="52468" spans="1:16" x14ac:dyDescent="0.35">
      <c r="A52468" s="1" t="s">
        <v>51423</v>
      </c>
      <c r="B52468">
        <v>31</v>
      </c>
      <c r="C52468" s="1" t="s">
        <v>36</v>
      </c>
      <c r="D52468" s="1" t="s">
        <v>18</v>
      </c>
      <c r="E52468" s="1" t="s">
        <v>28</v>
      </c>
      <c r="F52468" s="2">
        <v>44574</v>
      </c>
      <c r="G52468" s="1" t="s">
        <v>51424</v>
      </c>
      <c r="H52468" s="1" t="s">
        <v>51425</v>
      </c>
      <c r="I52468" s="1" t="s">
        <v>66</v>
      </c>
      <c r="J52468">
        <v>8942.9341170000007</v>
      </c>
      <c r="K52468">
        <v>494</v>
      </c>
      <c r="L52468" s="1" t="s">
        <v>32</v>
      </c>
      <c r="M52468" s="2">
        <v>44594</v>
      </c>
      <c r="N52468" s="1" t="s">
        <v>80</v>
      </c>
      <c r="O52468" s="1" t="s">
        <v>25</v>
      </c>
      <c r="P52468">
        <v>20</v>
      </c>
    </row>
    <row r="52469" spans="1:16" x14ac:dyDescent="0.35">
      <c r="A52469" s="1" t="s">
        <v>84265</v>
      </c>
      <c r="B52469">
        <v>26</v>
      </c>
      <c r="C52469" s="1" t="s">
        <v>36</v>
      </c>
      <c r="D52469" s="1" t="s">
        <v>60</v>
      </c>
      <c r="E52469" s="1" t="s">
        <v>19</v>
      </c>
      <c r="F52469" s="2">
        <v>44466</v>
      </c>
      <c r="G52469" s="1" t="s">
        <v>5800</v>
      </c>
      <c r="H52469" s="1" t="s">
        <v>84266</v>
      </c>
      <c r="I52469" s="1" t="s">
        <v>40</v>
      </c>
      <c r="J52469">
        <v>33666.020559999997</v>
      </c>
      <c r="K52469">
        <v>112</v>
      </c>
      <c r="L52469" s="1" t="s">
        <v>23</v>
      </c>
      <c r="M52469" s="2">
        <v>44492</v>
      </c>
      <c r="N52469" s="1" t="s">
        <v>33</v>
      </c>
      <c r="O52469" s="1" t="s">
        <v>48</v>
      </c>
      <c r="P52469">
        <v>26</v>
      </c>
    </row>
    <row r="52470" spans="1:16" x14ac:dyDescent="0.35">
      <c r="A52470" s="1" t="s">
        <v>44617</v>
      </c>
      <c r="B52470">
        <v>52</v>
      </c>
      <c r="C52470" s="1" t="s">
        <v>17</v>
      </c>
      <c r="D52470" s="1" t="s">
        <v>27</v>
      </c>
      <c r="E52470" s="1" t="s">
        <v>94</v>
      </c>
      <c r="F52470" s="2">
        <v>44274</v>
      </c>
      <c r="G52470" s="1" t="s">
        <v>1234</v>
      </c>
      <c r="H52470" s="1" t="s">
        <v>44618</v>
      </c>
      <c r="I52470" s="1" t="s">
        <v>40</v>
      </c>
      <c r="J52470">
        <v>14936.79643</v>
      </c>
      <c r="K52470">
        <v>224</v>
      </c>
      <c r="L52470" s="1" t="s">
        <v>32</v>
      </c>
      <c r="M52470" s="2">
        <v>44277</v>
      </c>
      <c r="N52470" s="1" t="s">
        <v>33</v>
      </c>
      <c r="O52470" s="1" t="s">
        <v>25</v>
      </c>
      <c r="P52470">
        <v>3</v>
      </c>
    </row>
    <row r="52471" spans="1:16" x14ac:dyDescent="0.35">
      <c r="A52471" s="1" t="s">
        <v>19854</v>
      </c>
      <c r="B52471">
        <v>66</v>
      </c>
      <c r="C52471" s="1" t="s">
        <v>17</v>
      </c>
      <c r="D52471" s="1" t="s">
        <v>27</v>
      </c>
      <c r="E52471" s="1" t="s">
        <v>28</v>
      </c>
      <c r="F52471" s="2">
        <v>44051</v>
      </c>
      <c r="G52471" s="1" t="s">
        <v>19855</v>
      </c>
      <c r="H52471" s="1" t="s">
        <v>19856</v>
      </c>
      <c r="I52471" s="1" t="s">
        <v>40</v>
      </c>
      <c r="J52471">
        <v>34501.02306</v>
      </c>
      <c r="K52471">
        <v>481</v>
      </c>
      <c r="L52471" s="1" t="s">
        <v>23</v>
      </c>
      <c r="M52471" s="2">
        <v>44078</v>
      </c>
      <c r="N52471" s="1" t="s">
        <v>33</v>
      </c>
      <c r="O52471" s="1" t="s">
        <v>48</v>
      </c>
      <c r="P52471">
        <v>27</v>
      </c>
    </row>
    <row r="52472" spans="1:16" x14ac:dyDescent="0.35">
      <c r="A52472" s="1" t="s">
        <v>109680</v>
      </c>
      <c r="B52472">
        <v>79</v>
      </c>
      <c r="C52472" s="1" t="s">
        <v>36</v>
      </c>
      <c r="D52472" s="1" t="s">
        <v>50</v>
      </c>
      <c r="E52472" s="1" t="s">
        <v>19</v>
      </c>
      <c r="F52472" s="2">
        <v>44685</v>
      </c>
      <c r="G52472" s="1" t="s">
        <v>67034</v>
      </c>
      <c r="H52472" s="1" t="s">
        <v>109681</v>
      </c>
      <c r="I52472" s="1" t="s">
        <v>66</v>
      </c>
      <c r="J52472">
        <v>37914.260300000002</v>
      </c>
      <c r="K52472">
        <v>200</v>
      </c>
      <c r="L52472" s="1" t="s">
        <v>47</v>
      </c>
      <c r="M52472" s="2">
        <v>44714</v>
      </c>
      <c r="N52472" s="1" t="s">
        <v>41</v>
      </c>
      <c r="O52472" s="1" t="s">
        <v>34</v>
      </c>
      <c r="P52472">
        <v>29</v>
      </c>
    </row>
    <row r="52473" spans="1:16" x14ac:dyDescent="0.35">
      <c r="A52473" s="1" t="s">
        <v>60054</v>
      </c>
      <c r="B52473">
        <v>50</v>
      </c>
      <c r="C52473" s="1" t="s">
        <v>36</v>
      </c>
      <c r="D52473" s="1" t="s">
        <v>126</v>
      </c>
      <c r="E52473" s="1" t="s">
        <v>55</v>
      </c>
      <c r="F52473" s="2">
        <v>43993</v>
      </c>
      <c r="G52473" s="1" t="s">
        <v>60055</v>
      </c>
      <c r="H52473" s="1" t="s">
        <v>60056</v>
      </c>
      <c r="I52473" s="1" t="s">
        <v>58</v>
      </c>
      <c r="J52473">
        <v>8474.4921680000007</v>
      </c>
      <c r="K52473">
        <v>483</v>
      </c>
      <c r="L52473" s="1" t="s">
        <v>47</v>
      </c>
      <c r="M52473" s="2">
        <v>44006</v>
      </c>
      <c r="N52473" s="1" t="s">
        <v>24</v>
      </c>
      <c r="O52473" s="1" t="s">
        <v>34</v>
      </c>
      <c r="P52473">
        <v>13</v>
      </c>
    </row>
    <row r="52474" spans="1:16" x14ac:dyDescent="0.35">
      <c r="A52474" s="1" t="s">
        <v>26806</v>
      </c>
      <c r="B52474">
        <v>62</v>
      </c>
      <c r="C52474" s="1" t="s">
        <v>17</v>
      </c>
      <c r="D52474" s="1" t="s">
        <v>43</v>
      </c>
      <c r="E52474" s="1" t="s">
        <v>55</v>
      </c>
      <c r="F52474" s="2">
        <v>44986</v>
      </c>
      <c r="G52474" s="1" t="s">
        <v>26807</v>
      </c>
      <c r="H52474" s="1" t="s">
        <v>26808</v>
      </c>
      <c r="I52474" s="1" t="s">
        <v>22</v>
      </c>
      <c r="J52474">
        <v>44563.21312</v>
      </c>
      <c r="K52474">
        <v>469</v>
      </c>
      <c r="L52474" s="1" t="s">
        <v>47</v>
      </c>
      <c r="M52474" s="2">
        <v>45000</v>
      </c>
      <c r="N52474" s="1" t="s">
        <v>80</v>
      </c>
      <c r="O52474" s="1" t="s">
        <v>48</v>
      </c>
      <c r="P52474">
        <v>14</v>
      </c>
    </row>
    <row r="52475" spans="1:16" x14ac:dyDescent="0.35">
      <c r="A52475" s="1" t="s">
        <v>103408</v>
      </c>
      <c r="B52475">
        <v>51</v>
      </c>
      <c r="C52475" s="1" t="s">
        <v>36</v>
      </c>
      <c r="D52475" s="1" t="s">
        <v>37</v>
      </c>
      <c r="E52475" s="1" t="s">
        <v>28</v>
      </c>
      <c r="F52475" s="2">
        <v>43934</v>
      </c>
      <c r="G52475" s="1" t="s">
        <v>103409</v>
      </c>
      <c r="H52475" s="1" t="s">
        <v>103410</v>
      </c>
      <c r="I52475" s="1" t="s">
        <v>31</v>
      </c>
      <c r="J52475">
        <v>24094.698830000001</v>
      </c>
      <c r="K52475">
        <v>353</v>
      </c>
      <c r="L52475" s="1" t="s">
        <v>23</v>
      </c>
      <c r="M52475" s="2">
        <v>43945</v>
      </c>
      <c r="N52475" s="1" t="s">
        <v>24</v>
      </c>
      <c r="O52475" s="1" t="s">
        <v>34</v>
      </c>
      <c r="P52475">
        <v>11</v>
      </c>
    </row>
    <row r="52476" spans="1:16" x14ac:dyDescent="0.35">
      <c r="A52476" s="1" t="s">
        <v>49397</v>
      </c>
      <c r="B52476">
        <v>23</v>
      </c>
      <c r="C52476" s="1" t="s">
        <v>17</v>
      </c>
      <c r="D52476" s="1" t="s">
        <v>37</v>
      </c>
      <c r="E52476" s="1" t="s">
        <v>77</v>
      </c>
      <c r="F52476" s="2">
        <v>44357</v>
      </c>
      <c r="G52476" s="1" t="s">
        <v>49398</v>
      </c>
      <c r="H52476" s="1" t="s">
        <v>49399</v>
      </c>
      <c r="I52476" s="1" t="s">
        <v>22</v>
      </c>
      <c r="J52476">
        <v>5301.7234589999998</v>
      </c>
      <c r="K52476">
        <v>368</v>
      </c>
      <c r="L52476" s="1" t="s">
        <v>23</v>
      </c>
      <c r="M52476" s="2">
        <v>44367</v>
      </c>
      <c r="N52476" s="1" t="s">
        <v>33</v>
      </c>
      <c r="O52476" s="1" t="s">
        <v>25</v>
      </c>
      <c r="P52476">
        <v>10</v>
      </c>
    </row>
    <row r="52477" spans="1:16" x14ac:dyDescent="0.35">
      <c r="A52477" s="1" t="s">
        <v>79113</v>
      </c>
      <c r="B52477">
        <v>69</v>
      </c>
      <c r="C52477" s="1" t="s">
        <v>17</v>
      </c>
      <c r="D52477" s="1" t="s">
        <v>50</v>
      </c>
      <c r="E52477" s="1" t="s">
        <v>55</v>
      </c>
      <c r="F52477" s="2">
        <v>43867</v>
      </c>
      <c r="G52477" s="1" t="s">
        <v>79114</v>
      </c>
      <c r="H52477" s="1" t="s">
        <v>29757</v>
      </c>
      <c r="I52477" s="1" t="s">
        <v>58</v>
      </c>
      <c r="J52477">
        <v>38870.92121</v>
      </c>
      <c r="K52477">
        <v>432</v>
      </c>
      <c r="L52477" s="1" t="s">
        <v>47</v>
      </c>
      <c r="M52477" s="2">
        <v>43874</v>
      </c>
      <c r="N52477" s="1" t="s">
        <v>24</v>
      </c>
      <c r="O52477" s="1" t="s">
        <v>34</v>
      </c>
      <c r="P52477">
        <v>7</v>
      </c>
    </row>
    <row r="52478" spans="1:16" x14ac:dyDescent="0.35">
      <c r="A52478" s="1" t="s">
        <v>64120</v>
      </c>
      <c r="B52478">
        <v>40</v>
      </c>
      <c r="C52478" s="1" t="s">
        <v>36</v>
      </c>
      <c r="D52478" s="1" t="s">
        <v>18</v>
      </c>
      <c r="E52478" s="1" t="s">
        <v>44</v>
      </c>
      <c r="F52478" s="2">
        <v>44256</v>
      </c>
      <c r="G52478" s="1" t="s">
        <v>2807</v>
      </c>
      <c r="H52478" s="1" t="s">
        <v>64121</v>
      </c>
      <c r="I52478" s="1" t="s">
        <v>58</v>
      </c>
      <c r="J52478">
        <v>37910.034229999997</v>
      </c>
      <c r="K52478">
        <v>305</v>
      </c>
      <c r="L52478" s="1" t="s">
        <v>23</v>
      </c>
      <c r="M52478" s="2">
        <v>44261</v>
      </c>
      <c r="N52478" s="1" t="s">
        <v>41</v>
      </c>
      <c r="O52478" s="1" t="s">
        <v>48</v>
      </c>
      <c r="P52478">
        <v>5</v>
      </c>
    </row>
    <row r="52479" spans="1:16" x14ac:dyDescent="0.35">
      <c r="A52479" s="1" t="s">
        <v>21437</v>
      </c>
      <c r="B52479">
        <v>53</v>
      </c>
      <c r="C52479" s="1" t="s">
        <v>17</v>
      </c>
      <c r="D52479" s="1" t="s">
        <v>60</v>
      </c>
      <c r="E52479" s="1" t="s">
        <v>94</v>
      </c>
      <c r="F52479" s="2">
        <v>44161</v>
      </c>
      <c r="G52479" s="1" t="s">
        <v>21438</v>
      </c>
      <c r="H52479" s="1" t="s">
        <v>1185</v>
      </c>
      <c r="I52479" s="1" t="s">
        <v>31</v>
      </c>
      <c r="J52479">
        <v>29370.675090000001</v>
      </c>
      <c r="K52479">
        <v>169</v>
      </c>
      <c r="L52479" s="1" t="s">
        <v>23</v>
      </c>
      <c r="M52479" s="2">
        <v>44167</v>
      </c>
      <c r="N52479" s="1" t="s">
        <v>24</v>
      </c>
      <c r="O52479" s="1" t="s">
        <v>48</v>
      </c>
      <c r="P52479">
        <v>6</v>
      </c>
    </row>
    <row r="52480" spans="1:16" x14ac:dyDescent="0.35">
      <c r="A52480" s="1" t="s">
        <v>13600</v>
      </c>
      <c r="B52480">
        <v>66</v>
      </c>
      <c r="C52480" s="1" t="s">
        <v>36</v>
      </c>
      <c r="D52480" s="1" t="s">
        <v>18</v>
      </c>
      <c r="E52480" s="1" t="s">
        <v>44</v>
      </c>
      <c r="F52480" s="2">
        <v>43602</v>
      </c>
      <c r="G52480" s="1" t="s">
        <v>13601</v>
      </c>
      <c r="H52480" s="1" t="s">
        <v>13602</v>
      </c>
      <c r="I52480" s="1" t="s">
        <v>58</v>
      </c>
      <c r="J52480">
        <v>48001.623180000002</v>
      </c>
      <c r="K52480">
        <v>405</v>
      </c>
      <c r="L52480" s="1" t="s">
        <v>32</v>
      </c>
      <c r="M52480" s="2">
        <v>43625</v>
      </c>
      <c r="N52480" s="1" t="s">
        <v>33</v>
      </c>
      <c r="O52480" s="1" t="s">
        <v>25</v>
      </c>
      <c r="P52480">
        <v>23</v>
      </c>
    </row>
    <row r="52481" spans="1:16" x14ac:dyDescent="0.35">
      <c r="A52481" s="1" t="s">
        <v>56777</v>
      </c>
      <c r="B52481">
        <v>54</v>
      </c>
      <c r="C52481" s="1" t="s">
        <v>36</v>
      </c>
      <c r="D52481" s="1" t="s">
        <v>43</v>
      </c>
      <c r="E52481" s="1" t="s">
        <v>77</v>
      </c>
      <c r="F52481" s="2">
        <v>45229</v>
      </c>
      <c r="G52481" s="1" t="s">
        <v>56778</v>
      </c>
      <c r="H52481" s="1" t="s">
        <v>46933</v>
      </c>
      <c r="I52481" s="1" t="s">
        <v>40</v>
      </c>
      <c r="J52481">
        <v>3827.139878</v>
      </c>
      <c r="K52481">
        <v>431</v>
      </c>
      <c r="L52481" s="1" t="s">
        <v>47</v>
      </c>
      <c r="M52481" s="2">
        <v>45235</v>
      </c>
      <c r="N52481" s="1" t="s">
        <v>24</v>
      </c>
      <c r="O52481" s="1" t="s">
        <v>48</v>
      </c>
      <c r="P52481">
        <v>6</v>
      </c>
    </row>
    <row r="52482" spans="1:16" x14ac:dyDescent="0.35">
      <c r="A52482" s="1" t="s">
        <v>13615</v>
      </c>
      <c r="B52482">
        <v>49</v>
      </c>
      <c r="C52482" s="1" t="s">
        <v>36</v>
      </c>
      <c r="D52482" s="1" t="s">
        <v>37</v>
      </c>
      <c r="E52482" s="1" t="s">
        <v>77</v>
      </c>
      <c r="F52482" s="2">
        <v>44274</v>
      </c>
      <c r="G52482" s="1" t="s">
        <v>13616</v>
      </c>
      <c r="H52482" s="1" t="s">
        <v>13617</v>
      </c>
      <c r="I52482" s="1" t="s">
        <v>31</v>
      </c>
      <c r="J52482">
        <v>5158.3344569999999</v>
      </c>
      <c r="K52482">
        <v>140</v>
      </c>
      <c r="L52482" s="1" t="s">
        <v>32</v>
      </c>
      <c r="M52482" s="2">
        <v>44300</v>
      </c>
      <c r="N52482" s="1" t="s">
        <v>80</v>
      </c>
      <c r="O52482" s="1" t="s">
        <v>48</v>
      </c>
      <c r="P52482">
        <v>26</v>
      </c>
    </row>
    <row r="52483" spans="1:16" x14ac:dyDescent="0.35">
      <c r="A52483" s="1" t="s">
        <v>48420</v>
      </c>
      <c r="B52483">
        <v>43</v>
      </c>
      <c r="C52483" s="1" t="s">
        <v>17</v>
      </c>
      <c r="D52483" s="1" t="s">
        <v>60</v>
      </c>
      <c r="E52483" s="1" t="s">
        <v>44</v>
      </c>
      <c r="F52483" s="2">
        <v>44755</v>
      </c>
      <c r="G52483" s="1" t="s">
        <v>48421</v>
      </c>
      <c r="H52483" s="1" t="s">
        <v>48422</v>
      </c>
      <c r="I52483" s="1" t="s">
        <v>66</v>
      </c>
      <c r="J52483">
        <v>39033.730190000002</v>
      </c>
      <c r="K52483">
        <v>470</v>
      </c>
      <c r="L52483" s="1" t="s">
        <v>23</v>
      </c>
      <c r="M52483" s="2">
        <v>44763</v>
      </c>
      <c r="N52483" s="1" t="s">
        <v>41</v>
      </c>
      <c r="O52483" s="1" t="s">
        <v>34</v>
      </c>
      <c r="P52483">
        <v>8</v>
      </c>
    </row>
    <row r="52484" spans="1:16" x14ac:dyDescent="0.35">
      <c r="A52484" s="1" t="s">
        <v>14990</v>
      </c>
      <c r="B52484">
        <v>31</v>
      </c>
      <c r="C52484" s="1" t="s">
        <v>36</v>
      </c>
      <c r="D52484" s="1" t="s">
        <v>27</v>
      </c>
      <c r="E52484" s="1" t="s">
        <v>94</v>
      </c>
      <c r="F52484" s="2">
        <v>45353</v>
      </c>
      <c r="G52484" s="1" t="s">
        <v>14991</v>
      </c>
      <c r="H52484" s="1" t="s">
        <v>14992</v>
      </c>
      <c r="I52484" s="1" t="s">
        <v>58</v>
      </c>
      <c r="J52484">
        <v>43558.767050000002</v>
      </c>
      <c r="K52484">
        <v>332</v>
      </c>
      <c r="L52484" s="1" t="s">
        <v>47</v>
      </c>
      <c r="M52484" s="2">
        <v>45382</v>
      </c>
      <c r="N52484" s="1" t="s">
        <v>41</v>
      </c>
      <c r="O52484" s="1" t="s">
        <v>48</v>
      </c>
      <c r="P52484">
        <v>29</v>
      </c>
    </row>
    <row r="52485" spans="1:16" x14ac:dyDescent="0.35">
      <c r="A52485" s="1" t="s">
        <v>73327</v>
      </c>
      <c r="B52485">
        <v>82</v>
      </c>
      <c r="C52485" s="1" t="s">
        <v>36</v>
      </c>
      <c r="D52485" s="1" t="s">
        <v>126</v>
      </c>
      <c r="E52485" s="1" t="s">
        <v>28</v>
      </c>
      <c r="F52485" s="2">
        <v>44987</v>
      </c>
      <c r="G52485" s="1" t="s">
        <v>73328</v>
      </c>
      <c r="H52485" s="1" t="s">
        <v>73329</v>
      </c>
      <c r="I52485" s="1" t="s">
        <v>66</v>
      </c>
      <c r="J52485">
        <v>3922.1797729999998</v>
      </c>
      <c r="K52485">
        <v>197</v>
      </c>
      <c r="L52485" s="1" t="s">
        <v>47</v>
      </c>
      <c r="M52485" s="2">
        <v>44995</v>
      </c>
      <c r="N52485" s="1" t="s">
        <v>33</v>
      </c>
      <c r="O52485" s="1" t="s">
        <v>25</v>
      </c>
      <c r="P52485">
        <v>8</v>
      </c>
    </row>
    <row r="52486" spans="1:16" x14ac:dyDescent="0.35">
      <c r="A52486" s="1" t="s">
        <v>38347</v>
      </c>
      <c r="B52486">
        <v>62</v>
      </c>
      <c r="C52486" s="1" t="s">
        <v>17</v>
      </c>
      <c r="D52486" s="1" t="s">
        <v>126</v>
      </c>
      <c r="E52486" s="1" t="s">
        <v>77</v>
      </c>
      <c r="F52486" s="2">
        <v>44880</v>
      </c>
      <c r="G52486" s="1" t="s">
        <v>61297</v>
      </c>
      <c r="H52486" s="1" t="s">
        <v>58569</v>
      </c>
      <c r="I52486" s="1" t="s">
        <v>58</v>
      </c>
      <c r="J52486">
        <v>18995.58265</v>
      </c>
      <c r="K52486">
        <v>252</v>
      </c>
      <c r="L52486" s="1" t="s">
        <v>32</v>
      </c>
      <c r="M52486" s="2">
        <v>44896</v>
      </c>
      <c r="N52486" s="1" t="s">
        <v>53</v>
      </c>
      <c r="O52486" s="1" t="s">
        <v>25</v>
      </c>
      <c r="P52486">
        <v>16</v>
      </c>
    </row>
    <row r="52487" spans="1:16" x14ac:dyDescent="0.35">
      <c r="A52487" s="1" t="s">
        <v>61453</v>
      </c>
      <c r="B52487">
        <v>52</v>
      </c>
      <c r="C52487" s="1" t="s">
        <v>17</v>
      </c>
      <c r="D52487" s="1" t="s">
        <v>50</v>
      </c>
      <c r="E52487" s="1" t="s">
        <v>55</v>
      </c>
      <c r="F52487" s="2">
        <v>44646</v>
      </c>
      <c r="G52487" s="1" t="s">
        <v>61454</v>
      </c>
      <c r="H52487" s="1" t="s">
        <v>40970</v>
      </c>
      <c r="I52487" s="1" t="s">
        <v>66</v>
      </c>
      <c r="J52487">
        <v>21150.390350000001</v>
      </c>
      <c r="K52487">
        <v>435</v>
      </c>
      <c r="L52487" s="1" t="s">
        <v>47</v>
      </c>
      <c r="M52487" s="2">
        <v>44666</v>
      </c>
      <c r="N52487" s="1" t="s">
        <v>33</v>
      </c>
      <c r="O52487" s="1" t="s">
        <v>48</v>
      </c>
      <c r="P52487">
        <v>20</v>
      </c>
    </row>
    <row r="52488" spans="1:16" x14ac:dyDescent="0.35">
      <c r="A52488" s="1" t="s">
        <v>76801</v>
      </c>
      <c r="B52488">
        <v>78</v>
      </c>
      <c r="C52488" s="1" t="s">
        <v>17</v>
      </c>
      <c r="D52488" s="1" t="s">
        <v>60</v>
      </c>
      <c r="E52488" s="1" t="s">
        <v>19</v>
      </c>
      <c r="F52488" s="2">
        <v>44786</v>
      </c>
      <c r="G52488" s="1" t="s">
        <v>76802</v>
      </c>
      <c r="H52488" s="1" t="s">
        <v>76803</v>
      </c>
      <c r="I52488" s="1" t="s">
        <v>31</v>
      </c>
      <c r="J52488">
        <v>35787.479140000003</v>
      </c>
      <c r="K52488">
        <v>140</v>
      </c>
      <c r="L52488" s="1" t="s">
        <v>23</v>
      </c>
      <c r="M52488" s="2">
        <v>44816</v>
      </c>
      <c r="N52488" s="1" t="s">
        <v>33</v>
      </c>
      <c r="O52488" s="1" t="s">
        <v>25</v>
      </c>
      <c r="P52488">
        <v>30</v>
      </c>
    </row>
    <row r="52489" spans="1:16" x14ac:dyDescent="0.35">
      <c r="A52489" s="1" t="s">
        <v>3677</v>
      </c>
      <c r="B52489">
        <v>35</v>
      </c>
      <c r="C52489" s="1" t="s">
        <v>36</v>
      </c>
      <c r="D52489" s="1" t="s">
        <v>18</v>
      </c>
      <c r="E52489" s="1" t="s">
        <v>28</v>
      </c>
      <c r="F52489" s="2">
        <v>44675</v>
      </c>
      <c r="G52489" s="1" t="s">
        <v>71066</v>
      </c>
      <c r="H52489" s="1" t="s">
        <v>31071</v>
      </c>
      <c r="I52489" s="1" t="s">
        <v>22</v>
      </c>
      <c r="J52489">
        <v>22470.695110000001</v>
      </c>
      <c r="K52489">
        <v>400</v>
      </c>
      <c r="L52489" s="1" t="s">
        <v>47</v>
      </c>
      <c r="M52489" s="2">
        <v>44695</v>
      </c>
      <c r="N52489" s="1" t="s">
        <v>24</v>
      </c>
      <c r="O52489" s="1" t="s">
        <v>25</v>
      </c>
      <c r="P52489">
        <v>20</v>
      </c>
    </row>
    <row r="52490" spans="1:16" x14ac:dyDescent="0.35">
      <c r="A52490" s="1" t="s">
        <v>76597</v>
      </c>
      <c r="B52490">
        <v>60</v>
      </c>
      <c r="C52490" s="1" t="s">
        <v>17</v>
      </c>
      <c r="D52490" s="1" t="s">
        <v>50</v>
      </c>
      <c r="E52490" s="1" t="s">
        <v>55</v>
      </c>
      <c r="F52490" s="2">
        <v>45097</v>
      </c>
      <c r="G52490" s="1" t="s">
        <v>76598</v>
      </c>
      <c r="H52490" s="1" t="s">
        <v>76599</v>
      </c>
      <c r="I52490" s="1" t="s">
        <v>22</v>
      </c>
      <c r="J52490">
        <v>369.86299150000002</v>
      </c>
      <c r="K52490">
        <v>463</v>
      </c>
      <c r="L52490" s="1" t="s">
        <v>23</v>
      </c>
      <c r="M52490" s="2">
        <v>45125</v>
      </c>
      <c r="N52490" s="1" t="s">
        <v>80</v>
      </c>
      <c r="O52490" s="1" t="s">
        <v>48</v>
      </c>
      <c r="P52490">
        <v>28</v>
      </c>
    </row>
    <row r="52491" spans="1:16" x14ac:dyDescent="0.35">
      <c r="A52491" s="1" t="s">
        <v>67951</v>
      </c>
      <c r="B52491">
        <v>63</v>
      </c>
      <c r="C52491" s="1" t="s">
        <v>17</v>
      </c>
      <c r="D52491" s="1" t="s">
        <v>104</v>
      </c>
      <c r="E52491" s="1" t="s">
        <v>94</v>
      </c>
      <c r="F52491" s="2">
        <v>45419</v>
      </c>
      <c r="G52491" s="1" t="s">
        <v>67952</v>
      </c>
      <c r="H52491" s="1" t="s">
        <v>67953</v>
      </c>
      <c r="I52491" s="1" t="s">
        <v>22</v>
      </c>
      <c r="J52491">
        <v>48160.703520000003</v>
      </c>
      <c r="K52491">
        <v>468</v>
      </c>
      <c r="L52491" s="1" t="s">
        <v>32</v>
      </c>
      <c r="M52491" s="2">
        <v>45425</v>
      </c>
      <c r="N52491" s="1" t="s">
        <v>41</v>
      </c>
      <c r="O52491" s="1" t="s">
        <v>34</v>
      </c>
      <c r="P52491">
        <v>6</v>
      </c>
    </row>
    <row r="52492" spans="1:16" x14ac:dyDescent="0.35">
      <c r="A52492" s="1" t="s">
        <v>95884</v>
      </c>
      <c r="B52492">
        <v>49</v>
      </c>
      <c r="C52492" s="1" t="s">
        <v>17</v>
      </c>
      <c r="D52492" s="1" t="s">
        <v>50</v>
      </c>
      <c r="E52492" s="1" t="s">
        <v>94</v>
      </c>
      <c r="F52492" s="2">
        <v>45194</v>
      </c>
      <c r="G52492" s="1" t="s">
        <v>21241</v>
      </c>
      <c r="H52492" s="1" t="s">
        <v>95885</v>
      </c>
      <c r="I52492" s="1" t="s">
        <v>58</v>
      </c>
      <c r="J52492">
        <v>40848.915670000002</v>
      </c>
      <c r="K52492">
        <v>261</v>
      </c>
      <c r="L52492" s="1" t="s">
        <v>32</v>
      </c>
      <c r="M52492" s="2">
        <v>45202</v>
      </c>
      <c r="N52492" s="1" t="s">
        <v>33</v>
      </c>
      <c r="O52492" s="1" t="s">
        <v>34</v>
      </c>
      <c r="P52492">
        <v>8</v>
      </c>
    </row>
    <row r="52493" spans="1:16" x14ac:dyDescent="0.35">
      <c r="A52493" s="1" t="s">
        <v>9930</v>
      </c>
      <c r="B52493">
        <v>28</v>
      </c>
      <c r="C52493" s="1" t="s">
        <v>36</v>
      </c>
      <c r="D52493" s="1" t="s">
        <v>60</v>
      </c>
      <c r="E52493" s="1" t="s">
        <v>55</v>
      </c>
      <c r="F52493" s="2">
        <v>43660</v>
      </c>
      <c r="G52493" s="1" t="s">
        <v>6828</v>
      </c>
      <c r="H52493" s="1" t="s">
        <v>9931</v>
      </c>
      <c r="I52493" s="1" t="s">
        <v>66</v>
      </c>
      <c r="J52493">
        <v>43655.030050000001</v>
      </c>
      <c r="K52493">
        <v>486</v>
      </c>
      <c r="L52493" s="1" t="s">
        <v>32</v>
      </c>
      <c r="M52493" s="2">
        <v>43681</v>
      </c>
      <c r="N52493" s="1" t="s">
        <v>80</v>
      </c>
      <c r="O52493" s="1" t="s">
        <v>48</v>
      </c>
      <c r="P52493">
        <v>21</v>
      </c>
    </row>
    <row r="52494" spans="1:16" x14ac:dyDescent="0.35">
      <c r="A52494" s="1" t="s">
        <v>60792</v>
      </c>
      <c r="B52494">
        <v>24</v>
      </c>
      <c r="C52494" s="1" t="s">
        <v>36</v>
      </c>
      <c r="D52494" s="1" t="s">
        <v>27</v>
      </c>
      <c r="E52494" s="1" t="s">
        <v>28</v>
      </c>
      <c r="F52494" s="2">
        <v>44280</v>
      </c>
      <c r="G52494" s="1" t="s">
        <v>60793</v>
      </c>
      <c r="H52494" s="1" t="s">
        <v>60794</v>
      </c>
      <c r="I52494" s="1" t="s">
        <v>31</v>
      </c>
      <c r="J52494">
        <v>7211.0225760000003</v>
      </c>
      <c r="K52494">
        <v>238</v>
      </c>
      <c r="L52494" s="1" t="s">
        <v>32</v>
      </c>
      <c r="M52494" s="2">
        <v>44285</v>
      </c>
      <c r="N52494" s="1" t="s">
        <v>41</v>
      </c>
      <c r="O52494" s="1" t="s">
        <v>25</v>
      </c>
      <c r="P52494">
        <v>5</v>
      </c>
    </row>
    <row r="52495" spans="1:16" x14ac:dyDescent="0.35">
      <c r="A52495" s="1" t="s">
        <v>10052</v>
      </c>
      <c r="B52495">
        <v>46</v>
      </c>
      <c r="C52495" s="1" t="s">
        <v>36</v>
      </c>
      <c r="D52495" s="1" t="s">
        <v>43</v>
      </c>
      <c r="E52495" s="1" t="s">
        <v>44</v>
      </c>
      <c r="F52495" s="2">
        <v>45148</v>
      </c>
      <c r="G52495" s="1" t="s">
        <v>17311</v>
      </c>
      <c r="H52495" s="1" t="s">
        <v>4111</v>
      </c>
      <c r="I52495" s="1" t="s">
        <v>58</v>
      </c>
      <c r="J52495">
        <v>3155.957269</v>
      </c>
      <c r="K52495">
        <v>441</v>
      </c>
      <c r="L52495" s="1" t="s">
        <v>23</v>
      </c>
      <c r="M52495" s="2">
        <v>45157</v>
      </c>
      <c r="N52495" s="1" t="s">
        <v>80</v>
      </c>
      <c r="O52495" s="1" t="s">
        <v>25</v>
      </c>
      <c r="P52495">
        <v>9</v>
      </c>
    </row>
    <row r="52496" spans="1:16" x14ac:dyDescent="0.35">
      <c r="A52496" s="1" t="s">
        <v>102331</v>
      </c>
      <c r="B52496">
        <v>41</v>
      </c>
      <c r="C52496" s="1" t="s">
        <v>17</v>
      </c>
      <c r="D52496" s="1" t="s">
        <v>104</v>
      </c>
      <c r="E52496" s="1" t="s">
        <v>55</v>
      </c>
      <c r="F52496" s="2">
        <v>45190</v>
      </c>
      <c r="G52496" s="1" t="s">
        <v>16476</v>
      </c>
      <c r="H52496" s="1" t="s">
        <v>10086</v>
      </c>
      <c r="I52496" s="1" t="s">
        <v>22</v>
      </c>
      <c r="J52496">
        <v>13127.33995</v>
      </c>
      <c r="K52496">
        <v>436</v>
      </c>
      <c r="L52496" s="1" t="s">
        <v>47</v>
      </c>
      <c r="M52496" s="2">
        <v>45210</v>
      </c>
      <c r="N52496" s="1" t="s">
        <v>41</v>
      </c>
      <c r="O52496" s="1" t="s">
        <v>25</v>
      </c>
      <c r="P52496">
        <v>20</v>
      </c>
    </row>
    <row r="52497" spans="1:16" x14ac:dyDescent="0.35">
      <c r="A52497" s="1" t="s">
        <v>19668</v>
      </c>
      <c r="B52497">
        <v>60</v>
      </c>
      <c r="C52497" s="1" t="s">
        <v>17</v>
      </c>
      <c r="D52497" s="1" t="s">
        <v>18</v>
      </c>
      <c r="E52497" s="1" t="s">
        <v>19</v>
      </c>
      <c r="F52497" s="2">
        <v>44045</v>
      </c>
      <c r="G52497" s="1" t="s">
        <v>19669</v>
      </c>
      <c r="H52497" s="1" t="s">
        <v>19670</v>
      </c>
      <c r="I52497" s="1" t="s">
        <v>31</v>
      </c>
      <c r="J52497">
        <v>33066.425329999998</v>
      </c>
      <c r="K52497">
        <v>312</v>
      </c>
      <c r="L52497" s="1" t="s">
        <v>47</v>
      </c>
      <c r="M52497" s="2">
        <v>44046</v>
      </c>
      <c r="N52497" s="1" t="s">
        <v>41</v>
      </c>
      <c r="O52497" s="1" t="s">
        <v>48</v>
      </c>
      <c r="P52497">
        <v>1</v>
      </c>
    </row>
    <row r="52498" spans="1:16" x14ac:dyDescent="0.35">
      <c r="A52498" s="1" t="s">
        <v>62481</v>
      </c>
      <c r="B52498">
        <v>55</v>
      </c>
      <c r="C52498" s="1" t="s">
        <v>36</v>
      </c>
      <c r="D52498" s="1" t="s">
        <v>27</v>
      </c>
      <c r="E52498" s="1" t="s">
        <v>55</v>
      </c>
      <c r="F52498" s="2">
        <v>45016</v>
      </c>
      <c r="G52498" s="1" t="s">
        <v>62482</v>
      </c>
      <c r="H52498" s="1" t="s">
        <v>62483</v>
      </c>
      <c r="I52498" s="1" t="s">
        <v>66</v>
      </c>
      <c r="J52498">
        <v>34597.392249999997</v>
      </c>
      <c r="K52498">
        <v>403</v>
      </c>
      <c r="L52498" s="1" t="s">
        <v>23</v>
      </c>
      <c r="M52498" s="2">
        <v>45036</v>
      </c>
      <c r="N52498" s="1" t="s">
        <v>80</v>
      </c>
      <c r="O52498" s="1" t="s">
        <v>25</v>
      </c>
      <c r="P52498">
        <v>20</v>
      </c>
    </row>
    <row r="52499" spans="1:16" x14ac:dyDescent="0.35">
      <c r="A52499" s="1" t="s">
        <v>13062</v>
      </c>
      <c r="B52499">
        <v>37</v>
      </c>
      <c r="C52499" s="1" t="s">
        <v>36</v>
      </c>
      <c r="D52499" s="1" t="s">
        <v>104</v>
      </c>
      <c r="E52499" s="1" t="s">
        <v>55</v>
      </c>
      <c r="F52499" s="2">
        <v>43912</v>
      </c>
      <c r="G52499" s="1" t="s">
        <v>13063</v>
      </c>
      <c r="H52499" s="1" t="s">
        <v>13064</v>
      </c>
      <c r="I52499" s="1" t="s">
        <v>40</v>
      </c>
      <c r="J52499">
        <v>33851.054100000001</v>
      </c>
      <c r="K52499">
        <v>227</v>
      </c>
      <c r="L52499" s="1" t="s">
        <v>32</v>
      </c>
      <c r="M52499" s="2">
        <v>43920</v>
      </c>
      <c r="N52499" s="1" t="s">
        <v>41</v>
      </c>
      <c r="O52499" s="1" t="s">
        <v>34</v>
      </c>
      <c r="P52499">
        <v>8</v>
      </c>
    </row>
    <row r="52500" spans="1:16" x14ac:dyDescent="0.35">
      <c r="A52500" s="1" t="s">
        <v>44366</v>
      </c>
      <c r="B52500">
        <v>58</v>
      </c>
      <c r="C52500" s="1" t="s">
        <v>17</v>
      </c>
      <c r="D52500" s="1" t="s">
        <v>43</v>
      </c>
      <c r="E52500" s="1" t="s">
        <v>28</v>
      </c>
      <c r="F52500" s="2">
        <v>43867</v>
      </c>
      <c r="G52500" s="1" t="s">
        <v>44367</v>
      </c>
      <c r="H52500" s="1" t="s">
        <v>44368</v>
      </c>
      <c r="I52500" s="1" t="s">
        <v>40</v>
      </c>
      <c r="J52500">
        <v>38422.621769999998</v>
      </c>
      <c r="K52500">
        <v>421</v>
      </c>
      <c r="L52500" s="1" t="s">
        <v>47</v>
      </c>
      <c r="M52500" s="2">
        <v>43877</v>
      </c>
      <c r="N52500" s="1" t="s">
        <v>41</v>
      </c>
      <c r="O52500" s="1" t="s">
        <v>25</v>
      </c>
      <c r="P52500">
        <v>10</v>
      </c>
    </row>
    <row r="52501" spans="1:16" x14ac:dyDescent="0.35">
      <c r="A52501" s="1" t="s">
        <v>52040</v>
      </c>
      <c r="B52501">
        <v>84</v>
      </c>
      <c r="C52501" s="1" t="s">
        <v>36</v>
      </c>
      <c r="D52501" s="1" t="s">
        <v>104</v>
      </c>
      <c r="E52501" s="1" t="s">
        <v>19</v>
      </c>
      <c r="F52501" s="2">
        <v>44199</v>
      </c>
      <c r="G52501" s="1" t="s">
        <v>52041</v>
      </c>
      <c r="H52501" s="1" t="s">
        <v>52042</v>
      </c>
      <c r="I52501" s="1" t="s">
        <v>40</v>
      </c>
      <c r="J52501">
        <v>29388.759340000001</v>
      </c>
      <c r="K52501">
        <v>120</v>
      </c>
      <c r="L52501" s="1" t="s">
        <v>23</v>
      </c>
      <c r="M52501" s="2">
        <v>44217</v>
      </c>
      <c r="N52501" s="1" t="s">
        <v>41</v>
      </c>
      <c r="O52501" s="1" t="s">
        <v>25</v>
      </c>
      <c r="P52501">
        <v>18</v>
      </c>
    </row>
    <row r="52502" spans="1:16" x14ac:dyDescent="0.35">
      <c r="A52502" s="1" t="s">
        <v>12106</v>
      </c>
      <c r="B52502">
        <v>36</v>
      </c>
      <c r="C52502" s="1" t="s">
        <v>17</v>
      </c>
      <c r="D52502" s="1" t="s">
        <v>104</v>
      </c>
      <c r="E52502" s="1" t="s">
        <v>44</v>
      </c>
      <c r="F52502" s="2">
        <v>43725</v>
      </c>
      <c r="G52502" s="1" t="s">
        <v>12107</v>
      </c>
      <c r="H52502" s="1" t="s">
        <v>12108</v>
      </c>
      <c r="I52502" s="1" t="s">
        <v>66</v>
      </c>
      <c r="J52502">
        <v>11089.035260000001</v>
      </c>
      <c r="K52502">
        <v>298</v>
      </c>
      <c r="L52502" s="1" t="s">
        <v>47</v>
      </c>
      <c r="M52502" s="2">
        <v>43746</v>
      </c>
      <c r="N52502" s="1" t="s">
        <v>80</v>
      </c>
      <c r="O52502" s="1" t="s">
        <v>25</v>
      </c>
      <c r="P52502">
        <v>21</v>
      </c>
    </row>
    <row r="52503" spans="1:16" x14ac:dyDescent="0.35">
      <c r="A52503" s="1" t="s">
        <v>29084</v>
      </c>
      <c r="B52503">
        <v>76</v>
      </c>
      <c r="C52503" s="1" t="s">
        <v>36</v>
      </c>
      <c r="D52503" s="1" t="s">
        <v>126</v>
      </c>
      <c r="E52503" s="1" t="s">
        <v>44</v>
      </c>
      <c r="F52503" s="2">
        <v>44517</v>
      </c>
      <c r="G52503" s="1" t="s">
        <v>29085</v>
      </c>
      <c r="H52503" s="1" t="s">
        <v>29086</v>
      </c>
      <c r="I52503" s="1" t="s">
        <v>40</v>
      </c>
      <c r="J52503">
        <v>45438.70276</v>
      </c>
      <c r="K52503">
        <v>259</v>
      </c>
      <c r="L52503" s="1" t="s">
        <v>23</v>
      </c>
      <c r="M52503" s="2">
        <v>44520</v>
      </c>
      <c r="N52503" s="1" t="s">
        <v>24</v>
      </c>
      <c r="O52503" s="1" t="s">
        <v>25</v>
      </c>
      <c r="P52503">
        <v>3</v>
      </c>
    </row>
    <row r="52504" spans="1:16" x14ac:dyDescent="0.35">
      <c r="A52504" s="1" t="s">
        <v>45020</v>
      </c>
      <c r="B52504">
        <v>42</v>
      </c>
      <c r="C52504" s="1" t="s">
        <v>17</v>
      </c>
      <c r="D52504" s="1" t="s">
        <v>27</v>
      </c>
      <c r="E52504" s="1" t="s">
        <v>44</v>
      </c>
      <c r="F52504" s="2">
        <v>44094</v>
      </c>
      <c r="G52504" s="1" t="s">
        <v>38160</v>
      </c>
      <c r="H52504" s="1" t="s">
        <v>98502</v>
      </c>
      <c r="I52504" s="1" t="s">
        <v>66</v>
      </c>
      <c r="J52504">
        <v>45932.314319999998</v>
      </c>
      <c r="K52504">
        <v>359</v>
      </c>
      <c r="L52504" s="1" t="s">
        <v>23</v>
      </c>
      <c r="M52504" s="2">
        <v>44101</v>
      </c>
      <c r="N52504" s="1" t="s">
        <v>41</v>
      </c>
      <c r="O52504" s="1" t="s">
        <v>34</v>
      </c>
      <c r="P52504">
        <v>7</v>
      </c>
    </row>
    <row r="52505" spans="1:16" x14ac:dyDescent="0.35">
      <c r="A52505" s="1" t="s">
        <v>33283</v>
      </c>
      <c r="B52505">
        <v>83</v>
      </c>
      <c r="C52505" s="1" t="s">
        <v>17</v>
      </c>
      <c r="D52505" s="1" t="s">
        <v>27</v>
      </c>
      <c r="E52505" s="1" t="s">
        <v>94</v>
      </c>
      <c r="F52505" s="2">
        <v>45008</v>
      </c>
      <c r="G52505" s="1" t="s">
        <v>33284</v>
      </c>
      <c r="H52505" s="1" t="s">
        <v>33285</v>
      </c>
      <c r="I52505" s="1" t="s">
        <v>66</v>
      </c>
      <c r="J52505">
        <v>20852.893189999999</v>
      </c>
      <c r="K52505">
        <v>477</v>
      </c>
      <c r="L52505" s="1" t="s">
        <v>32</v>
      </c>
      <c r="M52505" s="2">
        <v>45021</v>
      </c>
      <c r="N52505" s="1" t="s">
        <v>24</v>
      </c>
      <c r="O52505" s="1" t="s">
        <v>48</v>
      </c>
      <c r="P52505">
        <v>13</v>
      </c>
    </row>
    <row r="52506" spans="1:16" x14ac:dyDescent="0.35">
      <c r="A52506" s="1" t="s">
        <v>5864</v>
      </c>
      <c r="B52506">
        <v>26</v>
      </c>
      <c r="C52506" s="1" t="s">
        <v>36</v>
      </c>
      <c r="D52506" s="1" t="s">
        <v>27</v>
      </c>
      <c r="E52506" s="1" t="s">
        <v>77</v>
      </c>
      <c r="F52506" s="2">
        <v>44469</v>
      </c>
      <c r="G52506" s="1" t="s">
        <v>5865</v>
      </c>
      <c r="H52506" s="1" t="s">
        <v>5866</v>
      </c>
      <c r="I52506" s="1" t="s">
        <v>31</v>
      </c>
      <c r="J52506">
        <v>3356.482939</v>
      </c>
      <c r="K52506">
        <v>151</v>
      </c>
      <c r="L52506" s="1" t="s">
        <v>23</v>
      </c>
      <c r="M52506" s="2">
        <v>44476</v>
      </c>
      <c r="N52506" s="1" t="s">
        <v>80</v>
      </c>
      <c r="O52506" s="1" t="s">
        <v>48</v>
      </c>
      <c r="P52506">
        <v>7</v>
      </c>
    </row>
    <row r="52507" spans="1:16" x14ac:dyDescent="0.35">
      <c r="A52507" s="1" t="s">
        <v>27674</v>
      </c>
      <c r="B52507">
        <v>37</v>
      </c>
      <c r="C52507" s="1" t="s">
        <v>36</v>
      </c>
      <c r="D52507" s="1" t="s">
        <v>50</v>
      </c>
      <c r="E52507" s="1" t="s">
        <v>77</v>
      </c>
      <c r="F52507" s="2">
        <v>45352</v>
      </c>
      <c r="G52507" s="1" t="s">
        <v>27675</v>
      </c>
      <c r="H52507" s="1" t="s">
        <v>27676</v>
      </c>
      <c r="I52507" s="1" t="s">
        <v>66</v>
      </c>
      <c r="J52507">
        <v>8335.9742019999994</v>
      </c>
      <c r="K52507">
        <v>396</v>
      </c>
      <c r="L52507" s="1" t="s">
        <v>32</v>
      </c>
      <c r="M52507" s="2">
        <v>45382</v>
      </c>
      <c r="N52507" s="1" t="s">
        <v>33</v>
      </c>
      <c r="O52507" s="1" t="s">
        <v>34</v>
      </c>
      <c r="P52507">
        <v>30</v>
      </c>
    </row>
    <row r="52508" spans="1:16" x14ac:dyDescent="0.35">
      <c r="A52508" s="1" t="s">
        <v>4445</v>
      </c>
      <c r="B52508">
        <v>68</v>
      </c>
      <c r="C52508" s="1" t="s">
        <v>36</v>
      </c>
      <c r="D52508" s="1" t="s">
        <v>27</v>
      </c>
      <c r="E52508" s="1" t="s">
        <v>94</v>
      </c>
      <c r="F52508" s="2">
        <v>45075</v>
      </c>
      <c r="G52508" s="1" t="s">
        <v>27794</v>
      </c>
      <c r="H52508" s="1" t="s">
        <v>30548</v>
      </c>
      <c r="I52508" s="1" t="s">
        <v>40</v>
      </c>
      <c r="J52508">
        <v>22743.788690000001</v>
      </c>
      <c r="K52508">
        <v>138</v>
      </c>
      <c r="L52508" s="1" t="s">
        <v>32</v>
      </c>
      <c r="M52508" s="2">
        <v>45094</v>
      </c>
      <c r="N52508" s="1" t="s">
        <v>41</v>
      </c>
      <c r="O52508" s="1" t="s">
        <v>25</v>
      </c>
      <c r="P52508">
        <v>19</v>
      </c>
    </row>
    <row r="52509" spans="1:16" x14ac:dyDescent="0.35">
      <c r="A52509" s="1" t="s">
        <v>36932</v>
      </c>
      <c r="B52509">
        <v>23</v>
      </c>
      <c r="C52509" s="1" t="s">
        <v>17</v>
      </c>
      <c r="D52509" s="1" t="s">
        <v>18</v>
      </c>
      <c r="E52509" s="1" t="s">
        <v>77</v>
      </c>
      <c r="F52509" s="2">
        <v>44093</v>
      </c>
      <c r="G52509" s="1" t="s">
        <v>36933</v>
      </c>
      <c r="H52509" s="1" t="s">
        <v>36934</v>
      </c>
      <c r="I52509" s="1" t="s">
        <v>22</v>
      </c>
      <c r="J52509">
        <v>41214.331969999999</v>
      </c>
      <c r="K52509">
        <v>428</v>
      </c>
      <c r="L52509" s="1" t="s">
        <v>23</v>
      </c>
      <c r="M52509" s="2">
        <v>44112</v>
      </c>
      <c r="N52509" s="1" t="s">
        <v>80</v>
      </c>
      <c r="O52509" s="1" t="s">
        <v>34</v>
      </c>
      <c r="P52509">
        <v>19</v>
      </c>
    </row>
    <row r="52510" spans="1:16" x14ac:dyDescent="0.35">
      <c r="A52510" s="1" t="s">
        <v>86647</v>
      </c>
      <c r="B52510">
        <v>84</v>
      </c>
      <c r="C52510" s="1" t="s">
        <v>17</v>
      </c>
      <c r="D52510" s="1" t="s">
        <v>50</v>
      </c>
      <c r="E52510" s="1" t="s">
        <v>77</v>
      </c>
      <c r="F52510" s="2">
        <v>44746</v>
      </c>
      <c r="G52510" s="1" t="s">
        <v>86648</v>
      </c>
      <c r="H52510" s="1" t="s">
        <v>86649</v>
      </c>
      <c r="I52510" s="1" t="s">
        <v>40</v>
      </c>
      <c r="J52510">
        <v>46749.276230000003</v>
      </c>
      <c r="K52510">
        <v>190</v>
      </c>
      <c r="L52510" s="1" t="s">
        <v>47</v>
      </c>
      <c r="M52510" s="2">
        <v>44767</v>
      </c>
      <c r="N52510" s="1" t="s">
        <v>24</v>
      </c>
      <c r="O52510" s="1" t="s">
        <v>48</v>
      </c>
      <c r="P52510">
        <v>21</v>
      </c>
    </row>
    <row r="52511" spans="1:16" x14ac:dyDescent="0.35">
      <c r="A52511" s="1" t="s">
        <v>1284</v>
      </c>
      <c r="B52511">
        <v>72</v>
      </c>
      <c r="C52511" s="1" t="s">
        <v>17</v>
      </c>
      <c r="D52511" s="1" t="s">
        <v>37</v>
      </c>
      <c r="E52511" s="1" t="s">
        <v>19</v>
      </c>
      <c r="F52511" s="2">
        <v>44487</v>
      </c>
      <c r="G52511" s="1" t="s">
        <v>1285</v>
      </c>
      <c r="H52511" s="1" t="s">
        <v>1286</v>
      </c>
      <c r="I52511" s="1" t="s">
        <v>22</v>
      </c>
      <c r="J52511">
        <v>22935.41171</v>
      </c>
      <c r="K52511">
        <v>217</v>
      </c>
      <c r="L52511" s="1" t="s">
        <v>47</v>
      </c>
      <c r="M52511" s="2">
        <v>44501</v>
      </c>
      <c r="N52511" s="1" t="s">
        <v>33</v>
      </c>
      <c r="O52511" s="1" t="s">
        <v>25</v>
      </c>
      <c r="P52511">
        <v>14</v>
      </c>
    </row>
    <row r="52512" spans="1:16" x14ac:dyDescent="0.35">
      <c r="A52512" s="1" t="s">
        <v>69521</v>
      </c>
      <c r="B52512">
        <v>69</v>
      </c>
      <c r="C52512" s="1" t="s">
        <v>36</v>
      </c>
      <c r="D52512" s="1" t="s">
        <v>27</v>
      </c>
      <c r="E52512" s="1" t="s">
        <v>44</v>
      </c>
      <c r="F52512" s="2">
        <v>44826</v>
      </c>
      <c r="G52512" s="1" t="s">
        <v>69522</v>
      </c>
      <c r="H52512" s="1" t="s">
        <v>69523</v>
      </c>
      <c r="I52512" s="1" t="s">
        <v>66</v>
      </c>
      <c r="J52512">
        <v>41682.899770000004</v>
      </c>
      <c r="K52512">
        <v>198</v>
      </c>
      <c r="L52512" s="1" t="s">
        <v>47</v>
      </c>
      <c r="M52512" s="2">
        <v>44843</v>
      </c>
      <c r="N52512" s="1" t="s">
        <v>80</v>
      </c>
      <c r="O52512" s="1" t="s">
        <v>25</v>
      </c>
      <c r="P52512">
        <v>17</v>
      </c>
    </row>
    <row r="52513" spans="1:16" x14ac:dyDescent="0.35">
      <c r="A52513" s="1" t="s">
        <v>62388</v>
      </c>
      <c r="B52513">
        <v>64</v>
      </c>
      <c r="C52513" s="1" t="s">
        <v>36</v>
      </c>
      <c r="D52513" s="1" t="s">
        <v>60</v>
      </c>
      <c r="E52513" s="1" t="s">
        <v>77</v>
      </c>
      <c r="F52513" s="2">
        <v>44531</v>
      </c>
      <c r="G52513" s="1" t="s">
        <v>9303</v>
      </c>
      <c r="H52513" s="1" t="s">
        <v>62389</v>
      </c>
      <c r="I52513" s="1" t="s">
        <v>40</v>
      </c>
      <c r="J52513">
        <v>41803.123030000002</v>
      </c>
      <c r="K52513">
        <v>304</v>
      </c>
      <c r="L52513" s="1" t="s">
        <v>32</v>
      </c>
      <c r="M52513" s="2">
        <v>44545</v>
      </c>
      <c r="N52513" s="1" t="s">
        <v>33</v>
      </c>
      <c r="O52513" s="1" t="s">
        <v>34</v>
      </c>
      <c r="P52513">
        <v>14</v>
      </c>
    </row>
    <row r="52514" spans="1:16" x14ac:dyDescent="0.35">
      <c r="A52514" s="1" t="s">
        <v>84861</v>
      </c>
      <c r="B52514">
        <v>48</v>
      </c>
      <c r="C52514" s="1" t="s">
        <v>17</v>
      </c>
      <c r="D52514" s="1" t="s">
        <v>37</v>
      </c>
      <c r="E52514" s="1" t="s">
        <v>94</v>
      </c>
      <c r="F52514" s="2">
        <v>44372</v>
      </c>
      <c r="G52514" s="1" t="s">
        <v>4466</v>
      </c>
      <c r="H52514" s="1" t="s">
        <v>84862</v>
      </c>
      <c r="I52514" s="1" t="s">
        <v>66</v>
      </c>
      <c r="J52514">
        <v>50087.090579999996</v>
      </c>
      <c r="K52514">
        <v>162</v>
      </c>
      <c r="L52514" s="1" t="s">
        <v>32</v>
      </c>
      <c r="M52514" s="2">
        <v>44376</v>
      </c>
      <c r="N52514" s="1" t="s">
        <v>41</v>
      </c>
      <c r="O52514" s="1" t="s">
        <v>48</v>
      </c>
      <c r="P52514">
        <v>4</v>
      </c>
    </row>
    <row r="52515" spans="1:16" x14ac:dyDescent="0.35">
      <c r="A52515" s="1" t="s">
        <v>8863</v>
      </c>
      <c r="B52515">
        <v>48</v>
      </c>
      <c r="C52515" s="1" t="s">
        <v>17</v>
      </c>
      <c r="D52515" s="1" t="s">
        <v>104</v>
      </c>
      <c r="E52515" s="1" t="s">
        <v>44</v>
      </c>
      <c r="F52515" s="2">
        <v>43858</v>
      </c>
      <c r="G52515" s="1" t="s">
        <v>8864</v>
      </c>
      <c r="H52515" s="1" t="s">
        <v>8865</v>
      </c>
      <c r="I52515" s="1" t="s">
        <v>66</v>
      </c>
      <c r="J52515">
        <v>48882.895250000001</v>
      </c>
      <c r="K52515">
        <v>107</v>
      </c>
      <c r="L52515" s="1" t="s">
        <v>47</v>
      </c>
      <c r="M52515" s="2">
        <v>43884</v>
      </c>
      <c r="N52515" s="1" t="s">
        <v>24</v>
      </c>
      <c r="O52515" s="1" t="s">
        <v>48</v>
      </c>
      <c r="P52515">
        <v>26</v>
      </c>
    </row>
    <row r="52516" spans="1:16" x14ac:dyDescent="0.35">
      <c r="A52516" s="1" t="s">
        <v>34754</v>
      </c>
      <c r="B52516">
        <v>79</v>
      </c>
      <c r="C52516" s="1" t="s">
        <v>36</v>
      </c>
      <c r="D52516" s="1" t="s">
        <v>50</v>
      </c>
      <c r="E52516" s="1" t="s">
        <v>44</v>
      </c>
      <c r="F52516" s="2">
        <v>44739</v>
      </c>
      <c r="G52516" s="1" t="s">
        <v>21331</v>
      </c>
      <c r="H52516" s="1" t="s">
        <v>66102</v>
      </c>
      <c r="I52516" s="1" t="s">
        <v>31</v>
      </c>
      <c r="J52516">
        <v>11509.20678</v>
      </c>
      <c r="K52516">
        <v>495</v>
      </c>
      <c r="L52516" s="1" t="s">
        <v>47</v>
      </c>
      <c r="M52516" s="2">
        <v>44740</v>
      </c>
      <c r="N52516" s="1" t="s">
        <v>41</v>
      </c>
      <c r="O52516" s="1" t="s">
        <v>48</v>
      </c>
      <c r="P52516">
        <v>1</v>
      </c>
    </row>
    <row r="52517" spans="1:16" x14ac:dyDescent="0.35">
      <c r="A52517" s="1" t="s">
        <v>41709</v>
      </c>
      <c r="B52517">
        <v>46</v>
      </c>
      <c r="C52517" s="1" t="s">
        <v>36</v>
      </c>
      <c r="D52517" s="1" t="s">
        <v>37</v>
      </c>
      <c r="E52517" s="1" t="s">
        <v>19</v>
      </c>
      <c r="F52517" s="2">
        <v>45214</v>
      </c>
      <c r="G52517" s="1" t="s">
        <v>107275</v>
      </c>
      <c r="H52517" s="1" t="s">
        <v>107276</v>
      </c>
      <c r="I52517" s="1" t="s">
        <v>66</v>
      </c>
      <c r="J52517">
        <v>41322.069909999998</v>
      </c>
      <c r="K52517">
        <v>110</v>
      </c>
      <c r="L52517" s="1" t="s">
        <v>23</v>
      </c>
      <c r="M52517" s="2">
        <v>45217</v>
      </c>
      <c r="N52517" s="1" t="s">
        <v>53</v>
      </c>
      <c r="O52517" s="1" t="s">
        <v>25</v>
      </c>
      <c r="P52517">
        <v>3</v>
      </c>
    </row>
    <row r="52518" spans="1:16" x14ac:dyDescent="0.35">
      <c r="A52518" s="1" t="s">
        <v>37802</v>
      </c>
      <c r="B52518">
        <v>50</v>
      </c>
      <c r="C52518" s="1" t="s">
        <v>36</v>
      </c>
      <c r="D52518" s="1" t="s">
        <v>43</v>
      </c>
      <c r="E52518" s="1" t="s">
        <v>44</v>
      </c>
      <c r="F52518" s="2">
        <v>45273</v>
      </c>
      <c r="G52518" s="1" t="s">
        <v>79647</v>
      </c>
      <c r="H52518" s="1" t="s">
        <v>79648</v>
      </c>
      <c r="I52518" s="1" t="s">
        <v>31</v>
      </c>
      <c r="J52518">
        <v>7288.9998390000001</v>
      </c>
      <c r="K52518">
        <v>227</v>
      </c>
      <c r="L52518" s="1" t="s">
        <v>47</v>
      </c>
      <c r="M52518" s="2">
        <v>45277</v>
      </c>
      <c r="N52518" s="1" t="s">
        <v>53</v>
      </c>
      <c r="O52518" s="1" t="s">
        <v>34</v>
      </c>
      <c r="P52518">
        <v>4</v>
      </c>
    </row>
    <row r="52519" spans="1:16" x14ac:dyDescent="0.35">
      <c r="A52519" s="1" t="s">
        <v>5954</v>
      </c>
      <c r="B52519">
        <v>68</v>
      </c>
      <c r="C52519" s="1" t="s">
        <v>17</v>
      </c>
      <c r="D52519" s="1" t="s">
        <v>104</v>
      </c>
      <c r="E52519" s="1" t="s">
        <v>19</v>
      </c>
      <c r="F52519" s="2">
        <v>44053</v>
      </c>
      <c r="G52519" s="1" t="s">
        <v>5955</v>
      </c>
      <c r="H52519" s="1" t="s">
        <v>5956</v>
      </c>
      <c r="I52519" s="1" t="s">
        <v>22</v>
      </c>
      <c r="J52519">
        <v>1773.4557159999999</v>
      </c>
      <c r="K52519">
        <v>480</v>
      </c>
      <c r="L52519" s="1" t="s">
        <v>47</v>
      </c>
      <c r="M52519" s="2">
        <v>44069</v>
      </c>
      <c r="N52519" s="1" t="s">
        <v>24</v>
      </c>
      <c r="O52519" s="1" t="s">
        <v>25</v>
      </c>
      <c r="P52519">
        <v>16</v>
      </c>
    </row>
    <row r="52520" spans="1:16" x14ac:dyDescent="0.35">
      <c r="A52520" s="1" t="s">
        <v>28152</v>
      </c>
      <c r="B52520">
        <v>55</v>
      </c>
      <c r="C52520" s="1" t="s">
        <v>36</v>
      </c>
      <c r="D52520" s="1" t="s">
        <v>126</v>
      </c>
      <c r="E52520" s="1" t="s">
        <v>19</v>
      </c>
      <c r="F52520" s="2">
        <v>45125</v>
      </c>
      <c r="G52520" s="1" t="s">
        <v>52471</v>
      </c>
      <c r="H52520" s="1" t="s">
        <v>91934</v>
      </c>
      <c r="I52520" s="1" t="s">
        <v>31</v>
      </c>
      <c r="J52520">
        <v>38779.51988</v>
      </c>
      <c r="K52520">
        <v>496</v>
      </c>
      <c r="L52520" s="1" t="s">
        <v>32</v>
      </c>
      <c r="M52520" s="2">
        <v>45131</v>
      </c>
      <c r="N52520" s="1" t="s">
        <v>24</v>
      </c>
      <c r="O52520" s="1" t="s">
        <v>48</v>
      </c>
      <c r="P52520">
        <v>6</v>
      </c>
    </row>
    <row r="52521" spans="1:16" x14ac:dyDescent="0.35">
      <c r="A52521" s="1" t="s">
        <v>96878</v>
      </c>
      <c r="B52521">
        <v>40</v>
      </c>
      <c r="C52521" s="1" t="s">
        <v>17</v>
      </c>
      <c r="D52521" s="1" t="s">
        <v>43</v>
      </c>
      <c r="E52521" s="1" t="s">
        <v>77</v>
      </c>
      <c r="F52521" s="2">
        <v>43792</v>
      </c>
      <c r="G52521" s="1" t="s">
        <v>96879</v>
      </c>
      <c r="H52521" s="1" t="s">
        <v>6135</v>
      </c>
      <c r="I52521" s="1" t="s">
        <v>31</v>
      </c>
      <c r="J52521">
        <v>41443.30934</v>
      </c>
      <c r="K52521">
        <v>274</v>
      </c>
      <c r="L52521" s="1" t="s">
        <v>23</v>
      </c>
      <c r="M52521" s="2">
        <v>43795</v>
      </c>
      <c r="N52521" s="1" t="s">
        <v>24</v>
      </c>
      <c r="O52521" s="1" t="s">
        <v>48</v>
      </c>
      <c r="P52521">
        <v>3</v>
      </c>
    </row>
    <row r="52522" spans="1:16" x14ac:dyDescent="0.35">
      <c r="A52522" s="1" t="s">
        <v>15517</v>
      </c>
      <c r="B52522">
        <v>73</v>
      </c>
      <c r="C52522" s="1" t="s">
        <v>17</v>
      </c>
      <c r="D52522" s="1" t="s">
        <v>126</v>
      </c>
      <c r="E52522" s="1" t="s">
        <v>55</v>
      </c>
      <c r="F52522" s="2">
        <v>45247</v>
      </c>
      <c r="G52522" s="1" t="s">
        <v>15518</v>
      </c>
      <c r="H52522" s="1" t="s">
        <v>15519</v>
      </c>
      <c r="I52522" s="1" t="s">
        <v>66</v>
      </c>
      <c r="J52522">
        <v>25979.84477</v>
      </c>
      <c r="K52522">
        <v>181</v>
      </c>
      <c r="L52522" s="1" t="s">
        <v>32</v>
      </c>
      <c r="M52522" s="2">
        <v>45258</v>
      </c>
      <c r="N52522" s="1" t="s">
        <v>33</v>
      </c>
      <c r="O52522" s="1" t="s">
        <v>25</v>
      </c>
      <c r="P52522">
        <v>11</v>
      </c>
    </row>
    <row r="52523" spans="1:16" x14ac:dyDescent="0.35">
      <c r="A52523" s="1" t="s">
        <v>25581</v>
      </c>
      <c r="B52523">
        <v>80</v>
      </c>
      <c r="C52523" s="1" t="s">
        <v>17</v>
      </c>
      <c r="D52523" s="1" t="s">
        <v>18</v>
      </c>
      <c r="E52523" s="1" t="s">
        <v>77</v>
      </c>
      <c r="F52523" s="2">
        <v>44418</v>
      </c>
      <c r="G52523" s="1" t="s">
        <v>7481</v>
      </c>
      <c r="H52523" s="1" t="s">
        <v>25582</v>
      </c>
      <c r="I52523" s="1" t="s">
        <v>58</v>
      </c>
      <c r="J52523">
        <v>47094.396549999998</v>
      </c>
      <c r="K52523">
        <v>184</v>
      </c>
      <c r="L52523" s="1" t="s">
        <v>23</v>
      </c>
      <c r="M52523" s="2">
        <v>44443</v>
      </c>
      <c r="N52523" s="1" t="s">
        <v>80</v>
      </c>
      <c r="O52523" s="1" t="s">
        <v>34</v>
      </c>
      <c r="P52523">
        <v>25</v>
      </c>
    </row>
    <row r="52524" spans="1:16" x14ac:dyDescent="0.35">
      <c r="A52524" s="1" t="s">
        <v>3315</v>
      </c>
      <c r="B52524">
        <v>53</v>
      </c>
      <c r="C52524" s="1" t="s">
        <v>17</v>
      </c>
      <c r="D52524" s="1" t="s">
        <v>37</v>
      </c>
      <c r="E52524" s="1" t="s">
        <v>19</v>
      </c>
      <c r="F52524" s="2">
        <v>44850</v>
      </c>
      <c r="G52524" s="1" t="s">
        <v>3316</v>
      </c>
      <c r="H52524" s="1" t="s">
        <v>3317</v>
      </c>
      <c r="I52524" s="1" t="s">
        <v>40</v>
      </c>
      <c r="J52524">
        <v>30627.208620000001</v>
      </c>
      <c r="K52524">
        <v>291</v>
      </c>
      <c r="L52524" s="1" t="s">
        <v>32</v>
      </c>
      <c r="M52524" s="2">
        <v>44860</v>
      </c>
      <c r="N52524" s="1" t="s">
        <v>80</v>
      </c>
      <c r="O52524" s="1" t="s">
        <v>48</v>
      </c>
      <c r="P52524">
        <v>10</v>
      </c>
    </row>
    <row r="52525" spans="1:16" x14ac:dyDescent="0.35">
      <c r="A52525" s="1" t="s">
        <v>31494</v>
      </c>
      <c r="B52525">
        <v>57</v>
      </c>
      <c r="C52525" s="1" t="s">
        <v>36</v>
      </c>
      <c r="D52525" s="1" t="s">
        <v>126</v>
      </c>
      <c r="E52525" s="1" t="s">
        <v>44</v>
      </c>
      <c r="F52525" s="2">
        <v>44349</v>
      </c>
      <c r="G52525" s="1" t="s">
        <v>32563</v>
      </c>
      <c r="H52525" s="1" t="s">
        <v>32564</v>
      </c>
      <c r="I52525" s="1" t="s">
        <v>40</v>
      </c>
      <c r="J52525">
        <v>34285.70564</v>
      </c>
      <c r="K52525">
        <v>157</v>
      </c>
      <c r="L52525" s="1" t="s">
        <v>47</v>
      </c>
      <c r="M52525" s="2">
        <v>44359</v>
      </c>
      <c r="N52525" s="1" t="s">
        <v>41</v>
      </c>
      <c r="O52525" s="1" t="s">
        <v>25</v>
      </c>
      <c r="P52525">
        <v>10</v>
      </c>
    </row>
    <row r="52526" spans="1:16" x14ac:dyDescent="0.35">
      <c r="A52526" s="1" t="s">
        <v>58676</v>
      </c>
      <c r="B52526">
        <v>62</v>
      </c>
      <c r="C52526" s="1" t="s">
        <v>36</v>
      </c>
      <c r="D52526" s="1" t="s">
        <v>43</v>
      </c>
      <c r="E52526" s="1" t="s">
        <v>19</v>
      </c>
      <c r="F52526" s="2">
        <v>43941</v>
      </c>
      <c r="G52526" s="1" t="s">
        <v>58677</v>
      </c>
      <c r="H52526" s="1" t="s">
        <v>58678</v>
      </c>
      <c r="I52526" s="1" t="s">
        <v>66</v>
      </c>
      <c r="J52526">
        <v>9633.0917250000002</v>
      </c>
      <c r="K52526">
        <v>275</v>
      </c>
      <c r="L52526" s="1" t="s">
        <v>23</v>
      </c>
      <c r="M52526" s="2">
        <v>43945</v>
      </c>
      <c r="N52526" s="1" t="s">
        <v>24</v>
      </c>
      <c r="O52526" s="1" t="s">
        <v>34</v>
      </c>
      <c r="P52526">
        <v>4</v>
      </c>
    </row>
    <row r="52527" spans="1:16" x14ac:dyDescent="0.35">
      <c r="A52527" s="1" t="s">
        <v>77716</v>
      </c>
      <c r="B52527">
        <v>24</v>
      </c>
      <c r="C52527" s="1" t="s">
        <v>36</v>
      </c>
      <c r="D52527" s="1" t="s">
        <v>60</v>
      </c>
      <c r="E52527" s="1" t="s">
        <v>94</v>
      </c>
      <c r="F52527" s="2">
        <v>44521</v>
      </c>
      <c r="G52527" s="1" t="s">
        <v>77717</v>
      </c>
      <c r="H52527" s="1" t="s">
        <v>34184</v>
      </c>
      <c r="I52527" s="1" t="s">
        <v>58</v>
      </c>
      <c r="J52527">
        <v>5346.6462240000001</v>
      </c>
      <c r="K52527">
        <v>276</v>
      </c>
      <c r="L52527" s="1" t="s">
        <v>32</v>
      </c>
      <c r="M52527" s="2">
        <v>44543</v>
      </c>
      <c r="N52527" s="1" t="s">
        <v>80</v>
      </c>
      <c r="O52527" s="1" t="s">
        <v>34</v>
      </c>
      <c r="P52527">
        <v>22</v>
      </c>
    </row>
    <row r="52528" spans="1:16" x14ac:dyDescent="0.35">
      <c r="A52528" s="1" t="s">
        <v>62419</v>
      </c>
      <c r="B52528">
        <v>73</v>
      </c>
      <c r="C52528" s="1" t="s">
        <v>36</v>
      </c>
      <c r="D52528" s="1" t="s">
        <v>104</v>
      </c>
      <c r="E52528" s="1" t="s">
        <v>94</v>
      </c>
      <c r="F52528" s="2">
        <v>45209</v>
      </c>
      <c r="G52528" s="1" t="s">
        <v>62420</v>
      </c>
      <c r="H52528" s="1" t="s">
        <v>62421</v>
      </c>
      <c r="I52528" s="1" t="s">
        <v>31</v>
      </c>
      <c r="J52528">
        <v>44376.983010000004</v>
      </c>
      <c r="K52528">
        <v>404</v>
      </c>
      <c r="L52528" s="1" t="s">
        <v>32</v>
      </c>
      <c r="M52528" s="2">
        <v>45231</v>
      </c>
      <c r="N52528" s="1" t="s">
        <v>80</v>
      </c>
      <c r="O52528" s="1" t="s">
        <v>25</v>
      </c>
      <c r="P52528">
        <v>22</v>
      </c>
    </row>
    <row r="52529" spans="1:16" x14ac:dyDescent="0.35">
      <c r="A52529" s="1" t="s">
        <v>45959</v>
      </c>
      <c r="B52529">
        <v>47</v>
      </c>
      <c r="C52529" s="1" t="s">
        <v>17</v>
      </c>
      <c r="D52529" s="1" t="s">
        <v>126</v>
      </c>
      <c r="E52529" s="1" t="s">
        <v>77</v>
      </c>
      <c r="F52529" s="2">
        <v>45210</v>
      </c>
      <c r="G52529" s="1" t="s">
        <v>45960</v>
      </c>
      <c r="H52529" s="1" t="s">
        <v>45961</v>
      </c>
      <c r="I52529" s="1" t="s">
        <v>22</v>
      </c>
      <c r="J52529">
        <v>17696.906149999999</v>
      </c>
      <c r="K52529">
        <v>173</v>
      </c>
      <c r="L52529" s="1" t="s">
        <v>47</v>
      </c>
      <c r="M52529" s="2">
        <v>45219</v>
      </c>
      <c r="N52529" s="1" t="s">
        <v>33</v>
      </c>
      <c r="O52529" s="1" t="s">
        <v>25</v>
      </c>
      <c r="P52529">
        <v>9</v>
      </c>
    </row>
    <row r="52530" spans="1:16" x14ac:dyDescent="0.35">
      <c r="A52530" s="1" t="s">
        <v>108913</v>
      </c>
      <c r="B52530">
        <v>56</v>
      </c>
      <c r="C52530" s="1" t="s">
        <v>36</v>
      </c>
      <c r="D52530" s="1" t="s">
        <v>126</v>
      </c>
      <c r="E52530" s="1" t="s">
        <v>77</v>
      </c>
      <c r="F52530" s="2">
        <v>44772</v>
      </c>
      <c r="G52530" s="1" t="s">
        <v>8498</v>
      </c>
      <c r="H52530" s="1" t="s">
        <v>108914</v>
      </c>
      <c r="I52530" s="1" t="s">
        <v>31</v>
      </c>
      <c r="J52530">
        <v>40649.893309999999</v>
      </c>
      <c r="K52530">
        <v>354</v>
      </c>
      <c r="L52530" s="1" t="s">
        <v>23</v>
      </c>
      <c r="M52530" s="2">
        <v>44790</v>
      </c>
      <c r="N52530" s="1" t="s">
        <v>24</v>
      </c>
      <c r="O52530" s="1" t="s">
        <v>48</v>
      </c>
      <c r="P52530">
        <v>18</v>
      </c>
    </row>
    <row r="52531" spans="1:16" x14ac:dyDescent="0.35">
      <c r="A52531" s="1" t="s">
        <v>58381</v>
      </c>
      <c r="B52531">
        <v>36</v>
      </c>
      <c r="C52531" s="1" t="s">
        <v>17</v>
      </c>
      <c r="D52531" s="1" t="s">
        <v>27</v>
      </c>
      <c r="E52531" s="1" t="s">
        <v>28</v>
      </c>
      <c r="F52531" s="2">
        <v>44341</v>
      </c>
      <c r="G52531" s="1" t="s">
        <v>2029</v>
      </c>
      <c r="H52531" s="1" t="s">
        <v>58382</v>
      </c>
      <c r="I52531" s="1" t="s">
        <v>22</v>
      </c>
      <c r="J52531">
        <v>12320.67562</v>
      </c>
      <c r="K52531">
        <v>360</v>
      </c>
      <c r="L52531" s="1" t="s">
        <v>23</v>
      </c>
      <c r="M52531" s="2">
        <v>44342</v>
      </c>
      <c r="N52531" s="1" t="s">
        <v>33</v>
      </c>
      <c r="O52531" s="1" t="s">
        <v>34</v>
      </c>
      <c r="P52531">
        <v>1</v>
      </c>
    </row>
    <row r="52532" spans="1:16" x14ac:dyDescent="0.35">
      <c r="A52532" s="1" t="s">
        <v>110129</v>
      </c>
      <c r="B52532">
        <v>56</v>
      </c>
      <c r="C52532" s="1" t="s">
        <v>17</v>
      </c>
      <c r="D52532" s="1" t="s">
        <v>27</v>
      </c>
      <c r="E52532" s="1" t="s">
        <v>55</v>
      </c>
      <c r="F52532" s="2">
        <v>43789</v>
      </c>
      <c r="G52532" s="1" t="s">
        <v>97592</v>
      </c>
      <c r="H52532" s="1" t="s">
        <v>3886</v>
      </c>
      <c r="I52532" s="1" t="s">
        <v>58</v>
      </c>
      <c r="J52532">
        <v>30142.07041</v>
      </c>
      <c r="K52532">
        <v>460</v>
      </c>
      <c r="L52532" s="1" t="s">
        <v>47</v>
      </c>
      <c r="M52532" s="2">
        <v>43792</v>
      </c>
      <c r="N52532" s="1" t="s">
        <v>80</v>
      </c>
      <c r="O52532" s="1" t="s">
        <v>34</v>
      </c>
      <c r="P52532">
        <v>3</v>
      </c>
    </row>
    <row r="52533" spans="1:16" x14ac:dyDescent="0.35">
      <c r="A52533" s="1" t="s">
        <v>29334</v>
      </c>
      <c r="B52533">
        <v>56</v>
      </c>
      <c r="C52533" s="1" t="s">
        <v>36</v>
      </c>
      <c r="D52533" s="1" t="s">
        <v>126</v>
      </c>
      <c r="E52533" s="1" t="s">
        <v>44</v>
      </c>
      <c r="F52533" s="2">
        <v>43660</v>
      </c>
      <c r="G52533" s="1" t="s">
        <v>29335</v>
      </c>
      <c r="H52533" s="1" t="s">
        <v>29336</v>
      </c>
      <c r="I52533" s="1" t="s">
        <v>66</v>
      </c>
      <c r="J52533">
        <v>39337.549610000002</v>
      </c>
      <c r="K52533">
        <v>380</v>
      </c>
      <c r="L52533" s="1" t="s">
        <v>32</v>
      </c>
      <c r="M52533" s="2">
        <v>43679</v>
      </c>
      <c r="N52533" s="1" t="s">
        <v>80</v>
      </c>
      <c r="O52533" s="1" t="s">
        <v>25</v>
      </c>
      <c r="P52533">
        <v>19</v>
      </c>
    </row>
    <row r="52534" spans="1:16" x14ac:dyDescent="0.35">
      <c r="A52534" s="1" t="s">
        <v>16554</v>
      </c>
      <c r="B52534">
        <v>49</v>
      </c>
      <c r="C52534" s="1" t="s">
        <v>17</v>
      </c>
      <c r="D52534" s="1" t="s">
        <v>18</v>
      </c>
      <c r="E52534" s="1" t="s">
        <v>77</v>
      </c>
      <c r="F52534" s="2">
        <v>44814</v>
      </c>
      <c r="G52534" s="1" t="s">
        <v>16555</v>
      </c>
      <c r="H52534" s="1" t="s">
        <v>703</v>
      </c>
      <c r="I52534" s="1" t="s">
        <v>66</v>
      </c>
      <c r="J52534">
        <v>48402.185940000003</v>
      </c>
      <c r="K52534">
        <v>491</v>
      </c>
      <c r="L52534" s="1" t="s">
        <v>23</v>
      </c>
      <c r="M52534" s="2">
        <v>44815</v>
      </c>
      <c r="N52534" s="1" t="s">
        <v>24</v>
      </c>
      <c r="O52534" s="1" t="s">
        <v>48</v>
      </c>
      <c r="P52534">
        <v>1</v>
      </c>
    </row>
    <row r="52535" spans="1:16" x14ac:dyDescent="0.35">
      <c r="A52535" s="1" t="s">
        <v>8655</v>
      </c>
      <c r="B52535">
        <v>35</v>
      </c>
      <c r="C52535" s="1" t="s">
        <v>17</v>
      </c>
      <c r="D52535" s="1" t="s">
        <v>126</v>
      </c>
      <c r="E52535" s="1" t="s">
        <v>44</v>
      </c>
      <c r="F52535" s="2">
        <v>45204</v>
      </c>
      <c r="G52535" s="1" t="s">
        <v>195</v>
      </c>
      <c r="H52535" s="1" t="s">
        <v>35470</v>
      </c>
      <c r="I52535" s="1" t="s">
        <v>31</v>
      </c>
      <c r="J52535">
        <v>46936.410170000003</v>
      </c>
      <c r="K52535">
        <v>493</v>
      </c>
      <c r="L52535" s="1" t="s">
        <v>32</v>
      </c>
      <c r="M52535" s="2">
        <v>45227</v>
      </c>
      <c r="N52535" s="1" t="s">
        <v>41</v>
      </c>
      <c r="O52535" s="1" t="s">
        <v>25</v>
      </c>
      <c r="P52535">
        <v>23</v>
      </c>
    </row>
    <row r="52536" spans="1:16" x14ac:dyDescent="0.35">
      <c r="A52536" s="1" t="s">
        <v>81199</v>
      </c>
      <c r="B52536">
        <v>48</v>
      </c>
      <c r="C52536" s="1" t="s">
        <v>36</v>
      </c>
      <c r="D52536" s="1" t="s">
        <v>126</v>
      </c>
      <c r="E52536" s="1" t="s">
        <v>44</v>
      </c>
      <c r="F52536" s="2">
        <v>45295</v>
      </c>
      <c r="G52536" s="1" t="s">
        <v>81200</v>
      </c>
      <c r="H52536" s="1" t="s">
        <v>81201</v>
      </c>
      <c r="I52536" s="1" t="s">
        <v>40</v>
      </c>
      <c r="J52536">
        <v>1658.2075130000001</v>
      </c>
      <c r="K52536">
        <v>282</v>
      </c>
      <c r="L52536" s="1" t="s">
        <v>47</v>
      </c>
      <c r="M52536" s="2">
        <v>45303</v>
      </c>
      <c r="N52536" s="1" t="s">
        <v>80</v>
      </c>
      <c r="O52536" s="1" t="s">
        <v>48</v>
      </c>
      <c r="P52536">
        <v>8</v>
      </c>
    </row>
    <row r="52537" spans="1:16" x14ac:dyDescent="0.35">
      <c r="A52537" s="1" t="s">
        <v>5153</v>
      </c>
      <c r="B52537">
        <v>77</v>
      </c>
      <c r="C52537" s="1" t="s">
        <v>36</v>
      </c>
      <c r="D52537" s="1" t="s">
        <v>37</v>
      </c>
      <c r="E52537" s="1" t="s">
        <v>77</v>
      </c>
      <c r="F52537" s="2">
        <v>44900</v>
      </c>
      <c r="G52537" s="1" t="s">
        <v>42033</v>
      </c>
      <c r="H52537" s="1" t="s">
        <v>42034</v>
      </c>
      <c r="I52537" s="1" t="s">
        <v>58</v>
      </c>
      <c r="J52537">
        <v>27319.677159999999</v>
      </c>
      <c r="K52537">
        <v>374</v>
      </c>
      <c r="L52537" s="1" t="s">
        <v>47</v>
      </c>
      <c r="M52537" s="2">
        <v>44925</v>
      </c>
      <c r="N52537" s="1" t="s">
        <v>80</v>
      </c>
      <c r="O52537" s="1" t="s">
        <v>48</v>
      </c>
      <c r="P52537">
        <v>25</v>
      </c>
    </row>
    <row r="52538" spans="1:16" x14ac:dyDescent="0.35">
      <c r="A52538" s="1" t="s">
        <v>69699</v>
      </c>
      <c r="B52538">
        <v>67</v>
      </c>
      <c r="C52538" s="1" t="s">
        <v>36</v>
      </c>
      <c r="D52538" s="1" t="s">
        <v>60</v>
      </c>
      <c r="E52538" s="1" t="s">
        <v>44</v>
      </c>
      <c r="F52538" s="2">
        <v>44760</v>
      </c>
      <c r="G52538" s="1" t="s">
        <v>69700</v>
      </c>
      <c r="H52538" s="1" t="s">
        <v>69701</v>
      </c>
      <c r="I52538" s="1" t="s">
        <v>66</v>
      </c>
      <c r="J52538">
        <v>35947.093679999998</v>
      </c>
      <c r="K52538">
        <v>248</v>
      </c>
      <c r="L52538" s="1" t="s">
        <v>32</v>
      </c>
      <c r="M52538" s="2">
        <v>44766</v>
      </c>
      <c r="N52538" s="1" t="s">
        <v>33</v>
      </c>
      <c r="O52538" s="1" t="s">
        <v>25</v>
      </c>
      <c r="P52538">
        <v>6</v>
      </c>
    </row>
    <row r="52539" spans="1:16" x14ac:dyDescent="0.35">
      <c r="A52539" s="1" t="s">
        <v>88348</v>
      </c>
      <c r="B52539">
        <v>73</v>
      </c>
      <c r="C52539" s="1" t="s">
        <v>17</v>
      </c>
      <c r="D52539" s="1" t="s">
        <v>60</v>
      </c>
      <c r="E52539" s="1" t="s">
        <v>77</v>
      </c>
      <c r="F52539" s="2">
        <v>44658</v>
      </c>
      <c r="G52539" s="1" t="s">
        <v>63602</v>
      </c>
      <c r="H52539" s="1" t="s">
        <v>27816</v>
      </c>
      <c r="I52539" s="1" t="s">
        <v>31</v>
      </c>
      <c r="J52539">
        <v>19953.009900000001</v>
      </c>
      <c r="K52539">
        <v>150</v>
      </c>
      <c r="L52539" s="1" t="s">
        <v>47</v>
      </c>
      <c r="M52539" s="2">
        <v>44677</v>
      </c>
      <c r="N52539" s="1" t="s">
        <v>41</v>
      </c>
      <c r="O52539" s="1" t="s">
        <v>25</v>
      </c>
      <c r="P52539">
        <v>19</v>
      </c>
    </row>
    <row r="52540" spans="1:16" x14ac:dyDescent="0.35">
      <c r="A52540" s="1" t="s">
        <v>71364</v>
      </c>
      <c r="B52540">
        <v>53</v>
      </c>
      <c r="C52540" s="1" t="s">
        <v>36</v>
      </c>
      <c r="D52540" s="1" t="s">
        <v>18</v>
      </c>
      <c r="E52540" s="1" t="s">
        <v>19</v>
      </c>
      <c r="F52540" s="2">
        <v>44855</v>
      </c>
      <c r="G52540" s="1" t="s">
        <v>24829</v>
      </c>
      <c r="H52540" s="1" t="s">
        <v>71365</v>
      </c>
      <c r="I52540" s="1" t="s">
        <v>66</v>
      </c>
      <c r="J52540">
        <v>49171.132380000003</v>
      </c>
      <c r="K52540">
        <v>224</v>
      </c>
      <c r="L52540" s="1" t="s">
        <v>47</v>
      </c>
      <c r="M52540" s="2">
        <v>44867</v>
      </c>
      <c r="N52540" s="1" t="s">
        <v>33</v>
      </c>
      <c r="O52540" s="1" t="s">
        <v>48</v>
      </c>
      <c r="P52540">
        <v>12</v>
      </c>
    </row>
    <row r="52541" spans="1:16" x14ac:dyDescent="0.35">
      <c r="A52541" s="1" t="s">
        <v>18584</v>
      </c>
      <c r="B52541">
        <v>73</v>
      </c>
      <c r="C52541" s="1" t="s">
        <v>36</v>
      </c>
      <c r="D52541" s="1" t="s">
        <v>126</v>
      </c>
      <c r="E52541" s="1" t="s">
        <v>28</v>
      </c>
      <c r="F52541" s="2">
        <v>44203</v>
      </c>
      <c r="G52541" s="1" t="s">
        <v>18585</v>
      </c>
      <c r="H52541" s="1" t="s">
        <v>18586</v>
      </c>
      <c r="I52541" s="1" t="s">
        <v>58</v>
      </c>
      <c r="J52541">
        <v>28765.826130000001</v>
      </c>
      <c r="K52541">
        <v>352</v>
      </c>
      <c r="L52541" s="1" t="s">
        <v>23</v>
      </c>
      <c r="M52541" s="2">
        <v>44227</v>
      </c>
      <c r="N52541" s="1" t="s">
        <v>80</v>
      </c>
      <c r="O52541" s="1" t="s">
        <v>25</v>
      </c>
      <c r="P52541">
        <v>24</v>
      </c>
    </row>
    <row r="52542" spans="1:16" x14ac:dyDescent="0.35">
      <c r="A52542" s="1" t="s">
        <v>7723</v>
      </c>
      <c r="B52542">
        <v>77</v>
      </c>
      <c r="C52542" s="1" t="s">
        <v>36</v>
      </c>
      <c r="D52542" s="1" t="s">
        <v>126</v>
      </c>
      <c r="E52542" s="1" t="s">
        <v>28</v>
      </c>
      <c r="F52542" s="2">
        <v>44293</v>
      </c>
      <c r="G52542" s="1" t="s">
        <v>7724</v>
      </c>
      <c r="H52542" s="1" t="s">
        <v>7725</v>
      </c>
      <c r="I52542" s="1" t="s">
        <v>40</v>
      </c>
      <c r="J52542">
        <v>19336.594679999998</v>
      </c>
      <c r="K52542">
        <v>231</v>
      </c>
      <c r="L52542" s="1" t="s">
        <v>32</v>
      </c>
      <c r="M52542" s="2">
        <v>44306</v>
      </c>
      <c r="N52542" s="1" t="s">
        <v>33</v>
      </c>
      <c r="O52542" s="1" t="s">
        <v>48</v>
      </c>
      <c r="P52542">
        <v>13</v>
      </c>
    </row>
    <row r="52543" spans="1:16" x14ac:dyDescent="0.35">
      <c r="A52543" s="1" t="s">
        <v>51242</v>
      </c>
      <c r="B52543">
        <v>31</v>
      </c>
      <c r="C52543" s="1" t="s">
        <v>36</v>
      </c>
      <c r="D52543" s="1" t="s">
        <v>104</v>
      </c>
      <c r="E52543" s="1" t="s">
        <v>77</v>
      </c>
      <c r="F52543" s="2">
        <v>44113</v>
      </c>
      <c r="G52543" s="1" t="s">
        <v>27532</v>
      </c>
      <c r="H52543" s="1" t="s">
        <v>51243</v>
      </c>
      <c r="I52543" s="1" t="s">
        <v>22</v>
      </c>
      <c r="J52543">
        <v>41341.803740000003</v>
      </c>
      <c r="K52543">
        <v>210</v>
      </c>
      <c r="L52543" s="1" t="s">
        <v>23</v>
      </c>
      <c r="M52543" s="2">
        <v>44136</v>
      </c>
      <c r="N52543" s="1" t="s">
        <v>41</v>
      </c>
      <c r="O52543" s="1" t="s">
        <v>25</v>
      </c>
      <c r="P52543">
        <v>23</v>
      </c>
    </row>
    <row r="52544" spans="1:16" x14ac:dyDescent="0.35">
      <c r="A52544" s="1" t="s">
        <v>39364</v>
      </c>
      <c r="B52544">
        <v>44</v>
      </c>
      <c r="C52544" s="1" t="s">
        <v>17</v>
      </c>
      <c r="D52544" s="1" t="s">
        <v>104</v>
      </c>
      <c r="E52544" s="1" t="s">
        <v>19</v>
      </c>
      <c r="F52544" s="2">
        <v>44728</v>
      </c>
      <c r="G52544" s="1" t="s">
        <v>90401</v>
      </c>
      <c r="H52544" s="1" t="s">
        <v>90402</v>
      </c>
      <c r="I52544" s="1" t="s">
        <v>58</v>
      </c>
      <c r="J52544">
        <v>43307.916069999999</v>
      </c>
      <c r="K52544">
        <v>193</v>
      </c>
      <c r="L52544" s="1" t="s">
        <v>23</v>
      </c>
      <c r="M52544" s="2">
        <v>44749</v>
      </c>
      <c r="N52544" s="1" t="s">
        <v>33</v>
      </c>
      <c r="O52544" s="1" t="s">
        <v>34</v>
      </c>
      <c r="P52544">
        <v>21</v>
      </c>
    </row>
    <row r="52545" spans="1:16" x14ac:dyDescent="0.35">
      <c r="A52545" s="1" t="s">
        <v>21257</v>
      </c>
      <c r="B52545">
        <v>64</v>
      </c>
      <c r="C52545" s="1" t="s">
        <v>17</v>
      </c>
      <c r="D52545" s="1" t="s">
        <v>104</v>
      </c>
      <c r="E52545" s="1" t="s">
        <v>94</v>
      </c>
      <c r="F52545" s="2">
        <v>44948</v>
      </c>
      <c r="G52545" s="1" t="s">
        <v>21258</v>
      </c>
      <c r="H52545" s="1" t="s">
        <v>2003</v>
      </c>
      <c r="I52545" s="1" t="s">
        <v>40</v>
      </c>
      <c r="J52545">
        <v>40523.278760000001</v>
      </c>
      <c r="K52545">
        <v>103</v>
      </c>
      <c r="L52545" s="1" t="s">
        <v>23</v>
      </c>
      <c r="M52545" s="2">
        <v>44958</v>
      </c>
      <c r="N52545" s="1" t="s">
        <v>24</v>
      </c>
      <c r="O52545" s="1" t="s">
        <v>34</v>
      </c>
      <c r="P52545">
        <v>10</v>
      </c>
    </row>
    <row r="52546" spans="1:16" x14ac:dyDescent="0.35">
      <c r="A52546" s="1" t="s">
        <v>79445</v>
      </c>
      <c r="B52546">
        <v>47</v>
      </c>
      <c r="C52546" s="1" t="s">
        <v>17</v>
      </c>
      <c r="D52546" s="1" t="s">
        <v>60</v>
      </c>
      <c r="E52546" s="1" t="s">
        <v>44</v>
      </c>
      <c r="F52546" s="2">
        <v>45221</v>
      </c>
      <c r="G52546" s="1" t="s">
        <v>107362</v>
      </c>
      <c r="H52546" s="1" t="s">
        <v>107363</v>
      </c>
      <c r="I52546" s="1" t="s">
        <v>22</v>
      </c>
      <c r="J52546">
        <v>6603.9372409999996</v>
      </c>
      <c r="K52546">
        <v>343</v>
      </c>
      <c r="L52546" s="1" t="s">
        <v>23</v>
      </c>
      <c r="M52546" s="2">
        <v>45248</v>
      </c>
      <c r="N52546" s="1" t="s">
        <v>53</v>
      </c>
      <c r="O52546" s="1" t="s">
        <v>34</v>
      </c>
      <c r="P52546">
        <v>27</v>
      </c>
    </row>
    <row r="52547" spans="1:16" x14ac:dyDescent="0.35">
      <c r="A52547" s="1" t="s">
        <v>110126</v>
      </c>
      <c r="B52547">
        <v>76</v>
      </c>
      <c r="C52547" s="1" t="s">
        <v>17</v>
      </c>
      <c r="D52547" s="1" t="s">
        <v>18</v>
      </c>
      <c r="E52547" s="1" t="s">
        <v>77</v>
      </c>
      <c r="F52547" s="2">
        <v>43867</v>
      </c>
      <c r="G52547" s="1" t="s">
        <v>23503</v>
      </c>
      <c r="H52547" s="1" t="s">
        <v>16020</v>
      </c>
      <c r="I52547" s="1" t="s">
        <v>22</v>
      </c>
      <c r="J52547">
        <v>24081.169419999998</v>
      </c>
      <c r="K52547">
        <v>483</v>
      </c>
      <c r="L52547" s="1" t="s">
        <v>47</v>
      </c>
      <c r="M52547" s="2">
        <v>43896</v>
      </c>
      <c r="N52547" s="1" t="s">
        <v>80</v>
      </c>
      <c r="O52547" s="1" t="s">
        <v>34</v>
      </c>
      <c r="P52547">
        <v>29</v>
      </c>
    </row>
    <row r="52548" spans="1:16" x14ac:dyDescent="0.35">
      <c r="A52548" s="1" t="s">
        <v>17640</v>
      </c>
      <c r="B52548">
        <v>39</v>
      </c>
      <c r="C52548" s="1" t="s">
        <v>36</v>
      </c>
      <c r="D52548" s="1" t="s">
        <v>60</v>
      </c>
      <c r="E52548" s="1" t="s">
        <v>28</v>
      </c>
      <c r="F52548" s="2">
        <v>44270</v>
      </c>
      <c r="G52548" s="1" t="s">
        <v>17641</v>
      </c>
      <c r="H52548" s="1" t="s">
        <v>9164</v>
      </c>
      <c r="I52548" s="1" t="s">
        <v>31</v>
      </c>
      <c r="J52548">
        <v>45989.862540000002</v>
      </c>
      <c r="K52548">
        <v>435</v>
      </c>
      <c r="L52548" s="1" t="s">
        <v>47</v>
      </c>
      <c r="M52548" s="2">
        <v>44277</v>
      </c>
      <c r="N52548" s="1" t="s">
        <v>80</v>
      </c>
      <c r="O52548" s="1" t="s">
        <v>48</v>
      </c>
      <c r="P52548">
        <v>7</v>
      </c>
    </row>
    <row r="52549" spans="1:16" x14ac:dyDescent="0.35">
      <c r="A52549" s="1" t="s">
        <v>54195</v>
      </c>
      <c r="B52549">
        <v>42</v>
      </c>
      <c r="C52549" s="1" t="s">
        <v>36</v>
      </c>
      <c r="D52549" s="1" t="s">
        <v>60</v>
      </c>
      <c r="E52549" s="1" t="s">
        <v>19</v>
      </c>
      <c r="F52549" s="2">
        <v>44524</v>
      </c>
      <c r="G52549" s="1" t="s">
        <v>402</v>
      </c>
      <c r="H52549" s="1" t="s">
        <v>54196</v>
      </c>
      <c r="I52549" s="1" t="s">
        <v>31</v>
      </c>
      <c r="J52549">
        <v>11384.648999999999</v>
      </c>
      <c r="K52549">
        <v>344</v>
      </c>
      <c r="L52549" s="1" t="s">
        <v>23</v>
      </c>
      <c r="M52549" s="2">
        <v>44552</v>
      </c>
      <c r="N52549" s="1" t="s">
        <v>53</v>
      </c>
      <c r="O52549" s="1" t="s">
        <v>34</v>
      </c>
      <c r="P52549">
        <v>28</v>
      </c>
    </row>
    <row r="52550" spans="1:16" x14ac:dyDescent="0.35">
      <c r="A52550" s="1" t="s">
        <v>78225</v>
      </c>
      <c r="B52550">
        <v>62</v>
      </c>
      <c r="C52550" s="1" t="s">
        <v>17</v>
      </c>
      <c r="D52550" s="1" t="s">
        <v>126</v>
      </c>
      <c r="E52550" s="1" t="s">
        <v>28</v>
      </c>
      <c r="F52550" s="2">
        <v>43819</v>
      </c>
      <c r="G52550" s="1" t="s">
        <v>78226</v>
      </c>
      <c r="H52550" s="1" t="s">
        <v>78227</v>
      </c>
      <c r="I52550" s="1" t="s">
        <v>40</v>
      </c>
      <c r="J52550">
        <v>36639.978860000003</v>
      </c>
      <c r="K52550">
        <v>136</v>
      </c>
      <c r="L52550" s="1" t="s">
        <v>47</v>
      </c>
      <c r="M52550" s="2">
        <v>43835</v>
      </c>
      <c r="N52550" s="1" t="s">
        <v>41</v>
      </c>
      <c r="O52550" s="1" t="s">
        <v>48</v>
      </c>
      <c r="P52550">
        <v>16</v>
      </c>
    </row>
    <row r="52551" spans="1:16" x14ac:dyDescent="0.35">
      <c r="A52551" s="1" t="s">
        <v>109305</v>
      </c>
      <c r="B52551">
        <v>21</v>
      </c>
      <c r="C52551" s="1" t="s">
        <v>17</v>
      </c>
      <c r="D52551" s="1" t="s">
        <v>50</v>
      </c>
      <c r="E52551" s="1" t="s">
        <v>94</v>
      </c>
      <c r="F52551" s="2">
        <v>45293</v>
      </c>
      <c r="G52551" s="1" t="s">
        <v>109306</v>
      </c>
      <c r="H52551" s="1" t="s">
        <v>109307</v>
      </c>
      <c r="I52551" s="1" t="s">
        <v>58</v>
      </c>
      <c r="J52551">
        <v>16264.29133</v>
      </c>
      <c r="K52551">
        <v>164</v>
      </c>
      <c r="L52551" s="1" t="s">
        <v>23</v>
      </c>
      <c r="M52551" s="2">
        <v>45306</v>
      </c>
      <c r="N52551" s="1" t="s">
        <v>24</v>
      </c>
      <c r="O52551" s="1" t="s">
        <v>34</v>
      </c>
      <c r="P52551">
        <v>13</v>
      </c>
    </row>
    <row r="52552" spans="1:16" x14ac:dyDescent="0.35">
      <c r="A52552" s="1" t="s">
        <v>84587</v>
      </c>
      <c r="B52552">
        <v>32</v>
      </c>
      <c r="C52552" s="1" t="s">
        <v>36</v>
      </c>
      <c r="D52552" s="1" t="s">
        <v>43</v>
      </c>
      <c r="E52552" s="1" t="s">
        <v>94</v>
      </c>
      <c r="F52552" s="2">
        <v>44320</v>
      </c>
      <c r="G52552" s="1" t="s">
        <v>52872</v>
      </c>
      <c r="H52552" s="1" t="s">
        <v>84588</v>
      </c>
      <c r="I52552" s="1" t="s">
        <v>31</v>
      </c>
      <c r="J52552">
        <v>3521.8249470000001</v>
      </c>
      <c r="K52552">
        <v>328</v>
      </c>
      <c r="L52552" s="1" t="s">
        <v>47</v>
      </c>
      <c r="M52552" s="2">
        <v>44333</v>
      </c>
      <c r="N52552" s="1" t="s">
        <v>33</v>
      </c>
      <c r="O52552" s="1" t="s">
        <v>34</v>
      </c>
      <c r="P52552">
        <v>13</v>
      </c>
    </row>
    <row r="52553" spans="1:16" x14ac:dyDescent="0.35">
      <c r="A52553" s="1" t="s">
        <v>15726</v>
      </c>
      <c r="B52553">
        <v>46</v>
      </c>
      <c r="C52553" s="1" t="s">
        <v>36</v>
      </c>
      <c r="D52553" s="1" t="s">
        <v>27</v>
      </c>
      <c r="E52553" s="1" t="s">
        <v>55</v>
      </c>
      <c r="F52553" s="2">
        <v>44671</v>
      </c>
      <c r="G52553" s="1" t="s">
        <v>57863</v>
      </c>
      <c r="H52553" s="1" t="s">
        <v>44903</v>
      </c>
      <c r="I52553" s="1" t="s">
        <v>66</v>
      </c>
      <c r="J52553">
        <v>806.54103810000004</v>
      </c>
      <c r="K52553">
        <v>235</v>
      </c>
      <c r="L52553" s="1" t="s">
        <v>32</v>
      </c>
      <c r="M52553" s="2">
        <v>44673</v>
      </c>
      <c r="N52553" s="1" t="s">
        <v>24</v>
      </c>
      <c r="O52553" s="1" t="s">
        <v>34</v>
      </c>
      <c r="P52553">
        <v>2</v>
      </c>
    </row>
    <row r="52554" spans="1:16" x14ac:dyDescent="0.35">
      <c r="A52554" s="1" t="s">
        <v>6953</v>
      </c>
      <c r="B52554">
        <v>65</v>
      </c>
      <c r="C52554" s="1" t="s">
        <v>36</v>
      </c>
      <c r="D52554" s="1" t="s">
        <v>126</v>
      </c>
      <c r="E52554" s="1" t="s">
        <v>94</v>
      </c>
      <c r="F52554" s="2">
        <v>45126</v>
      </c>
      <c r="G52554" s="1" t="s">
        <v>6954</v>
      </c>
      <c r="H52554" s="1" t="s">
        <v>6955</v>
      </c>
      <c r="I52554" s="1" t="s">
        <v>58</v>
      </c>
      <c r="J52554">
        <v>28531.772789999999</v>
      </c>
      <c r="K52554">
        <v>305</v>
      </c>
      <c r="L52554" s="1" t="s">
        <v>32</v>
      </c>
      <c r="M52554" s="2">
        <v>45129</v>
      </c>
      <c r="N52554" s="1" t="s">
        <v>80</v>
      </c>
      <c r="O52554" s="1" t="s">
        <v>25</v>
      </c>
      <c r="P52554">
        <v>3</v>
      </c>
    </row>
    <row r="52555" spans="1:16" x14ac:dyDescent="0.35">
      <c r="A52555" s="1" t="s">
        <v>59351</v>
      </c>
      <c r="B52555">
        <v>31</v>
      </c>
      <c r="C52555" s="1" t="s">
        <v>17</v>
      </c>
      <c r="D52555" s="1" t="s">
        <v>60</v>
      </c>
      <c r="E52555" s="1" t="s">
        <v>55</v>
      </c>
      <c r="F52555" s="2">
        <v>43654</v>
      </c>
      <c r="G52555" s="1" t="s">
        <v>59352</v>
      </c>
      <c r="H52555" s="1" t="s">
        <v>59353</v>
      </c>
      <c r="I52555" s="1" t="s">
        <v>58</v>
      </c>
      <c r="J52555">
        <v>6172.0300070000003</v>
      </c>
      <c r="K52555">
        <v>449</v>
      </c>
      <c r="L52555" s="1" t="s">
        <v>23</v>
      </c>
      <c r="M52555" s="2">
        <v>43675</v>
      </c>
      <c r="N52555" s="1" t="s">
        <v>41</v>
      </c>
      <c r="O52555" s="1" t="s">
        <v>48</v>
      </c>
      <c r="P52555">
        <v>21</v>
      </c>
    </row>
    <row r="52556" spans="1:16" x14ac:dyDescent="0.35">
      <c r="A52556" s="1" t="s">
        <v>102008</v>
      </c>
      <c r="B52556">
        <v>58</v>
      </c>
      <c r="C52556" s="1" t="s">
        <v>17</v>
      </c>
      <c r="D52556" s="1" t="s">
        <v>37</v>
      </c>
      <c r="E52556" s="1" t="s">
        <v>28</v>
      </c>
      <c r="F52556" s="2">
        <v>43644</v>
      </c>
      <c r="G52556" s="1" t="s">
        <v>102009</v>
      </c>
      <c r="H52556" s="1" t="s">
        <v>102010</v>
      </c>
      <c r="I52556" s="1" t="s">
        <v>58</v>
      </c>
      <c r="J52556">
        <v>13073.10729</v>
      </c>
      <c r="K52556">
        <v>353</v>
      </c>
      <c r="L52556" s="1" t="s">
        <v>32</v>
      </c>
      <c r="M52556" s="2">
        <v>43666</v>
      </c>
      <c r="N52556" s="1" t="s">
        <v>41</v>
      </c>
      <c r="O52556" s="1" t="s">
        <v>25</v>
      </c>
      <c r="P52556">
        <v>22</v>
      </c>
    </row>
    <row r="52557" spans="1:16" x14ac:dyDescent="0.35">
      <c r="A52557" s="1" t="s">
        <v>42011</v>
      </c>
      <c r="B52557">
        <v>82</v>
      </c>
      <c r="C52557" s="1" t="s">
        <v>17</v>
      </c>
      <c r="D52557" s="1" t="s">
        <v>50</v>
      </c>
      <c r="E52557" s="1" t="s">
        <v>77</v>
      </c>
      <c r="F52557" s="2">
        <v>44512</v>
      </c>
      <c r="G52557" s="1" t="s">
        <v>42012</v>
      </c>
      <c r="H52557" s="1" t="s">
        <v>42013</v>
      </c>
      <c r="I52557" s="1" t="s">
        <v>31</v>
      </c>
      <c r="J52557">
        <v>17894.517810000001</v>
      </c>
      <c r="K52557">
        <v>104</v>
      </c>
      <c r="L52557" s="1" t="s">
        <v>32</v>
      </c>
      <c r="M52557" s="2">
        <v>44533</v>
      </c>
      <c r="N52557" s="1" t="s">
        <v>41</v>
      </c>
      <c r="O52557" s="1" t="s">
        <v>25</v>
      </c>
      <c r="P52557">
        <v>21</v>
      </c>
    </row>
    <row r="52558" spans="1:16" x14ac:dyDescent="0.35">
      <c r="A52558" s="1" t="s">
        <v>25557</v>
      </c>
      <c r="B52558">
        <v>35</v>
      </c>
      <c r="C52558" s="1" t="s">
        <v>36</v>
      </c>
      <c r="D52558" s="1" t="s">
        <v>37</v>
      </c>
      <c r="E52558" s="1" t="s">
        <v>28</v>
      </c>
      <c r="F52558" s="2">
        <v>45138</v>
      </c>
      <c r="G52558" s="1" t="s">
        <v>49768</v>
      </c>
      <c r="H52558" s="1" t="s">
        <v>49769</v>
      </c>
      <c r="I52558" s="1" t="s">
        <v>31</v>
      </c>
      <c r="J52558">
        <v>47500.45551</v>
      </c>
      <c r="K52558">
        <v>431</v>
      </c>
      <c r="L52558" s="1" t="s">
        <v>32</v>
      </c>
      <c r="M52558" s="2">
        <v>45145</v>
      </c>
      <c r="N52558" s="1" t="s">
        <v>53</v>
      </c>
      <c r="O52558" s="1" t="s">
        <v>34</v>
      </c>
      <c r="P52558">
        <v>7</v>
      </c>
    </row>
    <row r="52559" spans="1:16" x14ac:dyDescent="0.35">
      <c r="A52559" s="1" t="s">
        <v>69768</v>
      </c>
      <c r="B52559">
        <v>16</v>
      </c>
      <c r="C52559" s="1" t="s">
        <v>17</v>
      </c>
      <c r="D52559" s="1" t="s">
        <v>50</v>
      </c>
      <c r="E52559" s="1" t="s">
        <v>77</v>
      </c>
      <c r="F52559" s="2">
        <v>45070</v>
      </c>
      <c r="G52559" s="1" t="s">
        <v>69769</v>
      </c>
      <c r="H52559" s="1" t="s">
        <v>5775</v>
      </c>
      <c r="I52559" s="1" t="s">
        <v>22</v>
      </c>
      <c r="J52559">
        <v>2635.0093099999999</v>
      </c>
      <c r="K52559">
        <v>236</v>
      </c>
      <c r="L52559" s="1" t="s">
        <v>32</v>
      </c>
      <c r="M52559" s="2">
        <v>45082</v>
      </c>
      <c r="N52559" s="1" t="s">
        <v>53</v>
      </c>
      <c r="O52559" s="1" t="s">
        <v>25</v>
      </c>
      <c r="P52559">
        <v>12</v>
      </c>
    </row>
    <row r="52560" spans="1:16" x14ac:dyDescent="0.35">
      <c r="A52560" s="1" t="s">
        <v>6608</v>
      </c>
      <c r="B52560">
        <v>66</v>
      </c>
      <c r="C52560" s="1" t="s">
        <v>36</v>
      </c>
      <c r="D52560" s="1" t="s">
        <v>60</v>
      </c>
      <c r="E52560" s="1" t="s">
        <v>94</v>
      </c>
      <c r="F52560" s="2">
        <v>43671</v>
      </c>
      <c r="G52560" s="1" t="s">
        <v>24657</v>
      </c>
      <c r="H52560" s="1" t="s">
        <v>24658</v>
      </c>
      <c r="I52560" s="1" t="s">
        <v>66</v>
      </c>
      <c r="J52560">
        <v>31845.559130000001</v>
      </c>
      <c r="K52560">
        <v>304</v>
      </c>
      <c r="L52560" s="1" t="s">
        <v>23</v>
      </c>
      <c r="M52560" s="2">
        <v>43690</v>
      </c>
      <c r="N52560" s="1" t="s">
        <v>80</v>
      </c>
      <c r="O52560" s="1" t="s">
        <v>34</v>
      </c>
      <c r="P52560">
        <v>19</v>
      </c>
    </row>
    <row r="52561" spans="1:16" x14ac:dyDescent="0.35">
      <c r="A52561" s="1" t="s">
        <v>28530</v>
      </c>
      <c r="B52561">
        <v>59</v>
      </c>
      <c r="C52561" s="1" t="s">
        <v>17</v>
      </c>
      <c r="D52561" s="1" t="s">
        <v>60</v>
      </c>
      <c r="E52561" s="1" t="s">
        <v>28</v>
      </c>
      <c r="F52561" s="2">
        <v>44215</v>
      </c>
      <c r="G52561" s="1" t="s">
        <v>20534</v>
      </c>
      <c r="H52561" s="1" t="s">
        <v>11606</v>
      </c>
      <c r="I52561" s="1" t="s">
        <v>31</v>
      </c>
      <c r="J52561">
        <v>2868.6037959999999</v>
      </c>
      <c r="K52561">
        <v>348</v>
      </c>
      <c r="L52561" s="1" t="s">
        <v>23</v>
      </c>
      <c r="M52561" s="2">
        <v>44232</v>
      </c>
      <c r="N52561" s="1" t="s">
        <v>41</v>
      </c>
      <c r="O52561" s="1" t="s">
        <v>48</v>
      </c>
      <c r="P52561">
        <v>17</v>
      </c>
    </row>
    <row r="52562" spans="1:16" x14ac:dyDescent="0.35">
      <c r="A52562" s="1" t="s">
        <v>108279</v>
      </c>
      <c r="B52562">
        <v>57</v>
      </c>
      <c r="C52562" s="1" t="s">
        <v>36</v>
      </c>
      <c r="D52562" s="1" t="s">
        <v>43</v>
      </c>
      <c r="E52562" s="1" t="s">
        <v>44</v>
      </c>
      <c r="F52562" s="2">
        <v>44828</v>
      </c>
      <c r="G52562" s="1" t="s">
        <v>3005</v>
      </c>
      <c r="H52562" s="1" t="s">
        <v>108280</v>
      </c>
      <c r="I52562" s="1" t="s">
        <v>58</v>
      </c>
      <c r="J52562">
        <v>42091.227180000002</v>
      </c>
      <c r="K52562">
        <v>207</v>
      </c>
      <c r="L52562" s="1" t="s">
        <v>32</v>
      </c>
      <c r="M52562" s="2">
        <v>44832</v>
      </c>
      <c r="N52562" s="1" t="s">
        <v>24</v>
      </c>
      <c r="O52562" s="1" t="s">
        <v>48</v>
      </c>
      <c r="P52562">
        <v>4</v>
      </c>
    </row>
    <row r="52563" spans="1:16" x14ac:dyDescent="0.35">
      <c r="A52563" s="1" t="s">
        <v>35083</v>
      </c>
      <c r="B52563">
        <v>45</v>
      </c>
      <c r="C52563" s="1" t="s">
        <v>36</v>
      </c>
      <c r="D52563" s="1" t="s">
        <v>43</v>
      </c>
      <c r="E52563" s="1" t="s">
        <v>19</v>
      </c>
      <c r="F52563" s="2">
        <v>44160</v>
      </c>
      <c r="G52563" s="1" t="s">
        <v>35084</v>
      </c>
      <c r="H52563" s="1" t="s">
        <v>35085</v>
      </c>
      <c r="I52563" s="1" t="s">
        <v>40</v>
      </c>
      <c r="J52563">
        <v>2437.5254289999998</v>
      </c>
      <c r="K52563">
        <v>335</v>
      </c>
      <c r="L52563" s="1" t="s">
        <v>32</v>
      </c>
      <c r="M52563" s="2">
        <v>44166</v>
      </c>
      <c r="N52563" s="1" t="s">
        <v>33</v>
      </c>
      <c r="O52563" s="1" t="s">
        <v>25</v>
      </c>
      <c r="P52563">
        <v>6</v>
      </c>
    </row>
    <row r="52564" spans="1:16" x14ac:dyDescent="0.35">
      <c r="A52564" s="1" t="s">
        <v>76754</v>
      </c>
      <c r="B52564">
        <v>58</v>
      </c>
      <c r="C52564" s="1" t="s">
        <v>17</v>
      </c>
      <c r="D52564" s="1" t="s">
        <v>43</v>
      </c>
      <c r="E52564" s="1" t="s">
        <v>77</v>
      </c>
      <c r="F52564" s="2">
        <v>45380</v>
      </c>
      <c r="G52564" s="1" t="s">
        <v>76755</v>
      </c>
      <c r="H52564" s="1" t="s">
        <v>2794</v>
      </c>
      <c r="I52564" s="1" t="s">
        <v>40</v>
      </c>
      <c r="J52564">
        <v>34131.220540000002</v>
      </c>
      <c r="K52564">
        <v>109</v>
      </c>
      <c r="L52564" s="1" t="s">
        <v>32</v>
      </c>
      <c r="M52564" s="2">
        <v>45410</v>
      </c>
      <c r="N52564" s="1" t="s">
        <v>24</v>
      </c>
      <c r="O52564" s="1" t="s">
        <v>34</v>
      </c>
      <c r="P52564">
        <v>30</v>
      </c>
    </row>
    <row r="52565" spans="1:16" x14ac:dyDescent="0.35">
      <c r="A52565" s="1" t="s">
        <v>42452</v>
      </c>
      <c r="B52565">
        <v>26</v>
      </c>
      <c r="C52565" s="1" t="s">
        <v>17</v>
      </c>
      <c r="D52565" s="1" t="s">
        <v>104</v>
      </c>
      <c r="E52565" s="1" t="s">
        <v>94</v>
      </c>
      <c r="F52565" s="2">
        <v>45125</v>
      </c>
      <c r="G52565" s="1" t="s">
        <v>17337</v>
      </c>
      <c r="H52565" s="1" t="s">
        <v>42453</v>
      </c>
      <c r="I52565" s="1" t="s">
        <v>58</v>
      </c>
      <c r="J52565">
        <v>49048.043109999999</v>
      </c>
      <c r="K52565">
        <v>178</v>
      </c>
      <c r="L52565" s="1" t="s">
        <v>32</v>
      </c>
      <c r="M52565" s="2">
        <v>45126</v>
      </c>
      <c r="N52565" s="1" t="s">
        <v>33</v>
      </c>
      <c r="O52565" s="1" t="s">
        <v>25</v>
      </c>
      <c r="P52565">
        <v>1</v>
      </c>
    </row>
    <row r="52566" spans="1:16" x14ac:dyDescent="0.35">
      <c r="A52566" s="1" t="s">
        <v>19497</v>
      </c>
      <c r="B52566">
        <v>28</v>
      </c>
      <c r="C52566" s="1" t="s">
        <v>36</v>
      </c>
      <c r="D52566" s="1" t="s">
        <v>60</v>
      </c>
      <c r="E52566" s="1" t="s">
        <v>77</v>
      </c>
      <c r="F52566" s="2">
        <v>43627</v>
      </c>
      <c r="G52566" s="1" t="s">
        <v>27456</v>
      </c>
      <c r="H52566" s="1" t="s">
        <v>24007</v>
      </c>
      <c r="I52566" s="1" t="s">
        <v>31</v>
      </c>
      <c r="J52566">
        <v>19642.649679999999</v>
      </c>
      <c r="K52566">
        <v>220</v>
      </c>
      <c r="L52566" s="1" t="s">
        <v>47</v>
      </c>
      <c r="M52566" s="2">
        <v>43630</v>
      </c>
      <c r="N52566" s="1" t="s">
        <v>53</v>
      </c>
      <c r="O52566" s="1" t="s">
        <v>25</v>
      </c>
      <c r="P52566">
        <v>3</v>
      </c>
    </row>
    <row r="52567" spans="1:16" x14ac:dyDescent="0.35">
      <c r="A52567" s="1" t="s">
        <v>69423</v>
      </c>
      <c r="B52567">
        <v>44</v>
      </c>
      <c r="C52567" s="1" t="s">
        <v>36</v>
      </c>
      <c r="D52567" s="1" t="s">
        <v>50</v>
      </c>
      <c r="E52567" s="1" t="s">
        <v>28</v>
      </c>
      <c r="F52567" s="2">
        <v>44061</v>
      </c>
      <c r="G52567" s="1" t="s">
        <v>69424</v>
      </c>
      <c r="H52567" s="1" t="s">
        <v>69425</v>
      </c>
      <c r="I52567" s="1" t="s">
        <v>40</v>
      </c>
      <c r="J52567">
        <v>919.78955040000005</v>
      </c>
      <c r="K52567">
        <v>449</v>
      </c>
      <c r="L52567" s="1" t="s">
        <v>47</v>
      </c>
      <c r="M52567" s="2">
        <v>44087</v>
      </c>
      <c r="N52567" s="1" t="s">
        <v>80</v>
      </c>
      <c r="O52567" s="1" t="s">
        <v>25</v>
      </c>
      <c r="P52567">
        <v>26</v>
      </c>
    </row>
    <row r="52568" spans="1:16" x14ac:dyDescent="0.35">
      <c r="A52568" s="1" t="s">
        <v>40216</v>
      </c>
      <c r="B52568">
        <v>19</v>
      </c>
      <c r="C52568" s="1" t="s">
        <v>17</v>
      </c>
      <c r="D52568" s="1" t="s">
        <v>27</v>
      </c>
      <c r="E52568" s="1" t="s">
        <v>28</v>
      </c>
      <c r="F52568" s="2">
        <v>43778</v>
      </c>
      <c r="G52568" s="1" t="s">
        <v>40217</v>
      </c>
      <c r="H52568" s="1" t="s">
        <v>5009</v>
      </c>
      <c r="I52568" s="1" t="s">
        <v>66</v>
      </c>
      <c r="J52568">
        <v>12948.899869999999</v>
      </c>
      <c r="K52568">
        <v>484</v>
      </c>
      <c r="L52568" s="1" t="s">
        <v>23</v>
      </c>
      <c r="M52568" s="2">
        <v>43804</v>
      </c>
      <c r="N52568" s="1" t="s">
        <v>80</v>
      </c>
      <c r="O52568" s="1" t="s">
        <v>48</v>
      </c>
      <c r="P52568">
        <v>26</v>
      </c>
    </row>
    <row r="52569" spans="1:16" x14ac:dyDescent="0.35">
      <c r="A52569" s="1" t="s">
        <v>39044</v>
      </c>
      <c r="B52569">
        <v>49</v>
      </c>
      <c r="C52569" s="1" t="s">
        <v>36</v>
      </c>
      <c r="D52569" s="1" t="s">
        <v>27</v>
      </c>
      <c r="E52569" s="1" t="s">
        <v>77</v>
      </c>
      <c r="F52569" s="2">
        <v>43645</v>
      </c>
      <c r="G52569" s="1" t="s">
        <v>39045</v>
      </c>
      <c r="H52569" s="1" t="s">
        <v>39046</v>
      </c>
      <c r="I52569" s="1" t="s">
        <v>31</v>
      </c>
      <c r="J52569">
        <v>17927.96153</v>
      </c>
      <c r="K52569">
        <v>439</v>
      </c>
      <c r="L52569" s="1" t="s">
        <v>23</v>
      </c>
      <c r="M52569" s="2">
        <v>43647</v>
      </c>
      <c r="N52569" s="1" t="s">
        <v>24</v>
      </c>
      <c r="O52569" s="1" t="s">
        <v>25</v>
      </c>
      <c r="P52569">
        <v>2</v>
      </c>
    </row>
    <row r="52570" spans="1:16" x14ac:dyDescent="0.35">
      <c r="A52570" s="1" t="s">
        <v>56680</v>
      </c>
      <c r="B52570">
        <v>38</v>
      </c>
      <c r="C52570" s="1" t="s">
        <v>36</v>
      </c>
      <c r="D52570" s="1" t="s">
        <v>37</v>
      </c>
      <c r="E52570" s="1" t="s">
        <v>94</v>
      </c>
      <c r="F52570" s="2">
        <v>45272</v>
      </c>
      <c r="G52570" s="1" t="s">
        <v>56681</v>
      </c>
      <c r="H52570" s="1" t="s">
        <v>6687</v>
      </c>
      <c r="I52570" s="1" t="s">
        <v>66</v>
      </c>
      <c r="J52570">
        <v>14861.55831</v>
      </c>
      <c r="K52570">
        <v>361</v>
      </c>
      <c r="L52570" s="1" t="s">
        <v>23</v>
      </c>
      <c r="M52570" s="2">
        <v>45284</v>
      </c>
      <c r="N52570" s="1" t="s">
        <v>53</v>
      </c>
      <c r="O52570" s="1" t="s">
        <v>25</v>
      </c>
      <c r="P52570">
        <v>12</v>
      </c>
    </row>
    <row r="52571" spans="1:16" x14ac:dyDescent="0.35">
      <c r="A52571" s="1" t="s">
        <v>12126</v>
      </c>
      <c r="B52571">
        <v>36</v>
      </c>
      <c r="C52571" s="1" t="s">
        <v>36</v>
      </c>
      <c r="D52571" s="1" t="s">
        <v>60</v>
      </c>
      <c r="E52571" s="1" t="s">
        <v>19</v>
      </c>
      <c r="F52571" s="2">
        <v>44714</v>
      </c>
      <c r="G52571" s="1" t="s">
        <v>51494</v>
      </c>
      <c r="H52571" s="1" t="s">
        <v>23789</v>
      </c>
      <c r="I52571" s="1" t="s">
        <v>22</v>
      </c>
      <c r="J52571">
        <v>18190.93491</v>
      </c>
      <c r="K52571">
        <v>283</v>
      </c>
      <c r="L52571" s="1" t="s">
        <v>47</v>
      </c>
      <c r="M52571" s="2">
        <v>44716</v>
      </c>
      <c r="N52571" s="1" t="s">
        <v>53</v>
      </c>
      <c r="O52571" s="1" t="s">
        <v>25</v>
      </c>
      <c r="P52571">
        <v>2</v>
      </c>
    </row>
    <row r="52572" spans="1:16" x14ac:dyDescent="0.35">
      <c r="A52572" s="1" t="s">
        <v>59648</v>
      </c>
      <c r="B52572">
        <v>67</v>
      </c>
      <c r="C52572" s="1" t="s">
        <v>36</v>
      </c>
      <c r="D52572" s="1" t="s">
        <v>27</v>
      </c>
      <c r="E52572" s="1" t="s">
        <v>94</v>
      </c>
      <c r="F52572" s="2">
        <v>45132</v>
      </c>
      <c r="G52572" s="1" t="s">
        <v>59649</v>
      </c>
      <c r="H52572" s="1" t="s">
        <v>49708</v>
      </c>
      <c r="I52572" s="1" t="s">
        <v>40</v>
      </c>
      <c r="J52572">
        <v>29898.351549999999</v>
      </c>
      <c r="K52572">
        <v>451</v>
      </c>
      <c r="L52572" s="1" t="s">
        <v>32</v>
      </c>
      <c r="M52572" s="2">
        <v>45142</v>
      </c>
      <c r="N52572" s="1" t="s">
        <v>53</v>
      </c>
      <c r="O52572" s="1" t="s">
        <v>48</v>
      </c>
      <c r="P52572">
        <v>10</v>
      </c>
    </row>
    <row r="52573" spans="1:16" x14ac:dyDescent="0.35">
      <c r="A52573" s="1" t="s">
        <v>6980</v>
      </c>
      <c r="B52573">
        <v>80</v>
      </c>
      <c r="C52573" s="1" t="s">
        <v>36</v>
      </c>
      <c r="D52573" s="1" t="s">
        <v>27</v>
      </c>
      <c r="E52573" s="1" t="s">
        <v>19</v>
      </c>
      <c r="F52573" s="2">
        <v>45067</v>
      </c>
      <c r="G52573" s="1" t="s">
        <v>6981</v>
      </c>
      <c r="H52573" s="1" t="s">
        <v>6982</v>
      </c>
      <c r="I52573" s="1" t="s">
        <v>66</v>
      </c>
      <c r="J52573">
        <v>21230.532190000002</v>
      </c>
      <c r="K52573">
        <v>358</v>
      </c>
      <c r="L52573" s="1" t="s">
        <v>23</v>
      </c>
      <c r="M52573" s="2">
        <v>45074</v>
      </c>
      <c r="N52573" s="1" t="s">
        <v>41</v>
      </c>
      <c r="O52573" s="1" t="s">
        <v>48</v>
      </c>
      <c r="P52573">
        <v>7</v>
      </c>
    </row>
    <row r="52574" spans="1:16" x14ac:dyDescent="0.35">
      <c r="A52574" s="1" t="s">
        <v>25045</v>
      </c>
      <c r="B52574">
        <v>58</v>
      </c>
      <c r="C52574" s="1" t="s">
        <v>17</v>
      </c>
      <c r="D52574" s="1" t="s">
        <v>37</v>
      </c>
      <c r="E52574" s="1" t="s">
        <v>77</v>
      </c>
      <c r="F52574" s="2">
        <v>44224</v>
      </c>
      <c r="G52574" s="1" t="s">
        <v>15642</v>
      </c>
      <c r="H52574" s="1" t="s">
        <v>82397</v>
      </c>
      <c r="I52574" s="1" t="s">
        <v>66</v>
      </c>
      <c r="J52574">
        <v>30109.727040000002</v>
      </c>
      <c r="K52574">
        <v>267</v>
      </c>
      <c r="L52574" s="1" t="s">
        <v>47</v>
      </c>
      <c r="M52574" s="2">
        <v>44249</v>
      </c>
      <c r="N52574" s="1" t="s">
        <v>41</v>
      </c>
      <c r="O52574" s="1" t="s">
        <v>25</v>
      </c>
      <c r="P52574">
        <v>25</v>
      </c>
    </row>
    <row r="52575" spans="1:16" x14ac:dyDescent="0.35">
      <c r="A52575" s="1" t="s">
        <v>20385</v>
      </c>
      <c r="B52575">
        <v>70</v>
      </c>
      <c r="C52575" s="1" t="s">
        <v>17</v>
      </c>
      <c r="D52575" s="1" t="s">
        <v>37</v>
      </c>
      <c r="E52575" s="1" t="s">
        <v>55</v>
      </c>
      <c r="F52575" s="2">
        <v>44198</v>
      </c>
      <c r="G52575" s="1" t="s">
        <v>20386</v>
      </c>
      <c r="H52575" s="1" t="s">
        <v>20387</v>
      </c>
      <c r="I52575" s="1" t="s">
        <v>66</v>
      </c>
      <c r="J52575">
        <v>4681.852234</v>
      </c>
      <c r="K52575">
        <v>446</v>
      </c>
      <c r="L52575" s="1" t="s">
        <v>23</v>
      </c>
      <c r="M52575" s="2">
        <v>44227</v>
      </c>
      <c r="N52575" s="1" t="s">
        <v>24</v>
      </c>
      <c r="O52575" s="1" t="s">
        <v>25</v>
      </c>
      <c r="P52575">
        <v>29</v>
      </c>
    </row>
    <row r="52576" spans="1:16" x14ac:dyDescent="0.35">
      <c r="A52576" s="1" t="s">
        <v>60560</v>
      </c>
      <c r="B52576">
        <v>87</v>
      </c>
      <c r="C52576" s="1" t="s">
        <v>36</v>
      </c>
      <c r="D52576" s="1" t="s">
        <v>27</v>
      </c>
      <c r="E52576" s="1" t="s">
        <v>44</v>
      </c>
      <c r="F52576" s="2">
        <v>44112</v>
      </c>
      <c r="G52576" s="1" t="s">
        <v>77394</v>
      </c>
      <c r="H52576" s="1" t="s">
        <v>77395</v>
      </c>
      <c r="I52576" s="1" t="s">
        <v>31</v>
      </c>
      <c r="J52576">
        <v>16494.682840000001</v>
      </c>
      <c r="K52576">
        <v>456</v>
      </c>
      <c r="L52576" s="1" t="s">
        <v>23</v>
      </c>
      <c r="M52576" s="2">
        <v>44142</v>
      </c>
      <c r="N52576" s="1" t="s">
        <v>33</v>
      </c>
      <c r="O52576" s="1" t="s">
        <v>34</v>
      </c>
      <c r="P52576">
        <v>30</v>
      </c>
    </row>
    <row r="52577" spans="1:16" x14ac:dyDescent="0.35">
      <c r="A52577" s="1" t="s">
        <v>77955</v>
      </c>
      <c r="B52577">
        <v>34</v>
      </c>
      <c r="C52577" s="1" t="s">
        <v>36</v>
      </c>
      <c r="D52577" s="1" t="s">
        <v>50</v>
      </c>
      <c r="E52577" s="1" t="s">
        <v>19</v>
      </c>
      <c r="F52577" s="2">
        <v>43924</v>
      </c>
      <c r="G52577" s="1" t="s">
        <v>77956</v>
      </c>
      <c r="H52577" s="1" t="s">
        <v>77957</v>
      </c>
      <c r="I52577" s="1" t="s">
        <v>31</v>
      </c>
      <c r="J52577">
        <v>33864.719530000002</v>
      </c>
      <c r="K52577">
        <v>218</v>
      </c>
      <c r="L52577" s="1" t="s">
        <v>23</v>
      </c>
      <c r="M52577" s="2">
        <v>43954</v>
      </c>
      <c r="N52577" s="1" t="s">
        <v>41</v>
      </c>
      <c r="O52577" s="1" t="s">
        <v>34</v>
      </c>
      <c r="P52577">
        <v>30</v>
      </c>
    </row>
    <row r="52578" spans="1:16" x14ac:dyDescent="0.35">
      <c r="A52578" s="1" t="s">
        <v>62009</v>
      </c>
      <c r="B52578">
        <v>39</v>
      </c>
      <c r="C52578" s="1" t="s">
        <v>36</v>
      </c>
      <c r="D52578" s="1" t="s">
        <v>27</v>
      </c>
      <c r="E52578" s="1" t="s">
        <v>94</v>
      </c>
      <c r="F52578" s="2">
        <v>44382</v>
      </c>
      <c r="G52578" s="1" t="s">
        <v>62010</v>
      </c>
      <c r="H52578" s="1" t="s">
        <v>62011</v>
      </c>
      <c r="I52578" s="1" t="s">
        <v>31</v>
      </c>
      <c r="J52578">
        <v>48473.124600000003</v>
      </c>
      <c r="K52578">
        <v>233</v>
      </c>
      <c r="L52578" s="1" t="s">
        <v>23</v>
      </c>
      <c r="M52578" s="2">
        <v>44389</v>
      </c>
      <c r="N52578" s="1" t="s">
        <v>80</v>
      </c>
      <c r="O52578" s="1" t="s">
        <v>48</v>
      </c>
      <c r="P52578">
        <v>7</v>
      </c>
    </row>
    <row r="52579" spans="1:16" x14ac:dyDescent="0.35">
      <c r="A52579" s="1" t="s">
        <v>46880</v>
      </c>
      <c r="B52579">
        <v>19</v>
      </c>
      <c r="C52579" s="1" t="s">
        <v>36</v>
      </c>
      <c r="D52579" s="1" t="s">
        <v>126</v>
      </c>
      <c r="E52579" s="1" t="s">
        <v>94</v>
      </c>
      <c r="F52579" s="2">
        <v>44316</v>
      </c>
      <c r="G52579" s="1" t="s">
        <v>49943</v>
      </c>
      <c r="H52579" s="1" t="s">
        <v>18821</v>
      </c>
      <c r="I52579" s="1" t="s">
        <v>22</v>
      </c>
      <c r="J52579">
        <v>21806.494460000002</v>
      </c>
      <c r="K52579">
        <v>164</v>
      </c>
      <c r="L52579" s="1" t="s">
        <v>32</v>
      </c>
      <c r="M52579" s="2">
        <v>44325</v>
      </c>
      <c r="N52579" s="1" t="s">
        <v>53</v>
      </c>
      <c r="O52579" s="1" t="s">
        <v>48</v>
      </c>
      <c r="P52579">
        <v>9</v>
      </c>
    </row>
    <row r="52580" spans="1:16" x14ac:dyDescent="0.35">
      <c r="A52580" s="1" t="s">
        <v>30207</v>
      </c>
      <c r="B52580">
        <v>36</v>
      </c>
      <c r="C52580" s="1" t="s">
        <v>17</v>
      </c>
      <c r="D52580" s="1" t="s">
        <v>27</v>
      </c>
      <c r="E52580" s="1" t="s">
        <v>77</v>
      </c>
      <c r="F52580" s="2">
        <v>44613</v>
      </c>
      <c r="G52580" s="1" t="s">
        <v>30208</v>
      </c>
      <c r="H52580" s="1" t="s">
        <v>30209</v>
      </c>
      <c r="I52580" s="1" t="s">
        <v>22</v>
      </c>
      <c r="J52580">
        <v>3875.5954929999998</v>
      </c>
      <c r="K52580">
        <v>489</v>
      </c>
      <c r="L52580" s="1" t="s">
        <v>32</v>
      </c>
      <c r="M52580" s="2">
        <v>44640</v>
      </c>
      <c r="N52580" s="1" t="s">
        <v>41</v>
      </c>
      <c r="O52580" s="1" t="s">
        <v>48</v>
      </c>
      <c r="P52580">
        <v>27</v>
      </c>
    </row>
    <row r="52581" spans="1:16" x14ac:dyDescent="0.35">
      <c r="A52581" s="1" t="s">
        <v>53386</v>
      </c>
      <c r="B52581">
        <v>51</v>
      </c>
      <c r="C52581" s="1" t="s">
        <v>17</v>
      </c>
      <c r="D52581" s="1" t="s">
        <v>50</v>
      </c>
      <c r="E52581" s="1" t="s">
        <v>19</v>
      </c>
      <c r="F52581" s="2">
        <v>43834</v>
      </c>
      <c r="G52581" s="1" t="s">
        <v>59929</v>
      </c>
      <c r="H52581" s="1" t="s">
        <v>59930</v>
      </c>
      <c r="I52581" s="1" t="s">
        <v>66</v>
      </c>
      <c r="J52581">
        <v>3485.537914</v>
      </c>
      <c r="K52581">
        <v>215</v>
      </c>
      <c r="L52581" s="1" t="s">
        <v>32</v>
      </c>
      <c r="M52581" s="2">
        <v>43841</v>
      </c>
      <c r="N52581" s="1" t="s">
        <v>41</v>
      </c>
      <c r="O52581" s="1" t="s">
        <v>25</v>
      </c>
      <c r="P52581">
        <v>7</v>
      </c>
    </row>
    <row r="52582" spans="1:16" x14ac:dyDescent="0.35">
      <c r="A52582" s="1" t="s">
        <v>31642</v>
      </c>
      <c r="B52582">
        <v>53</v>
      </c>
      <c r="C52582" s="1" t="s">
        <v>17</v>
      </c>
      <c r="D52582" s="1" t="s">
        <v>104</v>
      </c>
      <c r="E52582" s="1" t="s">
        <v>28</v>
      </c>
      <c r="F52582" s="2">
        <v>43896</v>
      </c>
      <c r="G52582" s="1" t="s">
        <v>31643</v>
      </c>
      <c r="H52582" s="1" t="s">
        <v>31644</v>
      </c>
      <c r="I52582" s="1" t="s">
        <v>58</v>
      </c>
      <c r="J52582">
        <v>49842.573600000003</v>
      </c>
      <c r="K52582">
        <v>436</v>
      </c>
      <c r="L52582" s="1" t="s">
        <v>47</v>
      </c>
      <c r="M52582" s="2">
        <v>43915</v>
      </c>
      <c r="N52582" s="1" t="s">
        <v>41</v>
      </c>
      <c r="O52582" s="1" t="s">
        <v>48</v>
      </c>
      <c r="P52582">
        <v>19</v>
      </c>
    </row>
    <row r="52583" spans="1:16" x14ac:dyDescent="0.35">
      <c r="A52583" s="1" t="s">
        <v>7159</v>
      </c>
      <c r="B52583">
        <v>37</v>
      </c>
      <c r="C52583" s="1" t="s">
        <v>17</v>
      </c>
      <c r="D52583" s="1" t="s">
        <v>126</v>
      </c>
      <c r="E52583" s="1" t="s">
        <v>94</v>
      </c>
      <c r="F52583" s="2">
        <v>45319</v>
      </c>
      <c r="G52583" s="1" t="s">
        <v>15998</v>
      </c>
      <c r="H52583" s="1" t="s">
        <v>15999</v>
      </c>
      <c r="I52583" s="1" t="s">
        <v>58</v>
      </c>
      <c r="J52583">
        <v>14075.86492</v>
      </c>
      <c r="K52583">
        <v>311</v>
      </c>
      <c r="L52583" s="1" t="s">
        <v>23</v>
      </c>
      <c r="M52583" s="2">
        <v>45338</v>
      </c>
      <c r="N52583" s="1" t="s">
        <v>33</v>
      </c>
      <c r="O52583" s="1" t="s">
        <v>34</v>
      </c>
      <c r="P52583">
        <v>19</v>
      </c>
    </row>
    <row r="52584" spans="1:16" x14ac:dyDescent="0.35">
      <c r="A52584" s="1" t="s">
        <v>9827</v>
      </c>
      <c r="B52584">
        <v>37</v>
      </c>
      <c r="C52584" s="1" t="s">
        <v>17</v>
      </c>
      <c r="D52584" s="1" t="s">
        <v>37</v>
      </c>
      <c r="E52584" s="1" t="s">
        <v>77</v>
      </c>
      <c r="F52584" s="2">
        <v>44280</v>
      </c>
      <c r="G52584" s="1" t="s">
        <v>9828</v>
      </c>
      <c r="H52584" s="1" t="s">
        <v>9829</v>
      </c>
      <c r="I52584" s="1" t="s">
        <v>22</v>
      </c>
      <c r="J52584">
        <v>13284.49049</v>
      </c>
      <c r="K52584">
        <v>165</v>
      </c>
      <c r="L52584" s="1" t="s">
        <v>47</v>
      </c>
      <c r="M52584" s="2">
        <v>44309</v>
      </c>
      <c r="N52584" s="1" t="s">
        <v>80</v>
      </c>
      <c r="O52584" s="1" t="s">
        <v>48</v>
      </c>
      <c r="P52584">
        <v>29</v>
      </c>
    </row>
    <row r="52585" spans="1:16" x14ac:dyDescent="0.35">
      <c r="A52585" s="1" t="s">
        <v>80115</v>
      </c>
      <c r="B52585">
        <v>51</v>
      </c>
      <c r="C52585" s="1" t="s">
        <v>17</v>
      </c>
      <c r="D52585" s="1" t="s">
        <v>43</v>
      </c>
      <c r="E52585" s="1" t="s">
        <v>19</v>
      </c>
      <c r="F52585" s="2">
        <v>43616</v>
      </c>
      <c r="G52585" s="1" t="s">
        <v>81317</v>
      </c>
      <c r="H52585" s="1" t="s">
        <v>69332</v>
      </c>
      <c r="I52585" s="1" t="s">
        <v>22</v>
      </c>
      <c r="J52585">
        <v>13421.89242</v>
      </c>
      <c r="K52585">
        <v>393</v>
      </c>
      <c r="L52585" s="1" t="s">
        <v>32</v>
      </c>
      <c r="M52585" s="2">
        <v>43637</v>
      </c>
      <c r="N52585" s="1" t="s">
        <v>80</v>
      </c>
      <c r="O52585" s="1" t="s">
        <v>25</v>
      </c>
      <c r="P52585">
        <v>21</v>
      </c>
    </row>
    <row r="52586" spans="1:16" x14ac:dyDescent="0.35">
      <c r="A52586" s="1" t="s">
        <v>76069</v>
      </c>
      <c r="B52586">
        <v>33</v>
      </c>
      <c r="C52586" s="1" t="s">
        <v>36</v>
      </c>
      <c r="D52586" s="1" t="s">
        <v>18</v>
      </c>
      <c r="E52586" s="1" t="s">
        <v>44</v>
      </c>
      <c r="F52586" s="2">
        <v>44841</v>
      </c>
      <c r="G52586" s="1" t="s">
        <v>76070</v>
      </c>
      <c r="H52586" s="1" t="s">
        <v>76071</v>
      </c>
      <c r="I52586" s="1" t="s">
        <v>31</v>
      </c>
      <c r="J52586">
        <v>33514.790050000003</v>
      </c>
      <c r="K52586">
        <v>303</v>
      </c>
      <c r="L52586" s="1" t="s">
        <v>32</v>
      </c>
      <c r="M52586" s="2">
        <v>44844</v>
      </c>
      <c r="N52586" s="1" t="s">
        <v>33</v>
      </c>
      <c r="O52586" s="1" t="s">
        <v>25</v>
      </c>
      <c r="P52586">
        <v>3</v>
      </c>
    </row>
    <row r="52587" spans="1:16" x14ac:dyDescent="0.35">
      <c r="A52587" s="1" t="s">
        <v>61726</v>
      </c>
      <c r="B52587">
        <v>61</v>
      </c>
      <c r="C52587" s="1" t="s">
        <v>36</v>
      </c>
      <c r="D52587" s="1" t="s">
        <v>27</v>
      </c>
      <c r="E52587" s="1" t="s">
        <v>44</v>
      </c>
      <c r="F52587" s="2">
        <v>44060</v>
      </c>
      <c r="G52587" s="1" t="s">
        <v>61727</v>
      </c>
      <c r="H52587" s="1" t="s">
        <v>61728</v>
      </c>
      <c r="I52587" s="1" t="s">
        <v>22</v>
      </c>
      <c r="J52587">
        <v>30911.28269</v>
      </c>
      <c r="K52587">
        <v>239</v>
      </c>
      <c r="L52587" s="1" t="s">
        <v>32</v>
      </c>
      <c r="M52587" s="2">
        <v>44086</v>
      </c>
      <c r="N52587" s="1" t="s">
        <v>24</v>
      </c>
      <c r="O52587" s="1" t="s">
        <v>34</v>
      </c>
      <c r="P52587">
        <v>26</v>
      </c>
    </row>
    <row r="52588" spans="1:16" x14ac:dyDescent="0.35">
      <c r="A52588" s="1" t="s">
        <v>91214</v>
      </c>
      <c r="B52588">
        <v>48</v>
      </c>
      <c r="C52588" s="1" t="s">
        <v>17</v>
      </c>
      <c r="D52588" s="1" t="s">
        <v>104</v>
      </c>
      <c r="E52588" s="1" t="s">
        <v>94</v>
      </c>
      <c r="F52588" s="2">
        <v>44973</v>
      </c>
      <c r="G52588" s="1" t="s">
        <v>91215</v>
      </c>
      <c r="H52588" s="1" t="s">
        <v>91216</v>
      </c>
      <c r="I52588" s="1" t="s">
        <v>58</v>
      </c>
      <c r="J52588">
        <v>26432.42959</v>
      </c>
      <c r="K52588">
        <v>414</v>
      </c>
      <c r="L52588" s="1" t="s">
        <v>23</v>
      </c>
      <c r="M52588" s="2">
        <v>45002</v>
      </c>
      <c r="N52588" s="1" t="s">
        <v>41</v>
      </c>
      <c r="O52588" s="1" t="s">
        <v>48</v>
      </c>
      <c r="P52588">
        <v>29</v>
      </c>
    </row>
    <row r="52589" spans="1:16" x14ac:dyDescent="0.35">
      <c r="A52589" s="1" t="s">
        <v>33550</v>
      </c>
      <c r="B52589">
        <v>82</v>
      </c>
      <c r="C52589" s="1" t="s">
        <v>17</v>
      </c>
      <c r="D52589" s="1" t="s">
        <v>104</v>
      </c>
      <c r="E52589" s="1" t="s">
        <v>77</v>
      </c>
      <c r="F52589" s="2">
        <v>44995</v>
      </c>
      <c r="G52589" s="1" t="s">
        <v>12485</v>
      </c>
      <c r="H52589" s="1" t="s">
        <v>103518</v>
      </c>
      <c r="I52589" s="1" t="s">
        <v>40</v>
      </c>
      <c r="J52589">
        <v>16936.813740000001</v>
      </c>
      <c r="K52589">
        <v>285</v>
      </c>
      <c r="L52589" s="1" t="s">
        <v>23</v>
      </c>
      <c r="M52589" s="2">
        <v>45006</v>
      </c>
      <c r="N52589" s="1" t="s">
        <v>33</v>
      </c>
      <c r="O52589" s="1" t="s">
        <v>34</v>
      </c>
      <c r="P52589">
        <v>11</v>
      </c>
    </row>
    <row r="52590" spans="1:16" x14ac:dyDescent="0.35">
      <c r="A52590" s="1" t="s">
        <v>70008</v>
      </c>
      <c r="B52590">
        <v>71</v>
      </c>
      <c r="C52590" s="1" t="s">
        <v>36</v>
      </c>
      <c r="D52590" s="1" t="s">
        <v>50</v>
      </c>
      <c r="E52590" s="1" t="s">
        <v>44</v>
      </c>
      <c r="F52590" s="2">
        <v>44504</v>
      </c>
      <c r="G52590" s="1" t="s">
        <v>70009</v>
      </c>
      <c r="H52590" s="1" t="s">
        <v>70010</v>
      </c>
      <c r="I52590" s="1" t="s">
        <v>22</v>
      </c>
      <c r="J52590">
        <v>44034.17467</v>
      </c>
      <c r="K52590">
        <v>305</v>
      </c>
      <c r="L52590" s="1" t="s">
        <v>47</v>
      </c>
      <c r="M52590" s="2">
        <v>44515</v>
      </c>
      <c r="N52590" s="1" t="s">
        <v>41</v>
      </c>
      <c r="O52590" s="1" t="s">
        <v>25</v>
      </c>
      <c r="P52590">
        <v>11</v>
      </c>
    </row>
    <row r="52591" spans="1:16" x14ac:dyDescent="0.35">
      <c r="A52591" s="1" t="s">
        <v>17221</v>
      </c>
      <c r="B52591">
        <v>54</v>
      </c>
      <c r="C52591" s="1" t="s">
        <v>17</v>
      </c>
      <c r="D52591" s="1" t="s">
        <v>104</v>
      </c>
      <c r="E52591" s="1" t="s">
        <v>44</v>
      </c>
      <c r="F52591" s="2">
        <v>44441</v>
      </c>
      <c r="G52591" s="1" t="s">
        <v>17222</v>
      </c>
      <c r="H52591" s="1" t="s">
        <v>17223</v>
      </c>
      <c r="I52591" s="1" t="s">
        <v>40</v>
      </c>
      <c r="J52591">
        <v>39618.078000000001</v>
      </c>
      <c r="K52591">
        <v>173</v>
      </c>
      <c r="L52591" s="1" t="s">
        <v>23</v>
      </c>
      <c r="M52591" s="2">
        <v>44442</v>
      </c>
      <c r="N52591" s="1" t="s">
        <v>41</v>
      </c>
      <c r="O52591" s="1" t="s">
        <v>48</v>
      </c>
      <c r="P52591">
        <v>1</v>
      </c>
    </row>
    <row r="52592" spans="1:16" x14ac:dyDescent="0.35">
      <c r="A52592" s="1" t="s">
        <v>66053</v>
      </c>
      <c r="B52592">
        <v>22</v>
      </c>
      <c r="C52592" s="1" t="s">
        <v>36</v>
      </c>
      <c r="D52592" s="1" t="s">
        <v>126</v>
      </c>
      <c r="E52592" s="1" t="s">
        <v>94</v>
      </c>
      <c r="F52592" s="2">
        <v>43683</v>
      </c>
      <c r="G52592" s="1" t="s">
        <v>66054</v>
      </c>
      <c r="H52592" s="1" t="s">
        <v>66055</v>
      </c>
      <c r="I52592" s="1" t="s">
        <v>66</v>
      </c>
      <c r="J52592">
        <v>4265.1946289999996</v>
      </c>
      <c r="K52592">
        <v>439</v>
      </c>
      <c r="L52592" s="1" t="s">
        <v>23</v>
      </c>
      <c r="M52592" s="2">
        <v>43707</v>
      </c>
      <c r="N52592" s="1" t="s">
        <v>41</v>
      </c>
      <c r="O52592" s="1" t="s">
        <v>34</v>
      </c>
      <c r="P52592">
        <v>24</v>
      </c>
    </row>
    <row r="52593" spans="1:16" x14ac:dyDescent="0.35">
      <c r="A52593" s="1" t="s">
        <v>41958</v>
      </c>
      <c r="B52593">
        <v>21</v>
      </c>
      <c r="C52593" s="1" t="s">
        <v>17</v>
      </c>
      <c r="D52593" s="1" t="s">
        <v>50</v>
      </c>
      <c r="E52593" s="1" t="s">
        <v>94</v>
      </c>
      <c r="F52593" s="2">
        <v>44160</v>
      </c>
      <c r="G52593" s="1" t="s">
        <v>33200</v>
      </c>
      <c r="H52593" s="1" t="s">
        <v>70336</v>
      </c>
      <c r="I52593" s="1" t="s">
        <v>31</v>
      </c>
      <c r="J52593">
        <v>2415.7301349999998</v>
      </c>
      <c r="K52593">
        <v>185</v>
      </c>
      <c r="L52593" s="1" t="s">
        <v>23</v>
      </c>
      <c r="M52593" s="2">
        <v>44188</v>
      </c>
      <c r="N52593" s="1" t="s">
        <v>53</v>
      </c>
      <c r="O52593" s="1" t="s">
        <v>48</v>
      </c>
      <c r="P52593">
        <v>28</v>
      </c>
    </row>
    <row r="52594" spans="1:16" x14ac:dyDescent="0.35">
      <c r="A52594" s="1" t="s">
        <v>45361</v>
      </c>
      <c r="B52594">
        <v>22</v>
      </c>
      <c r="C52594" s="1" t="s">
        <v>17</v>
      </c>
      <c r="D52594" s="1" t="s">
        <v>43</v>
      </c>
      <c r="E52594" s="1" t="s">
        <v>28</v>
      </c>
      <c r="F52594" s="2">
        <v>43716</v>
      </c>
      <c r="G52594" s="1" t="s">
        <v>45362</v>
      </c>
      <c r="H52594" s="1" t="s">
        <v>45363</v>
      </c>
      <c r="I52594" s="1" t="s">
        <v>22</v>
      </c>
      <c r="J52594">
        <v>22361.981749999999</v>
      </c>
      <c r="K52594">
        <v>228</v>
      </c>
      <c r="L52594" s="1" t="s">
        <v>47</v>
      </c>
      <c r="M52594" s="2">
        <v>43733</v>
      </c>
      <c r="N52594" s="1" t="s">
        <v>24</v>
      </c>
      <c r="O52594" s="1" t="s">
        <v>48</v>
      </c>
      <c r="P52594">
        <v>17</v>
      </c>
    </row>
    <row r="52595" spans="1:16" x14ac:dyDescent="0.35">
      <c r="A52595" s="1" t="s">
        <v>28975</v>
      </c>
      <c r="B52595">
        <v>69</v>
      </c>
      <c r="C52595" s="1" t="s">
        <v>17</v>
      </c>
      <c r="D52595" s="1" t="s">
        <v>18</v>
      </c>
      <c r="E52595" s="1" t="s">
        <v>19</v>
      </c>
      <c r="F52595" s="2">
        <v>43722</v>
      </c>
      <c r="G52595" s="1" t="s">
        <v>22439</v>
      </c>
      <c r="H52595" s="1" t="s">
        <v>1583</v>
      </c>
      <c r="I52595" s="1" t="s">
        <v>22</v>
      </c>
      <c r="J52595">
        <v>4257.0391239999999</v>
      </c>
      <c r="K52595">
        <v>279</v>
      </c>
      <c r="L52595" s="1" t="s">
        <v>23</v>
      </c>
      <c r="M52595" s="2">
        <v>43725</v>
      </c>
      <c r="N52595" s="1" t="s">
        <v>41</v>
      </c>
      <c r="O52595" s="1" t="s">
        <v>25</v>
      </c>
      <c r="P52595">
        <v>3</v>
      </c>
    </row>
    <row r="52596" spans="1:16" x14ac:dyDescent="0.35">
      <c r="A52596" s="1" t="s">
        <v>15382</v>
      </c>
      <c r="B52596">
        <v>77</v>
      </c>
      <c r="C52596" s="1" t="s">
        <v>17</v>
      </c>
      <c r="D52596" s="1" t="s">
        <v>50</v>
      </c>
      <c r="E52596" s="1" t="s">
        <v>77</v>
      </c>
      <c r="F52596" s="2">
        <v>43812</v>
      </c>
      <c r="G52596" s="1" t="s">
        <v>15383</v>
      </c>
      <c r="H52596" s="1" t="s">
        <v>15384</v>
      </c>
      <c r="I52596" s="1" t="s">
        <v>58</v>
      </c>
      <c r="J52596">
        <v>6245.7229170000001</v>
      </c>
      <c r="K52596">
        <v>298</v>
      </c>
      <c r="L52596" s="1" t="s">
        <v>23</v>
      </c>
      <c r="M52596" s="2">
        <v>43839</v>
      </c>
      <c r="N52596" s="1" t="s">
        <v>53</v>
      </c>
      <c r="O52596" s="1" t="s">
        <v>34</v>
      </c>
      <c r="P52596">
        <v>27</v>
      </c>
    </row>
    <row r="52597" spans="1:16" x14ac:dyDescent="0.35">
      <c r="A52597" s="1" t="s">
        <v>30687</v>
      </c>
      <c r="B52597">
        <v>16</v>
      </c>
      <c r="C52597" s="1" t="s">
        <v>17</v>
      </c>
      <c r="D52597" s="1" t="s">
        <v>27</v>
      </c>
      <c r="E52597" s="1" t="s">
        <v>19</v>
      </c>
      <c r="F52597" s="2">
        <v>44317</v>
      </c>
      <c r="G52597" s="1" t="s">
        <v>30688</v>
      </c>
      <c r="H52597" s="1" t="s">
        <v>10883</v>
      </c>
      <c r="I52597" s="1" t="s">
        <v>31</v>
      </c>
      <c r="J52597">
        <v>33186.688979999999</v>
      </c>
      <c r="K52597">
        <v>479</v>
      </c>
      <c r="L52597" s="1" t="s">
        <v>23</v>
      </c>
      <c r="M52597" s="2">
        <v>44325</v>
      </c>
      <c r="N52597" s="1" t="s">
        <v>80</v>
      </c>
      <c r="O52597" s="1" t="s">
        <v>25</v>
      </c>
      <c r="P52597">
        <v>8</v>
      </c>
    </row>
    <row r="52598" spans="1:16" x14ac:dyDescent="0.35">
      <c r="A52598" s="1" t="s">
        <v>13116</v>
      </c>
      <c r="B52598">
        <v>69</v>
      </c>
      <c r="C52598" s="1" t="s">
        <v>17</v>
      </c>
      <c r="D52598" s="1" t="s">
        <v>60</v>
      </c>
      <c r="E52598" s="1" t="s">
        <v>94</v>
      </c>
      <c r="F52598" s="2">
        <v>43993</v>
      </c>
      <c r="G52598" s="1" t="s">
        <v>13117</v>
      </c>
      <c r="H52598" s="1" t="s">
        <v>13118</v>
      </c>
      <c r="I52598" s="1" t="s">
        <v>58</v>
      </c>
      <c r="J52598">
        <v>34061.777249999999</v>
      </c>
      <c r="K52598">
        <v>258</v>
      </c>
      <c r="L52598" s="1" t="s">
        <v>32</v>
      </c>
      <c r="M52598" s="2">
        <v>44016</v>
      </c>
      <c r="N52598" s="1" t="s">
        <v>41</v>
      </c>
      <c r="O52598" s="1" t="s">
        <v>25</v>
      </c>
      <c r="P52598">
        <v>23</v>
      </c>
    </row>
    <row r="52599" spans="1:16" x14ac:dyDescent="0.35">
      <c r="A52599" s="1" t="s">
        <v>68519</v>
      </c>
      <c r="B52599">
        <v>35</v>
      </c>
      <c r="C52599" s="1" t="s">
        <v>36</v>
      </c>
      <c r="D52599" s="1" t="s">
        <v>43</v>
      </c>
      <c r="E52599" s="1" t="s">
        <v>55</v>
      </c>
      <c r="F52599" s="2">
        <v>43981</v>
      </c>
      <c r="G52599" s="1" t="s">
        <v>68520</v>
      </c>
      <c r="H52599" s="1" t="s">
        <v>68521</v>
      </c>
      <c r="I52599" s="1" t="s">
        <v>31</v>
      </c>
      <c r="J52599">
        <v>37514.275809999999</v>
      </c>
      <c r="K52599">
        <v>134</v>
      </c>
      <c r="L52599" s="1" t="s">
        <v>23</v>
      </c>
      <c r="M52599" s="2">
        <v>43992</v>
      </c>
      <c r="N52599" s="1" t="s">
        <v>80</v>
      </c>
      <c r="O52599" s="1" t="s">
        <v>25</v>
      </c>
      <c r="P52599">
        <v>11</v>
      </c>
    </row>
    <row r="52600" spans="1:16" x14ac:dyDescent="0.35">
      <c r="A52600" s="1" t="s">
        <v>24829</v>
      </c>
      <c r="B52600">
        <v>66</v>
      </c>
      <c r="C52600" s="1" t="s">
        <v>36</v>
      </c>
      <c r="D52600" s="1" t="s">
        <v>43</v>
      </c>
      <c r="E52600" s="1" t="s">
        <v>94</v>
      </c>
      <c r="F52600" s="2">
        <v>45254</v>
      </c>
      <c r="G52600" s="1" t="s">
        <v>24830</v>
      </c>
      <c r="H52600" s="1" t="s">
        <v>24831</v>
      </c>
      <c r="I52600" s="1" t="s">
        <v>66</v>
      </c>
      <c r="J52600">
        <v>45929.020819999998</v>
      </c>
      <c r="K52600">
        <v>415</v>
      </c>
      <c r="L52600" s="1" t="s">
        <v>23</v>
      </c>
      <c r="M52600" s="2">
        <v>45260</v>
      </c>
      <c r="N52600" s="1" t="s">
        <v>41</v>
      </c>
      <c r="O52600" s="1" t="s">
        <v>34</v>
      </c>
      <c r="P52600">
        <v>6</v>
      </c>
    </row>
    <row r="52601" spans="1:16" x14ac:dyDescent="0.35">
      <c r="A52601" s="1" t="s">
        <v>7268</v>
      </c>
      <c r="B52601">
        <v>64</v>
      </c>
      <c r="C52601" s="1" t="s">
        <v>36</v>
      </c>
      <c r="D52601" s="1" t="s">
        <v>37</v>
      </c>
      <c r="E52601" s="1" t="s">
        <v>77</v>
      </c>
      <c r="F52601" s="2">
        <v>44713</v>
      </c>
      <c r="G52601" s="1" t="s">
        <v>7269</v>
      </c>
      <c r="H52601" s="1" t="s">
        <v>7270</v>
      </c>
      <c r="I52601" s="1" t="s">
        <v>40</v>
      </c>
      <c r="J52601">
        <v>46387.616589999998</v>
      </c>
      <c r="K52601">
        <v>271</v>
      </c>
      <c r="L52601" s="1" t="s">
        <v>47</v>
      </c>
      <c r="M52601" s="2">
        <v>44719</v>
      </c>
      <c r="N52601" s="1" t="s">
        <v>53</v>
      </c>
      <c r="O52601" s="1" t="s">
        <v>25</v>
      </c>
      <c r="P52601">
        <v>6</v>
      </c>
    </row>
    <row r="52602" spans="1:16" x14ac:dyDescent="0.35">
      <c r="A52602" s="1" t="s">
        <v>37719</v>
      </c>
      <c r="B52602">
        <v>54</v>
      </c>
      <c r="C52602" s="1" t="s">
        <v>17</v>
      </c>
      <c r="D52602" s="1" t="s">
        <v>126</v>
      </c>
      <c r="E52602" s="1" t="s">
        <v>28</v>
      </c>
      <c r="F52602" s="2">
        <v>43962</v>
      </c>
      <c r="G52602" s="1" t="s">
        <v>37720</v>
      </c>
      <c r="H52602" s="1" t="s">
        <v>37721</v>
      </c>
      <c r="I52602" s="1" t="s">
        <v>22</v>
      </c>
      <c r="J52602">
        <v>23588.052439999999</v>
      </c>
      <c r="K52602">
        <v>287</v>
      </c>
      <c r="L52602" s="1" t="s">
        <v>47</v>
      </c>
      <c r="M52602" s="2">
        <v>43990</v>
      </c>
      <c r="N52602" s="1" t="s">
        <v>24</v>
      </c>
      <c r="O52602" s="1" t="s">
        <v>34</v>
      </c>
      <c r="P52602">
        <v>28</v>
      </c>
    </row>
    <row r="52603" spans="1:16" x14ac:dyDescent="0.35">
      <c r="A52603" s="1" t="s">
        <v>22941</v>
      </c>
      <c r="B52603">
        <v>32</v>
      </c>
      <c r="C52603" s="1" t="s">
        <v>36</v>
      </c>
      <c r="D52603" s="1" t="s">
        <v>37</v>
      </c>
      <c r="E52603" s="1" t="s">
        <v>19</v>
      </c>
      <c r="F52603" s="2">
        <v>45280</v>
      </c>
      <c r="G52603" s="1" t="s">
        <v>110946</v>
      </c>
      <c r="H52603" s="1" t="s">
        <v>110947</v>
      </c>
      <c r="I52603" s="1" t="s">
        <v>40</v>
      </c>
      <c r="J52603">
        <v>18604.187099999999</v>
      </c>
      <c r="K52603">
        <v>393</v>
      </c>
      <c r="L52603" s="1" t="s">
        <v>32</v>
      </c>
      <c r="M52603" s="2">
        <v>45290</v>
      </c>
      <c r="N52603" s="1" t="s">
        <v>53</v>
      </c>
      <c r="O52603" s="1" t="s">
        <v>48</v>
      </c>
      <c r="P52603">
        <v>10</v>
      </c>
    </row>
    <row r="52604" spans="1:16" x14ac:dyDescent="0.35">
      <c r="A52604" s="1" t="s">
        <v>48613</v>
      </c>
      <c r="B52604">
        <v>82</v>
      </c>
      <c r="C52604" s="1" t="s">
        <v>36</v>
      </c>
      <c r="D52604" s="1" t="s">
        <v>37</v>
      </c>
      <c r="E52604" s="1" t="s">
        <v>55</v>
      </c>
      <c r="F52604" s="2">
        <v>45261</v>
      </c>
      <c r="G52604" s="1" t="s">
        <v>88862</v>
      </c>
      <c r="H52604" s="1" t="s">
        <v>88863</v>
      </c>
      <c r="I52604" s="1" t="s">
        <v>40</v>
      </c>
      <c r="J52604">
        <v>14350.834349999999</v>
      </c>
      <c r="K52604">
        <v>141</v>
      </c>
      <c r="L52604" s="1" t="s">
        <v>32</v>
      </c>
      <c r="M52604" s="2">
        <v>45269</v>
      </c>
      <c r="N52604" s="1" t="s">
        <v>24</v>
      </c>
      <c r="O52604" s="1" t="s">
        <v>25</v>
      </c>
      <c r="P52604">
        <v>8</v>
      </c>
    </row>
    <row r="52605" spans="1:16" x14ac:dyDescent="0.35">
      <c r="A52605" s="1" t="s">
        <v>98096</v>
      </c>
      <c r="B52605">
        <v>43</v>
      </c>
      <c r="C52605" s="1" t="s">
        <v>17</v>
      </c>
      <c r="D52605" s="1" t="s">
        <v>60</v>
      </c>
      <c r="E52605" s="1" t="s">
        <v>94</v>
      </c>
      <c r="F52605" s="2">
        <v>45334</v>
      </c>
      <c r="G52605" s="1" t="s">
        <v>18685</v>
      </c>
      <c r="H52605" s="1" t="s">
        <v>98097</v>
      </c>
      <c r="I52605" s="1" t="s">
        <v>31</v>
      </c>
      <c r="J52605">
        <v>2198.3680260000001</v>
      </c>
      <c r="K52605">
        <v>270</v>
      </c>
      <c r="L52605" s="1" t="s">
        <v>47</v>
      </c>
      <c r="M52605" s="2">
        <v>45345</v>
      </c>
      <c r="N52605" s="1" t="s">
        <v>24</v>
      </c>
      <c r="O52605" s="1" t="s">
        <v>25</v>
      </c>
      <c r="P52605">
        <v>11</v>
      </c>
    </row>
    <row r="52606" spans="1:16" x14ac:dyDescent="0.35">
      <c r="A52606" s="1" t="s">
        <v>32371</v>
      </c>
      <c r="B52606">
        <v>55</v>
      </c>
      <c r="C52606" s="1" t="s">
        <v>17</v>
      </c>
      <c r="D52606" s="1" t="s">
        <v>27</v>
      </c>
      <c r="E52606" s="1" t="s">
        <v>94</v>
      </c>
      <c r="F52606" s="2">
        <v>43814</v>
      </c>
      <c r="G52606" s="1" t="s">
        <v>32372</v>
      </c>
      <c r="H52606" s="1" t="s">
        <v>32373</v>
      </c>
      <c r="I52606" s="1" t="s">
        <v>58</v>
      </c>
      <c r="J52606">
        <v>9312.2083299999995</v>
      </c>
      <c r="K52606">
        <v>378</v>
      </c>
      <c r="L52606" s="1" t="s">
        <v>32</v>
      </c>
      <c r="M52606" s="2">
        <v>43843</v>
      </c>
      <c r="N52606" s="1" t="s">
        <v>24</v>
      </c>
      <c r="O52606" s="1" t="s">
        <v>34</v>
      </c>
      <c r="P52606">
        <v>29</v>
      </c>
    </row>
    <row r="52607" spans="1:16" x14ac:dyDescent="0.35">
      <c r="A52607" s="1" t="s">
        <v>76036</v>
      </c>
      <c r="B52607">
        <v>73</v>
      </c>
      <c r="C52607" s="1" t="s">
        <v>36</v>
      </c>
      <c r="D52607" s="1" t="s">
        <v>60</v>
      </c>
      <c r="E52607" s="1" t="s">
        <v>19</v>
      </c>
      <c r="F52607" s="2">
        <v>43786</v>
      </c>
      <c r="G52607" s="1" t="s">
        <v>76037</v>
      </c>
      <c r="H52607" s="1" t="s">
        <v>76038</v>
      </c>
      <c r="I52607" s="1" t="s">
        <v>40</v>
      </c>
      <c r="J52607">
        <v>34694.382879999997</v>
      </c>
      <c r="K52607">
        <v>119</v>
      </c>
      <c r="L52607" s="1" t="s">
        <v>23</v>
      </c>
      <c r="M52607" s="2">
        <v>43806</v>
      </c>
      <c r="N52607" s="1" t="s">
        <v>41</v>
      </c>
      <c r="O52607" s="1" t="s">
        <v>48</v>
      </c>
      <c r="P52607">
        <v>20</v>
      </c>
    </row>
    <row r="52608" spans="1:16" x14ac:dyDescent="0.35">
      <c r="A52608" s="1" t="s">
        <v>16956</v>
      </c>
      <c r="B52608">
        <v>75</v>
      </c>
      <c r="C52608" s="1" t="s">
        <v>17</v>
      </c>
      <c r="D52608" s="1" t="s">
        <v>43</v>
      </c>
      <c r="E52608" s="1" t="s">
        <v>44</v>
      </c>
      <c r="F52608" s="2">
        <v>44251</v>
      </c>
      <c r="G52608" s="1" t="s">
        <v>64097</v>
      </c>
      <c r="H52608" s="1" t="s">
        <v>64098</v>
      </c>
      <c r="I52608" s="1" t="s">
        <v>31</v>
      </c>
      <c r="J52608">
        <v>47436.483679999998</v>
      </c>
      <c r="K52608">
        <v>449</v>
      </c>
      <c r="L52608" s="1" t="s">
        <v>47</v>
      </c>
      <c r="M52608" s="2">
        <v>44253</v>
      </c>
      <c r="N52608" s="1" t="s">
        <v>24</v>
      </c>
      <c r="O52608" s="1" t="s">
        <v>34</v>
      </c>
      <c r="P52608">
        <v>2</v>
      </c>
    </row>
    <row r="52609" spans="1:16" x14ac:dyDescent="0.35">
      <c r="A52609" s="1" t="s">
        <v>9197</v>
      </c>
      <c r="B52609">
        <v>21</v>
      </c>
      <c r="C52609" s="1" t="s">
        <v>17</v>
      </c>
      <c r="D52609" s="1" t="s">
        <v>43</v>
      </c>
      <c r="E52609" s="1" t="s">
        <v>19</v>
      </c>
      <c r="F52609" s="2">
        <v>45048</v>
      </c>
      <c r="G52609" s="1" t="s">
        <v>9198</v>
      </c>
      <c r="H52609" s="1" t="s">
        <v>9199</v>
      </c>
      <c r="I52609" s="1" t="s">
        <v>31</v>
      </c>
      <c r="J52609">
        <v>2396.6890170000001</v>
      </c>
      <c r="K52609">
        <v>145</v>
      </c>
      <c r="L52609" s="1" t="s">
        <v>23</v>
      </c>
      <c r="M52609" s="2">
        <v>45058</v>
      </c>
      <c r="N52609" s="1" t="s">
        <v>41</v>
      </c>
      <c r="O52609" s="1" t="s">
        <v>25</v>
      </c>
      <c r="P52609">
        <v>10</v>
      </c>
    </row>
    <row r="52610" spans="1:16" x14ac:dyDescent="0.35">
      <c r="A52610" s="1" t="s">
        <v>89507</v>
      </c>
      <c r="B52610">
        <v>70</v>
      </c>
      <c r="C52610" s="1" t="s">
        <v>36</v>
      </c>
      <c r="D52610" s="1" t="s">
        <v>60</v>
      </c>
      <c r="E52610" s="1" t="s">
        <v>77</v>
      </c>
      <c r="F52610" s="2">
        <v>44596</v>
      </c>
      <c r="G52610" s="1" t="s">
        <v>89508</v>
      </c>
      <c r="H52610" s="1" t="s">
        <v>89509</v>
      </c>
      <c r="I52610" s="1" t="s">
        <v>31</v>
      </c>
      <c r="J52610">
        <v>31048.861110000002</v>
      </c>
      <c r="K52610">
        <v>239</v>
      </c>
      <c r="L52610" s="1" t="s">
        <v>32</v>
      </c>
      <c r="M52610" s="2">
        <v>44608</v>
      </c>
      <c r="N52610" s="1" t="s">
        <v>24</v>
      </c>
      <c r="O52610" s="1" t="s">
        <v>25</v>
      </c>
      <c r="P52610">
        <v>12</v>
      </c>
    </row>
    <row r="52611" spans="1:16" x14ac:dyDescent="0.35">
      <c r="A52611" s="1" t="s">
        <v>35390</v>
      </c>
      <c r="B52611">
        <v>66</v>
      </c>
      <c r="C52611" s="1" t="s">
        <v>36</v>
      </c>
      <c r="D52611" s="1" t="s">
        <v>27</v>
      </c>
      <c r="E52611" s="1" t="s">
        <v>28</v>
      </c>
      <c r="F52611" s="2">
        <v>43787</v>
      </c>
      <c r="G52611" s="1" t="s">
        <v>86002</v>
      </c>
      <c r="H52611" s="1" t="s">
        <v>10700</v>
      </c>
      <c r="I52611" s="1" t="s">
        <v>40</v>
      </c>
      <c r="J52611">
        <v>30543.663079999998</v>
      </c>
      <c r="K52611">
        <v>347</v>
      </c>
      <c r="L52611" s="1" t="s">
        <v>32</v>
      </c>
      <c r="M52611" s="2">
        <v>43806</v>
      </c>
      <c r="N52611" s="1" t="s">
        <v>24</v>
      </c>
      <c r="O52611" s="1" t="s">
        <v>34</v>
      </c>
      <c r="P52611">
        <v>19</v>
      </c>
    </row>
    <row r="52612" spans="1:16" x14ac:dyDescent="0.35">
      <c r="A52612" s="1" t="s">
        <v>48952</v>
      </c>
      <c r="B52612">
        <v>39</v>
      </c>
      <c r="C52612" s="1" t="s">
        <v>36</v>
      </c>
      <c r="D52612" s="1" t="s">
        <v>60</v>
      </c>
      <c r="E52612" s="1" t="s">
        <v>55</v>
      </c>
      <c r="F52612" s="2">
        <v>43768</v>
      </c>
      <c r="G52612" s="1" t="s">
        <v>48953</v>
      </c>
      <c r="H52612" s="1" t="s">
        <v>16463</v>
      </c>
      <c r="I52612" s="1" t="s">
        <v>22</v>
      </c>
      <c r="J52612">
        <v>20682.73933</v>
      </c>
      <c r="K52612">
        <v>446</v>
      </c>
      <c r="L52612" s="1" t="s">
        <v>47</v>
      </c>
      <c r="M52612" s="2">
        <v>43771</v>
      </c>
      <c r="N52612" s="1" t="s">
        <v>24</v>
      </c>
      <c r="O52612" s="1" t="s">
        <v>34</v>
      </c>
      <c r="P52612">
        <v>3</v>
      </c>
    </row>
    <row r="52613" spans="1:16" x14ac:dyDescent="0.35">
      <c r="A52613" s="1" t="s">
        <v>72502</v>
      </c>
      <c r="B52613">
        <v>79</v>
      </c>
      <c r="C52613" s="1" t="s">
        <v>36</v>
      </c>
      <c r="D52613" s="1" t="s">
        <v>50</v>
      </c>
      <c r="E52613" s="1" t="s">
        <v>55</v>
      </c>
      <c r="F52613" s="2">
        <v>44958</v>
      </c>
      <c r="G52613" s="1" t="s">
        <v>19989</v>
      </c>
      <c r="H52613" s="1" t="s">
        <v>72503</v>
      </c>
      <c r="I52613" s="1" t="s">
        <v>31</v>
      </c>
      <c r="J52613">
        <v>42590.051460000002</v>
      </c>
      <c r="K52613">
        <v>201</v>
      </c>
      <c r="L52613" s="1" t="s">
        <v>23</v>
      </c>
      <c r="M52613" s="2">
        <v>44978</v>
      </c>
      <c r="N52613" s="1" t="s">
        <v>53</v>
      </c>
      <c r="O52613" s="1" t="s">
        <v>34</v>
      </c>
      <c r="P52613">
        <v>20</v>
      </c>
    </row>
    <row r="52614" spans="1:16" x14ac:dyDescent="0.35">
      <c r="A52614" s="1" t="s">
        <v>4803</v>
      </c>
      <c r="B52614">
        <v>64</v>
      </c>
      <c r="C52614" s="1" t="s">
        <v>17</v>
      </c>
      <c r="D52614" s="1" t="s">
        <v>43</v>
      </c>
      <c r="E52614" s="1" t="s">
        <v>28</v>
      </c>
      <c r="F52614" s="2">
        <v>44811</v>
      </c>
      <c r="G52614" s="1" t="s">
        <v>6278</v>
      </c>
      <c r="H52614" s="1" t="s">
        <v>6279</v>
      </c>
      <c r="I52614" s="1" t="s">
        <v>40</v>
      </c>
      <c r="J52614">
        <v>32365.231650000002</v>
      </c>
      <c r="K52614">
        <v>256</v>
      </c>
      <c r="L52614" s="1" t="s">
        <v>47</v>
      </c>
      <c r="M52614" s="2">
        <v>44813</v>
      </c>
      <c r="N52614" s="1" t="s">
        <v>53</v>
      </c>
      <c r="O52614" s="1" t="s">
        <v>25</v>
      </c>
      <c r="P52614">
        <v>2</v>
      </c>
    </row>
    <row r="52615" spans="1:16" x14ac:dyDescent="0.35">
      <c r="A52615" s="1" t="s">
        <v>28204</v>
      </c>
      <c r="B52615">
        <v>42</v>
      </c>
      <c r="C52615" s="1" t="s">
        <v>36</v>
      </c>
      <c r="D52615" s="1" t="s">
        <v>18</v>
      </c>
      <c r="E52615" s="1" t="s">
        <v>77</v>
      </c>
      <c r="F52615" s="2">
        <v>45010</v>
      </c>
      <c r="G52615" s="1" t="s">
        <v>80145</v>
      </c>
      <c r="H52615" s="1" t="s">
        <v>80146</v>
      </c>
      <c r="I52615" s="1" t="s">
        <v>31</v>
      </c>
      <c r="J52615">
        <v>33710.74278</v>
      </c>
      <c r="K52615">
        <v>448</v>
      </c>
      <c r="L52615" s="1" t="s">
        <v>23</v>
      </c>
      <c r="M52615" s="2">
        <v>45027</v>
      </c>
      <c r="N52615" s="1" t="s">
        <v>80</v>
      </c>
      <c r="O52615" s="1" t="s">
        <v>25</v>
      </c>
      <c r="P52615">
        <v>17</v>
      </c>
    </row>
    <row r="52616" spans="1:16" x14ac:dyDescent="0.35">
      <c r="A52616" s="1" t="s">
        <v>75472</v>
      </c>
      <c r="B52616">
        <v>72</v>
      </c>
      <c r="C52616" s="1" t="s">
        <v>36</v>
      </c>
      <c r="D52616" s="1" t="s">
        <v>27</v>
      </c>
      <c r="E52616" s="1" t="s">
        <v>19</v>
      </c>
      <c r="F52616" s="2">
        <v>45016</v>
      </c>
      <c r="G52616" s="1" t="s">
        <v>75473</v>
      </c>
      <c r="H52616" s="1" t="s">
        <v>75474</v>
      </c>
      <c r="I52616" s="1" t="s">
        <v>58</v>
      </c>
      <c r="J52616">
        <v>29289.883290000002</v>
      </c>
      <c r="K52616">
        <v>233</v>
      </c>
      <c r="L52616" s="1" t="s">
        <v>23</v>
      </c>
      <c r="M52616" s="2">
        <v>45046</v>
      </c>
      <c r="N52616" s="1" t="s">
        <v>41</v>
      </c>
      <c r="O52616" s="1" t="s">
        <v>34</v>
      </c>
      <c r="P52616">
        <v>30</v>
      </c>
    </row>
    <row r="52617" spans="1:16" x14ac:dyDescent="0.35">
      <c r="A52617" s="1" t="s">
        <v>104318</v>
      </c>
      <c r="B52617">
        <v>26</v>
      </c>
      <c r="C52617" s="1" t="s">
        <v>17</v>
      </c>
      <c r="D52617" s="1" t="s">
        <v>27</v>
      </c>
      <c r="E52617" s="1" t="s">
        <v>55</v>
      </c>
      <c r="F52617" s="2">
        <v>44116</v>
      </c>
      <c r="G52617" s="1" t="s">
        <v>102042</v>
      </c>
      <c r="H52617" s="1" t="s">
        <v>55189</v>
      </c>
      <c r="I52617" s="1" t="s">
        <v>31</v>
      </c>
      <c r="J52617">
        <v>10952.0144</v>
      </c>
      <c r="K52617">
        <v>167</v>
      </c>
      <c r="L52617" s="1" t="s">
        <v>23</v>
      </c>
      <c r="M52617" s="2">
        <v>44146</v>
      </c>
      <c r="N52617" s="1" t="s">
        <v>24</v>
      </c>
      <c r="O52617" s="1" t="s">
        <v>48</v>
      </c>
      <c r="P52617">
        <v>30</v>
      </c>
    </row>
    <row r="52618" spans="1:16" x14ac:dyDescent="0.35">
      <c r="A52618" s="1" t="s">
        <v>103364</v>
      </c>
      <c r="B52618">
        <v>18</v>
      </c>
      <c r="C52618" s="1" t="s">
        <v>36</v>
      </c>
      <c r="D52618" s="1" t="s">
        <v>126</v>
      </c>
      <c r="E52618" s="1" t="s">
        <v>44</v>
      </c>
      <c r="F52618" s="2">
        <v>44406</v>
      </c>
      <c r="G52618" s="1" t="s">
        <v>98986</v>
      </c>
      <c r="H52618" s="1" t="s">
        <v>103365</v>
      </c>
      <c r="I52618" s="1" t="s">
        <v>40</v>
      </c>
      <c r="J52618">
        <v>12391.97308</v>
      </c>
      <c r="K52618">
        <v>438</v>
      </c>
      <c r="L52618" s="1" t="s">
        <v>23</v>
      </c>
      <c r="M52618" s="2">
        <v>44415</v>
      </c>
      <c r="N52618" s="1" t="s">
        <v>53</v>
      </c>
      <c r="O52618" s="1" t="s">
        <v>48</v>
      </c>
      <c r="P52618">
        <v>9</v>
      </c>
    </row>
    <row r="52619" spans="1:16" x14ac:dyDescent="0.35">
      <c r="A52619" s="1" t="s">
        <v>63703</v>
      </c>
      <c r="B52619">
        <v>66</v>
      </c>
      <c r="C52619" s="1" t="s">
        <v>17</v>
      </c>
      <c r="D52619" s="1" t="s">
        <v>126</v>
      </c>
      <c r="E52619" s="1" t="s">
        <v>94</v>
      </c>
      <c r="F52619" s="2">
        <v>44538</v>
      </c>
      <c r="G52619" s="1" t="s">
        <v>63704</v>
      </c>
      <c r="H52619" s="1" t="s">
        <v>63705</v>
      </c>
      <c r="I52619" s="1" t="s">
        <v>40</v>
      </c>
      <c r="J52619">
        <v>23104.23846</v>
      </c>
      <c r="K52619">
        <v>258</v>
      </c>
      <c r="L52619" s="1" t="s">
        <v>23</v>
      </c>
      <c r="M52619" s="2">
        <v>44566</v>
      </c>
      <c r="N52619" s="1" t="s">
        <v>24</v>
      </c>
      <c r="O52619" s="1" t="s">
        <v>34</v>
      </c>
      <c r="P52619">
        <v>28</v>
      </c>
    </row>
    <row r="52620" spans="1:16" x14ac:dyDescent="0.35">
      <c r="A52620" s="1" t="s">
        <v>52518</v>
      </c>
      <c r="B52620">
        <v>64</v>
      </c>
      <c r="C52620" s="1" t="s">
        <v>17</v>
      </c>
      <c r="D52620" s="1" t="s">
        <v>60</v>
      </c>
      <c r="E52620" s="1" t="s">
        <v>55</v>
      </c>
      <c r="F52620" s="2">
        <v>44423</v>
      </c>
      <c r="G52620" s="1" t="s">
        <v>45754</v>
      </c>
      <c r="H52620" s="1" t="s">
        <v>52519</v>
      </c>
      <c r="I52620" s="1" t="s">
        <v>40</v>
      </c>
      <c r="J52620">
        <v>43425.75851</v>
      </c>
      <c r="K52620">
        <v>113</v>
      </c>
      <c r="L52620" s="1" t="s">
        <v>32</v>
      </c>
      <c r="M52620" s="2">
        <v>44446</v>
      </c>
      <c r="N52620" s="1" t="s">
        <v>24</v>
      </c>
      <c r="O52620" s="1" t="s">
        <v>25</v>
      </c>
      <c r="P52620">
        <v>23</v>
      </c>
    </row>
    <row r="52621" spans="1:16" x14ac:dyDescent="0.35">
      <c r="A52621" s="1" t="s">
        <v>92458</v>
      </c>
      <c r="B52621">
        <v>53</v>
      </c>
      <c r="C52621" s="1" t="s">
        <v>17</v>
      </c>
      <c r="D52621" s="1" t="s">
        <v>27</v>
      </c>
      <c r="E52621" s="1" t="s">
        <v>77</v>
      </c>
      <c r="F52621" s="2">
        <v>45085</v>
      </c>
      <c r="G52621" s="1" t="s">
        <v>83359</v>
      </c>
      <c r="H52621" s="1" t="s">
        <v>92459</v>
      </c>
      <c r="I52621" s="1" t="s">
        <v>22</v>
      </c>
      <c r="J52621">
        <v>41313.902999999998</v>
      </c>
      <c r="K52621">
        <v>124</v>
      </c>
      <c r="L52621" s="1" t="s">
        <v>23</v>
      </c>
      <c r="M52621" s="2">
        <v>45092</v>
      </c>
      <c r="N52621" s="1" t="s">
        <v>24</v>
      </c>
      <c r="O52621" s="1" t="s">
        <v>34</v>
      </c>
      <c r="P52621">
        <v>7</v>
      </c>
    </row>
    <row r="52622" spans="1:16" x14ac:dyDescent="0.35">
      <c r="A52622" s="1" t="s">
        <v>93927</v>
      </c>
      <c r="B52622">
        <v>79</v>
      </c>
      <c r="C52622" s="1" t="s">
        <v>17</v>
      </c>
      <c r="D52622" s="1" t="s">
        <v>60</v>
      </c>
      <c r="E52622" s="1" t="s">
        <v>28</v>
      </c>
      <c r="F52622" s="2">
        <v>44878</v>
      </c>
      <c r="G52622" s="1" t="s">
        <v>93928</v>
      </c>
      <c r="H52622" s="1" t="s">
        <v>93929</v>
      </c>
      <c r="I52622" s="1" t="s">
        <v>22</v>
      </c>
      <c r="J52622">
        <v>39537.464809999998</v>
      </c>
      <c r="K52622">
        <v>456</v>
      </c>
      <c r="L52622" s="1" t="s">
        <v>47</v>
      </c>
      <c r="M52622" s="2">
        <v>44896</v>
      </c>
      <c r="N52622" s="1" t="s">
        <v>33</v>
      </c>
      <c r="O52622" s="1" t="s">
        <v>25</v>
      </c>
      <c r="P52622">
        <v>18</v>
      </c>
    </row>
    <row r="52623" spans="1:16" x14ac:dyDescent="0.35">
      <c r="A52623" s="1" t="s">
        <v>76483</v>
      </c>
      <c r="B52623">
        <v>50</v>
      </c>
      <c r="C52623" s="1" t="s">
        <v>36</v>
      </c>
      <c r="D52623" s="1" t="s">
        <v>50</v>
      </c>
      <c r="E52623" s="1" t="s">
        <v>94</v>
      </c>
      <c r="F52623" s="2">
        <v>43910</v>
      </c>
      <c r="G52623" s="1" t="s">
        <v>76484</v>
      </c>
      <c r="H52623" s="1" t="s">
        <v>76485</v>
      </c>
      <c r="I52623" s="1" t="s">
        <v>40</v>
      </c>
      <c r="J52623">
        <v>18682.920719999998</v>
      </c>
      <c r="K52623">
        <v>393</v>
      </c>
      <c r="L52623" s="1" t="s">
        <v>47</v>
      </c>
      <c r="M52623" s="2">
        <v>43914</v>
      </c>
      <c r="N52623" s="1" t="s">
        <v>53</v>
      </c>
      <c r="O52623" s="1" t="s">
        <v>48</v>
      </c>
      <c r="P52623">
        <v>4</v>
      </c>
    </row>
    <row r="52624" spans="1:16" x14ac:dyDescent="0.35">
      <c r="A52624" s="1" t="s">
        <v>30556</v>
      </c>
      <c r="B52624">
        <v>71</v>
      </c>
      <c r="C52624" s="1" t="s">
        <v>36</v>
      </c>
      <c r="D52624" s="1" t="s">
        <v>18</v>
      </c>
      <c r="E52624" s="1" t="s">
        <v>28</v>
      </c>
      <c r="F52624" s="2">
        <v>44981</v>
      </c>
      <c r="G52624" s="1" t="s">
        <v>2807</v>
      </c>
      <c r="H52624" s="1" t="s">
        <v>30557</v>
      </c>
      <c r="I52624" s="1" t="s">
        <v>40</v>
      </c>
      <c r="J52624">
        <v>28402.803370000001</v>
      </c>
      <c r="K52624">
        <v>187</v>
      </c>
      <c r="L52624" s="1" t="s">
        <v>47</v>
      </c>
      <c r="M52624" s="2">
        <v>45006</v>
      </c>
      <c r="N52624" s="1" t="s">
        <v>53</v>
      </c>
      <c r="O52624" s="1" t="s">
        <v>25</v>
      </c>
      <c r="P52624">
        <v>25</v>
      </c>
    </row>
    <row r="52625" spans="1:16" x14ac:dyDescent="0.35">
      <c r="A52625" s="1" t="s">
        <v>75423</v>
      </c>
      <c r="B52625">
        <v>65</v>
      </c>
      <c r="C52625" s="1" t="s">
        <v>17</v>
      </c>
      <c r="D52625" s="1" t="s">
        <v>18</v>
      </c>
      <c r="E52625" s="1" t="s">
        <v>19</v>
      </c>
      <c r="F52625" s="2">
        <v>45001</v>
      </c>
      <c r="G52625" s="1" t="s">
        <v>75424</v>
      </c>
      <c r="H52625" s="1" t="s">
        <v>75425</v>
      </c>
      <c r="I52625" s="1" t="s">
        <v>22</v>
      </c>
      <c r="J52625">
        <v>39161.3292</v>
      </c>
      <c r="K52625">
        <v>444</v>
      </c>
      <c r="L52625" s="1" t="s">
        <v>32</v>
      </c>
      <c r="M52625" s="2">
        <v>45022</v>
      </c>
      <c r="N52625" s="1" t="s">
        <v>33</v>
      </c>
      <c r="O52625" s="1" t="s">
        <v>34</v>
      </c>
      <c r="P52625">
        <v>21</v>
      </c>
    </row>
    <row r="52626" spans="1:16" x14ac:dyDescent="0.35">
      <c r="A52626" s="1" t="s">
        <v>31210</v>
      </c>
      <c r="B52626">
        <v>14</v>
      </c>
      <c r="C52626" s="1" t="s">
        <v>36</v>
      </c>
      <c r="D52626" s="1" t="s">
        <v>60</v>
      </c>
      <c r="E52626" s="1" t="s">
        <v>44</v>
      </c>
      <c r="F52626" s="2">
        <v>44548</v>
      </c>
      <c r="G52626" s="1" t="s">
        <v>60623</v>
      </c>
      <c r="H52626" s="1" t="s">
        <v>60624</v>
      </c>
      <c r="I52626" s="1" t="s">
        <v>66</v>
      </c>
      <c r="J52626">
        <v>49029.885730000002</v>
      </c>
      <c r="K52626">
        <v>416</v>
      </c>
      <c r="L52626" s="1" t="s">
        <v>47</v>
      </c>
      <c r="M52626" s="2">
        <v>44566</v>
      </c>
      <c r="N52626" s="1" t="s">
        <v>80</v>
      </c>
      <c r="O52626" s="1" t="s">
        <v>34</v>
      </c>
      <c r="P52626">
        <v>18</v>
      </c>
    </row>
    <row r="52627" spans="1:16" x14ac:dyDescent="0.35">
      <c r="A52627" s="1" t="s">
        <v>10160</v>
      </c>
      <c r="B52627">
        <v>33</v>
      </c>
      <c r="C52627" s="1" t="s">
        <v>17</v>
      </c>
      <c r="D52627" s="1" t="s">
        <v>37</v>
      </c>
      <c r="E52627" s="1" t="s">
        <v>55</v>
      </c>
      <c r="F52627" s="2">
        <v>44039</v>
      </c>
      <c r="G52627" s="1" t="s">
        <v>10161</v>
      </c>
      <c r="H52627" s="1" t="s">
        <v>10162</v>
      </c>
      <c r="I52627" s="1" t="s">
        <v>40</v>
      </c>
      <c r="J52627">
        <v>12582.582700000001</v>
      </c>
      <c r="K52627">
        <v>250</v>
      </c>
      <c r="L52627" s="1" t="s">
        <v>32</v>
      </c>
      <c r="M52627" s="2">
        <v>44069</v>
      </c>
      <c r="N52627" s="1" t="s">
        <v>80</v>
      </c>
      <c r="O52627" s="1" t="s">
        <v>48</v>
      </c>
      <c r="P52627">
        <v>30</v>
      </c>
    </row>
    <row r="52628" spans="1:16" x14ac:dyDescent="0.35">
      <c r="A52628" s="1" t="s">
        <v>29307</v>
      </c>
      <c r="B52628">
        <v>41</v>
      </c>
      <c r="C52628" s="1" t="s">
        <v>36</v>
      </c>
      <c r="D52628" s="1" t="s">
        <v>18</v>
      </c>
      <c r="E52628" s="1" t="s">
        <v>19</v>
      </c>
      <c r="F52628" s="2">
        <v>44765</v>
      </c>
      <c r="G52628" s="1" t="s">
        <v>75248</v>
      </c>
      <c r="H52628" s="1" t="s">
        <v>22627</v>
      </c>
      <c r="I52628" s="1" t="s">
        <v>22</v>
      </c>
      <c r="J52628">
        <v>47142.584069999997</v>
      </c>
      <c r="K52628">
        <v>488</v>
      </c>
      <c r="L52628" s="1" t="s">
        <v>23</v>
      </c>
      <c r="M52628" s="2">
        <v>44782</v>
      </c>
      <c r="N52628" s="1" t="s">
        <v>41</v>
      </c>
      <c r="O52628" s="1" t="s">
        <v>48</v>
      </c>
      <c r="P52628">
        <v>17</v>
      </c>
    </row>
    <row r="52629" spans="1:16" x14ac:dyDescent="0.35">
      <c r="A52629" s="1" t="s">
        <v>110489</v>
      </c>
      <c r="B52629">
        <v>37</v>
      </c>
      <c r="C52629" s="1" t="s">
        <v>17</v>
      </c>
      <c r="D52629" s="1" t="s">
        <v>43</v>
      </c>
      <c r="E52629" s="1" t="s">
        <v>94</v>
      </c>
      <c r="F52629" s="2">
        <v>45180</v>
      </c>
      <c r="G52629" s="1" t="s">
        <v>38014</v>
      </c>
      <c r="H52629" s="1" t="s">
        <v>110490</v>
      </c>
      <c r="I52629" s="1" t="s">
        <v>40</v>
      </c>
      <c r="J52629">
        <v>14615.36227</v>
      </c>
      <c r="K52629">
        <v>379</v>
      </c>
      <c r="L52629" s="1" t="s">
        <v>23</v>
      </c>
      <c r="M52629" s="2">
        <v>45193</v>
      </c>
      <c r="N52629" s="1" t="s">
        <v>33</v>
      </c>
      <c r="O52629" s="1" t="s">
        <v>48</v>
      </c>
      <c r="P52629">
        <v>13</v>
      </c>
    </row>
    <row r="52630" spans="1:16" x14ac:dyDescent="0.35">
      <c r="A52630" s="1" t="s">
        <v>21944</v>
      </c>
      <c r="B52630">
        <v>67</v>
      </c>
      <c r="C52630" s="1" t="s">
        <v>36</v>
      </c>
      <c r="D52630" s="1" t="s">
        <v>18</v>
      </c>
      <c r="E52630" s="1" t="s">
        <v>94</v>
      </c>
      <c r="F52630" s="2">
        <v>44321</v>
      </c>
      <c r="G52630" s="1" t="s">
        <v>101816</v>
      </c>
      <c r="H52630" s="1" t="s">
        <v>101817</v>
      </c>
      <c r="I52630" s="1" t="s">
        <v>40</v>
      </c>
      <c r="J52630">
        <v>3696.0708119999999</v>
      </c>
      <c r="K52630">
        <v>189</v>
      </c>
      <c r="L52630" s="1" t="s">
        <v>47</v>
      </c>
      <c r="M52630" s="2">
        <v>44335</v>
      </c>
      <c r="N52630" s="1" t="s">
        <v>53</v>
      </c>
      <c r="O52630" s="1" t="s">
        <v>48</v>
      </c>
      <c r="P52630">
        <v>14</v>
      </c>
    </row>
    <row r="52631" spans="1:16" x14ac:dyDescent="0.35">
      <c r="A52631" s="1" t="s">
        <v>55743</v>
      </c>
      <c r="B52631">
        <v>66</v>
      </c>
      <c r="C52631" s="1" t="s">
        <v>17</v>
      </c>
      <c r="D52631" s="1" t="s">
        <v>60</v>
      </c>
      <c r="E52631" s="1" t="s">
        <v>94</v>
      </c>
      <c r="F52631" s="2">
        <v>44872</v>
      </c>
      <c r="G52631" s="1" t="s">
        <v>55744</v>
      </c>
      <c r="H52631" s="1" t="s">
        <v>55745</v>
      </c>
      <c r="I52631" s="1" t="s">
        <v>66</v>
      </c>
      <c r="J52631">
        <v>-676.85250169999995</v>
      </c>
      <c r="K52631">
        <v>354</v>
      </c>
      <c r="L52631" s="1" t="s">
        <v>23</v>
      </c>
      <c r="M52631" s="2">
        <v>44895</v>
      </c>
      <c r="N52631" s="1" t="s">
        <v>53</v>
      </c>
      <c r="O52631" s="1" t="s">
        <v>25</v>
      </c>
      <c r="P52631">
        <v>23</v>
      </c>
    </row>
    <row r="52632" spans="1:16" x14ac:dyDescent="0.35">
      <c r="A52632" s="1" t="s">
        <v>60159</v>
      </c>
      <c r="B52632">
        <v>72</v>
      </c>
      <c r="C52632" s="1" t="s">
        <v>36</v>
      </c>
      <c r="D52632" s="1" t="s">
        <v>60</v>
      </c>
      <c r="E52632" s="1" t="s">
        <v>94</v>
      </c>
      <c r="F52632" s="2">
        <v>43785</v>
      </c>
      <c r="G52632" s="1" t="s">
        <v>60160</v>
      </c>
      <c r="H52632" s="1" t="s">
        <v>22689</v>
      </c>
      <c r="I52632" s="1" t="s">
        <v>40</v>
      </c>
      <c r="J52632">
        <v>8171.6167740000001</v>
      </c>
      <c r="K52632">
        <v>149</v>
      </c>
      <c r="L52632" s="1" t="s">
        <v>32</v>
      </c>
      <c r="M52632" s="2">
        <v>43786</v>
      </c>
      <c r="N52632" s="1" t="s">
        <v>80</v>
      </c>
      <c r="O52632" s="1" t="s">
        <v>34</v>
      </c>
      <c r="P52632">
        <v>1</v>
      </c>
    </row>
    <row r="52633" spans="1:16" x14ac:dyDescent="0.35">
      <c r="A52633" s="1" t="s">
        <v>2857</v>
      </c>
      <c r="B52633">
        <v>27</v>
      </c>
      <c r="C52633" s="1" t="s">
        <v>17</v>
      </c>
      <c r="D52633" s="1" t="s">
        <v>18</v>
      </c>
      <c r="E52633" s="1" t="s">
        <v>19</v>
      </c>
      <c r="F52633" s="2">
        <v>44954</v>
      </c>
      <c r="G52633" s="1" t="s">
        <v>2858</v>
      </c>
      <c r="H52633" s="1" t="s">
        <v>2859</v>
      </c>
      <c r="I52633" s="1" t="s">
        <v>66</v>
      </c>
      <c r="J52633">
        <v>10243.97206</v>
      </c>
      <c r="K52633">
        <v>383</v>
      </c>
      <c r="L52633" s="1" t="s">
        <v>32</v>
      </c>
      <c r="M52633" s="2">
        <v>44983</v>
      </c>
      <c r="N52633" s="1" t="s">
        <v>53</v>
      </c>
      <c r="O52633" s="1" t="s">
        <v>34</v>
      </c>
      <c r="P52633">
        <v>29</v>
      </c>
    </row>
    <row r="52634" spans="1:16" x14ac:dyDescent="0.35">
      <c r="A52634" s="1" t="s">
        <v>34837</v>
      </c>
      <c r="B52634">
        <v>59</v>
      </c>
      <c r="C52634" s="1" t="s">
        <v>17</v>
      </c>
      <c r="D52634" s="1" t="s">
        <v>27</v>
      </c>
      <c r="E52634" s="1" t="s">
        <v>77</v>
      </c>
      <c r="F52634" s="2">
        <v>44167</v>
      </c>
      <c r="G52634" s="1" t="s">
        <v>13909</v>
      </c>
      <c r="H52634" s="1" t="s">
        <v>34838</v>
      </c>
      <c r="I52634" s="1" t="s">
        <v>58</v>
      </c>
      <c r="J52634">
        <v>5036.2612859999999</v>
      </c>
      <c r="K52634">
        <v>438</v>
      </c>
      <c r="L52634" s="1" t="s">
        <v>23</v>
      </c>
      <c r="M52634" s="2">
        <v>44196</v>
      </c>
      <c r="N52634" s="1" t="s">
        <v>24</v>
      </c>
      <c r="O52634" s="1" t="s">
        <v>48</v>
      </c>
      <c r="P52634">
        <v>29</v>
      </c>
    </row>
    <row r="52635" spans="1:16" x14ac:dyDescent="0.35">
      <c r="A52635" s="1" t="s">
        <v>62597</v>
      </c>
      <c r="B52635">
        <v>56</v>
      </c>
      <c r="C52635" s="1" t="s">
        <v>17</v>
      </c>
      <c r="D52635" s="1" t="s">
        <v>50</v>
      </c>
      <c r="E52635" s="1" t="s">
        <v>19</v>
      </c>
      <c r="F52635" s="2">
        <v>44246</v>
      </c>
      <c r="G52635" s="1" t="s">
        <v>1847</v>
      </c>
      <c r="H52635" s="1" t="s">
        <v>62598</v>
      </c>
      <c r="I52635" s="1" t="s">
        <v>58</v>
      </c>
      <c r="J52635">
        <v>44993.411630000002</v>
      </c>
      <c r="K52635">
        <v>209</v>
      </c>
      <c r="L52635" s="1" t="s">
        <v>47</v>
      </c>
      <c r="M52635" s="2">
        <v>44252</v>
      </c>
      <c r="N52635" s="1" t="s">
        <v>41</v>
      </c>
      <c r="O52635" s="1" t="s">
        <v>25</v>
      </c>
      <c r="P52635">
        <v>6</v>
      </c>
    </row>
    <row r="52636" spans="1:16" x14ac:dyDescent="0.35">
      <c r="A52636" s="1" t="s">
        <v>110940</v>
      </c>
      <c r="B52636">
        <v>67</v>
      </c>
      <c r="C52636" s="1" t="s">
        <v>17</v>
      </c>
      <c r="D52636" s="1" t="s">
        <v>60</v>
      </c>
      <c r="E52636" s="1" t="s">
        <v>77</v>
      </c>
      <c r="F52636" s="2">
        <v>44484</v>
      </c>
      <c r="G52636" s="1" t="s">
        <v>110941</v>
      </c>
      <c r="H52636" s="1" t="s">
        <v>110942</v>
      </c>
      <c r="I52636" s="1" t="s">
        <v>40</v>
      </c>
      <c r="J52636">
        <v>22857.370760000002</v>
      </c>
      <c r="K52636">
        <v>437</v>
      </c>
      <c r="L52636" s="1" t="s">
        <v>32</v>
      </c>
      <c r="M52636" s="2">
        <v>44514</v>
      </c>
      <c r="N52636" s="1" t="s">
        <v>24</v>
      </c>
      <c r="O52636" s="1" t="s">
        <v>34</v>
      </c>
      <c r="P52636">
        <v>30</v>
      </c>
    </row>
    <row r="52637" spans="1:16" x14ac:dyDescent="0.35">
      <c r="A52637" s="1" t="s">
        <v>26594</v>
      </c>
      <c r="B52637">
        <v>65</v>
      </c>
      <c r="C52637" s="1" t="s">
        <v>36</v>
      </c>
      <c r="D52637" s="1" t="s">
        <v>104</v>
      </c>
      <c r="E52637" s="1" t="s">
        <v>94</v>
      </c>
      <c r="F52637" s="2">
        <v>43762</v>
      </c>
      <c r="G52637" s="1" t="s">
        <v>5149</v>
      </c>
      <c r="H52637" s="1" t="s">
        <v>26595</v>
      </c>
      <c r="I52637" s="1" t="s">
        <v>22</v>
      </c>
      <c r="J52637">
        <v>44049.319530000001</v>
      </c>
      <c r="K52637">
        <v>156</v>
      </c>
      <c r="L52637" s="1" t="s">
        <v>32</v>
      </c>
      <c r="M52637" s="2">
        <v>43786</v>
      </c>
      <c r="N52637" s="1" t="s">
        <v>53</v>
      </c>
      <c r="O52637" s="1" t="s">
        <v>25</v>
      </c>
      <c r="P52637">
        <v>24</v>
      </c>
    </row>
    <row r="52638" spans="1:16" x14ac:dyDescent="0.35">
      <c r="A52638" s="1" t="s">
        <v>65847</v>
      </c>
      <c r="B52638">
        <v>28</v>
      </c>
      <c r="C52638" s="1" t="s">
        <v>17</v>
      </c>
      <c r="D52638" s="1" t="s">
        <v>60</v>
      </c>
      <c r="E52638" s="1" t="s">
        <v>94</v>
      </c>
      <c r="F52638" s="2">
        <v>43685</v>
      </c>
      <c r="G52638" s="1" t="s">
        <v>65848</v>
      </c>
      <c r="H52638" s="1" t="s">
        <v>11061</v>
      </c>
      <c r="I52638" s="1" t="s">
        <v>58</v>
      </c>
      <c r="J52638">
        <v>41617.22075</v>
      </c>
      <c r="K52638">
        <v>203</v>
      </c>
      <c r="L52638" s="1" t="s">
        <v>23</v>
      </c>
      <c r="M52638" s="2">
        <v>43700</v>
      </c>
      <c r="N52638" s="1" t="s">
        <v>80</v>
      </c>
      <c r="O52638" s="1" t="s">
        <v>34</v>
      </c>
      <c r="P52638">
        <v>15</v>
      </c>
    </row>
    <row r="52639" spans="1:16" x14ac:dyDescent="0.35">
      <c r="A52639" s="1" t="s">
        <v>3519</v>
      </c>
      <c r="B52639">
        <v>75</v>
      </c>
      <c r="C52639" s="1" t="s">
        <v>17</v>
      </c>
      <c r="D52639" s="1" t="s">
        <v>60</v>
      </c>
      <c r="E52639" s="1" t="s">
        <v>94</v>
      </c>
      <c r="F52639" s="2">
        <v>44360</v>
      </c>
      <c r="G52639" s="1" t="s">
        <v>32208</v>
      </c>
      <c r="H52639" s="1" t="s">
        <v>32209</v>
      </c>
      <c r="I52639" s="1" t="s">
        <v>58</v>
      </c>
      <c r="J52639">
        <v>23508.265240000001</v>
      </c>
      <c r="K52639">
        <v>394</v>
      </c>
      <c r="L52639" s="1" t="s">
        <v>32</v>
      </c>
      <c r="M52639" s="2">
        <v>44373</v>
      </c>
      <c r="N52639" s="1" t="s">
        <v>24</v>
      </c>
      <c r="O52639" s="1" t="s">
        <v>48</v>
      </c>
      <c r="P52639">
        <v>13</v>
      </c>
    </row>
    <row r="52640" spans="1:16" x14ac:dyDescent="0.35">
      <c r="A52640" s="1" t="s">
        <v>3864</v>
      </c>
      <c r="B52640">
        <v>32</v>
      </c>
      <c r="C52640" s="1" t="s">
        <v>17</v>
      </c>
      <c r="D52640" s="1" t="s">
        <v>37</v>
      </c>
      <c r="E52640" s="1" t="s">
        <v>28</v>
      </c>
      <c r="F52640" s="2">
        <v>44375</v>
      </c>
      <c r="G52640" s="1" t="s">
        <v>89473</v>
      </c>
      <c r="H52640" s="1" t="s">
        <v>89474</v>
      </c>
      <c r="I52640" s="1" t="s">
        <v>40</v>
      </c>
      <c r="J52640">
        <v>19231.903579999998</v>
      </c>
      <c r="K52640">
        <v>315</v>
      </c>
      <c r="L52640" s="1" t="s">
        <v>23</v>
      </c>
      <c r="M52640" s="2">
        <v>44385</v>
      </c>
      <c r="N52640" s="1" t="s">
        <v>41</v>
      </c>
      <c r="O52640" s="1" t="s">
        <v>25</v>
      </c>
      <c r="P52640">
        <v>10</v>
      </c>
    </row>
    <row r="52641" spans="1:16" x14ac:dyDescent="0.35">
      <c r="A52641" s="1" t="s">
        <v>80808</v>
      </c>
      <c r="B52641">
        <v>38</v>
      </c>
      <c r="C52641" s="1" t="s">
        <v>17</v>
      </c>
      <c r="D52641" s="1" t="s">
        <v>37</v>
      </c>
      <c r="E52641" s="1" t="s">
        <v>55</v>
      </c>
      <c r="F52641" s="2">
        <v>44428</v>
      </c>
      <c r="G52641" s="1" t="s">
        <v>80809</v>
      </c>
      <c r="H52641" s="1" t="s">
        <v>80810</v>
      </c>
      <c r="I52641" s="1" t="s">
        <v>22</v>
      </c>
      <c r="J52641">
        <v>23772.933580000001</v>
      </c>
      <c r="K52641">
        <v>221</v>
      </c>
      <c r="L52641" s="1" t="s">
        <v>23</v>
      </c>
      <c r="M52641" s="2">
        <v>44446</v>
      </c>
      <c r="N52641" s="1" t="s">
        <v>24</v>
      </c>
      <c r="O52641" s="1" t="s">
        <v>48</v>
      </c>
      <c r="P52641">
        <v>18</v>
      </c>
    </row>
    <row r="52642" spans="1:16" x14ac:dyDescent="0.35">
      <c r="A52642" s="1" t="s">
        <v>2771</v>
      </c>
      <c r="B52642">
        <v>73</v>
      </c>
      <c r="C52642" s="1" t="s">
        <v>17</v>
      </c>
      <c r="D52642" s="1" t="s">
        <v>104</v>
      </c>
      <c r="E52642" s="1" t="s">
        <v>28</v>
      </c>
      <c r="F52642" s="2">
        <v>44630</v>
      </c>
      <c r="G52642" s="1" t="s">
        <v>2772</v>
      </c>
      <c r="H52642" s="1" t="s">
        <v>2773</v>
      </c>
      <c r="I52642" s="1" t="s">
        <v>22</v>
      </c>
      <c r="J52642">
        <v>31405.58063</v>
      </c>
      <c r="K52642">
        <v>103</v>
      </c>
      <c r="L52642" s="1" t="s">
        <v>23</v>
      </c>
      <c r="M52642" s="2">
        <v>44638</v>
      </c>
      <c r="N52642" s="1" t="s">
        <v>41</v>
      </c>
      <c r="O52642" s="1" t="s">
        <v>34</v>
      </c>
      <c r="P52642">
        <v>8</v>
      </c>
    </row>
    <row r="52643" spans="1:16" x14ac:dyDescent="0.35">
      <c r="A52643" s="1" t="s">
        <v>80631</v>
      </c>
      <c r="B52643">
        <v>71</v>
      </c>
      <c r="C52643" s="1" t="s">
        <v>17</v>
      </c>
      <c r="D52643" s="1" t="s">
        <v>60</v>
      </c>
      <c r="E52643" s="1" t="s">
        <v>28</v>
      </c>
      <c r="F52643" s="2">
        <v>44331</v>
      </c>
      <c r="G52643" s="1" t="s">
        <v>80632</v>
      </c>
      <c r="H52643" s="1" t="s">
        <v>80633</v>
      </c>
      <c r="I52643" s="1" t="s">
        <v>22</v>
      </c>
      <c r="J52643">
        <v>32864.701050000003</v>
      </c>
      <c r="K52643">
        <v>418</v>
      </c>
      <c r="L52643" s="1" t="s">
        <v>32</v>
      </c>
      <c r="M52643" s="2">
        <v>44340</v>
      </c>
      <c r="N52643" s="1" t="s">
        <v>24</v>
      </c>
      <c r="O52643" s="1" t="s">
        <v>34</v>
      </c>
      <c r="P52643">
        <v>9</v>
      </c>
    </row>
    <row r="52644" spans="1:16" x14ac:dyDescent="0.35">
      <c r="A52644" s="1" t="s">
        <v>87985</v>
      </c>
      <c r="B52644">
        <v>73</v>
      </c>
      <c r="C52644" s="1" t="s">
        <v>36</v>
      </c>
      <c r="D52644" s="1" t="s">
        <v>50</v>
      </c>
      <c r="E52644" s="1" t="s">
        <v>44</v>
      </c>
      <c r="F52644" s="2">
        <v>44041</v>
      </c>
      <c r="G52644" s="1" t="s">
        <v>87986</v>
      </c>
      <c r="H52644" s="1" t="s">
        <v>13524</v>
      </c>
      <c r="I52644" s="1" t="s">
        <v>31</v>
      </c>
      <c r="J52644">
        <v>5856.2816199999997</v>
      </c>
      <c r="K52644">
        <v>211</v>
      </c>
      <c r="L52644" s="1" t="s">
        <v>47</v>
      </c>
      <c r="M52644" s="2">
        <v>44042</v>
      </c>
      <c r="N52644" s="1" t="s">
        <v>80</v>
      </c>
      <c r="O52644" s="1" t="s">
        <v>34</v>
      </c>
      <c r="P52644">
        <v>1</v>
      </c>
    </row>
    <row r="52645" spans="1:16" x14ac:dyDescent="0.35">
      <c r="A52645" s="1" t="s">
        <v>59705</v>
      </c>
      <c r="B52645">
        <v>52</v>
      </c>
      <c r="C52645" s="1" t="s">
        <v>36</v>
      </c>
      <c r="D52645" s="1" t="s">
        <v>37</v>
      </c>
      <c r="E52645" s="1" t="s">
        <v>55</v>
      </c>
      <c r="F52645" s="2">
        <v>44234</v>
      </c>
      <c r="G52645" s="1" t="s">
        <v>16237</v>
      </c>
      <c r="H52645" s="1" t="s">
        <v>59706</v>
      </c>
      <c r="I52645" s="1" t="s">
        <v>31</v>
      </c>
      <c r="J52645">
        <v>24377.148799999999</v>
      </c>
      <c r="K52645">
        <v>334</v>
      </c>
      <c r="L52645" s="1" t="s">
        <v>23</v>
      </c>
      <c r="M52645" s="2">
        <v>44236</v>
      </c>
      <c r="N52645" s="1" t="s">
        <v>24</v>
      </c>
      <c r="O52645" s="1" t="s">
        <v>48</v>
      </c>
      <c r="P52645">
        <v>2</v>
      </c>
    </row>
    <row r="52646" spans="1:16" x14ac:dyDescent="0.35">
      <c r="A52646" s="1" t="s">
        <v>53969</v>
      </c>
      <c r="B52646">
        <v>83</v>
      </c>
      <c r="C52646" s="1" t="s">
        <v>17</v>
      </c>
      <c r="D52646" s="1" t="s">
        <v>27</v>
      </c>
      <c r="E52646" s="1" t="s">
        <v>28</v>
      </c>
      <c r="F52646" s="2">
        <v>44932</v>
      </c>
      <c r="G52646" s="1" t="s">
        <v>64322</v>
      </c>
      <c r="H52646" s="1" t="s">
        <v>64323</v>
      </c>
      <c r="I52646" s="1" t="s">
        <v>40</v>
      </c>
      <c r="J52646">
        <v>15701.823270000001</v>
      </c>
      <c r="K52646">
        <v>361</v>
      </c>
      <c r="L52646" s="1" t="s">
        <v>23</v>
      </c>
      <c r="M52646" s="2">
        <v>44936</v>
      </c>
      <c r="N52646" s="1" t="s">
        <v>80</v>
      </c>
      <c r="O52646" s="1" t="s">
        <v>25</v>
      </c>
      <c r="P52646">
        <v>4</v>
      </c>
    </row>
    <row r="52647" spans="1:16" x14ac:dyDescent="0.35">
      <c r="A52647" s="1" t="s">
        <v>18565</v>
      </c>
      <c r="B52647">
        <v>15</v>
      </c>
      <c r="C52647" s="1" t="s">
        <v>17</v>
      </c>
      <c r="D52647" s="1" t="s">
        <v>18</v>
      </c>
      <c r="E52647" s="1" t="s">
        <v>28</v>
      </c>
      <c r="F52647" s="2">
        <v>44748</v>
      </c>
      <c r="G52647" s="1" t="s">
        <v>745</v>
      </c>
      <c r="H52647" s="1" t="s">
        <v>18566</v>
      </c>
      <c r="I52647" s="1" t="s">
        <v>58</v>
      </c>
      <c r="J52647">
        <v>21660.254669999998</v>
      </c>
      <c r="K52647">
        <v>379</v>
      </c>
      <c r="L52647" s="1" t="s">
        <v>23</v>
      </c>
      <c r="M52647" s="2">
        <v>44769</v>
      </c>
      <c r="N52647" s="1" t="s">
        <v>24</v>
      </c>
      <c r="O52647" s="1" t="s">
        <v>25</v>
      </c>
      <c r="P52647">
        <v>21</v>
      </c>
    </row>
    <row r="52648" spans="1:16" x14ac:dyDescent="0.35">
      <c r="A52648" s="1" t="s">
        <v>35951</v>
      </c>
      <c r="B52648">
        <v>71</v>
      </c>
      <c r="C52648" s="1" t="s">
        <v>17</v>
      </c>
      <c r="D52648" s="1" t="s">
        <v>60</v>
      </c>
      <c r="E52648" s="1" t="s">
        <v>28</v>
      </c>
      <c r="F52648" s="2">
        <v>44606</v>
      </c>
      <c r="G52648" s="1" t="s">
        <v>35327</v>
      </c>
      <c r="H52648" s="1" t="s">
        <v>35952</v>
      </c>
      <c r="I52648" s="1" t="s">
        <v>58</v>
      </c>
      <c r="J52648">
        <v>46174.984989999997</v>
      </c>
      <c r="K52648">
        <v>401</v>
      </c>
      <c r="L52648" s="1" t="s">
        <v>32</v>
      </c>
      <c r="M52648" s="2">
        <v>44614</v>
      </c>
      <c r="N52648" s="1" t="s">
        <v>80</v>
      </c>
      <c r="O52648" s="1" t="s">
        <v>48</v>
      </c>
      <c r="P52648">
        <v>8</v>
      </c>
    </row>
    <row r="52649" spans="1:16" x14ac:dyDescent="0.35">
      <c r="A52649" s="1" t="s">
        <v>43635</v>
      </c>
      <c r="B52649">
        <v>88</v>
      </c>
      <c r="C52649" s="1" t="s">
        <v>17</v>
      </c>
      <c r="D52649" s="1" t="s">
        <v>60</v>
      </c>
      <c r="E52649" s="1" t="s">
        <v>44</v>
      </c>
      <c r="F52649" s="2">
        <v>44693</v>
      </c>
      <c r="G52649" s="1" t="s">
        <v>43636</v>
      </c>
      <c r="H52649" s="1" t="s">
        <v>12374</v>
      </c>
      <c r="I52649" s="1" t="s">
        <v>40</v>
      </c>
      <c r="J52649">
        <v>27971.085330000002</v>
      </c>
      <c r="K52649">
        <v>388</v>
      </c>
      <c r="L52649" s="1" t="s">
        <v>23</v>
      </c>
      <c r="M52649" s="2">
        <v>44711</v>
      </c>
      <c r="N52649" s="1" t="s">
        <v>53</v>
      </c>
      <c r="O52649" s="1" t="s">
        <v>25</v>
      </c>
      <c r="P52649">
        <v>18</v>
      </c>
    </row>
    <row r="52650" spans="1:16" x14ac:dyDescent="0.35">
      <c r="A52650" s="1" t="s">
        <v>530</v>
      </c>
      <c r="B52650">
        <v>17</v>
      </c>
      <c r="C52650" s="1" t="s">
        <v>36</v>
      </c>
      <c r="D52650" s="1" t="s">
        <v>37</v>
      </c>
      <c r="E52650" s="1" t="s">
        <v>28</v>
      </c>
      <c r="F52650" s="2">
        <v>44029</v>
      </c>
      <c r="G52650" s="1" t="s">
        <v>17039</v>
      </c>
      <c r="H52650" s="1" t="s">
        <v>17040</v>
      </c>
      <c r="I52650" s="1" t="s">
        <v>58</v>
      </c>
      <c r="J52650">
        <v>24517.684959999999</v>
      </c>
      <c r="K52650">
        <v>128</v>
      </c>
      <c r="L52650" s="1" t="s">
        <v>23</v>
      </c>
      <c r="M52650" s="2">
        <v>44043</v>
      </c>
      <c r="N52650" s="1" t="s">
        <v>24</v>
      </c>
      <c r="O52650" s="1" t="s">
        <v>48</v>
      </c>
      <c r="P52650">
        <v>14</v>
      </c>
    </row>
    <row r="52651" spans="1:16" x14ac:dyDescent="0.35">
      <c r="A52651" s="1" t="s">
        <v>40147</v>
      </c>
      <c r="B52651">
        <v>41</v>
      </c>
      <c r="C52651" s="1" t="s">
        <v>17</v>
      </c>
      <c r="D52651" s="1" t="s">
        <v>126</v>
      </c>
      <c r="E52651" s="1" t="s">
        <v>77</v>
      </c>
      <c r="F52651" s="2">
        <v>44246</v>
      </c>
      <c r="G52651" s="1" t="s">
        <v>40148</v>
      </c>
      <c r="H52651" s="1" t="s">
        <v>40149</v>
      </c>
      <c r="I52651" s="1" t="s">
        <v>22</v>
      </c>
      <c r="J52651">
        <v>16601.085569999999</v>
      </c>
      <c r="K52651">
        <v>462</v>
      </c>
      <c r="L52651" s="1" t="s">
        <v>32</v>
      </c>
      <c r="M52651" s="2">
        <v>44253</v>
      </c>
      <c r="N52651" s="1" t="s">
        <v>53</v>
      </c>
      <c r="O52651" s="1" t="s">
        <v>34</v>
      </c>
      <c r="P52651">
        <v>7</v>
      </c>
    </row>
    <row r="52652" spans="1:16" x14ac:dyDescent="0.35">
      <c r="A52652" s="1" t="s">
        <v>102433</v>
      </c>
      <c r="B52652">
        <v>47</v>
      </c>
      <c r="C52652" s="1" t="s">
        <v>36</v>
      </c>
      <c r="D52652" s="1" t="s">
        <v>37</v>
      </c>
      <c r="E52652" s="1" t="s">
        <v>28</v>
      </c>
      <c r="F52652" s="2">
        <v>44850</v>
      </c>
      <c r="G52652" s="1" t="s">
        <v>102434</v>
      </c>
      <c r="H52652" s="1" t="s">
        <v>102435</v>
      </c>
      <c r="I52652" s="1" t="s">
        <v>40</v>
      </c>
      <c r="J52652">
        <v>5642.3730130000004</v>
      </c>
      <c r="K52652">
        <v>134</v>
      </c>
      <c r="L52652" s="1" t="s">
        <v>47</v>
      </c>
      <c r="M52652" s="2">
        <v>44858</v>
      </c>
      <c r="N52652" s="1" t="s">
        <v>33</v>
      </c>
      <c r="O52652" s="1" t="s">
        <v>25</v>
      </c>
      <c r="P52652">
        <v>8</v>
      </c>
    </row>
    <row r="52653" spans="1:16" x14ac:dyDescent="0.35">
      <c r="A52653" s="1" t="s">
        <v>50718</v>
      </c>
      <c r="B52653">
        <v>40</v>
      </c>
      <c r="C52653" s="1" t="s">
        <v>36</v>
      </c>
      <c r="D52653" s="1" t="s">
        <v>37</v>
      </c>
      <c r="E52653" s="1" t="s">
        <v>55</v>
      </c>
      <c r="F52653" s="2">
        <v>45024</v>
      </c>
      <c r="G52653" s="1" t="s">
        <v>106959</v>
      </c>
      <c r="H52653" s="1" t="s">
        <v>106960</v>
      </c>
      <c r="I52653" s="1" t="s">
        <v>22</v>
      </c>
      <c r="J52653">
        <v>4878.3527340000001</v>
      </c>
      <c r="K52653">
        <v>188</v>
      </c>
      <c r="L52653" s="1" t="s">
        <v>23</v>
      </c>
      <c r="M52653" s="2">
        <v>45054</v>
      </c>
      <c r="N52653" s="1" t="s">
        <v>53</v>
      </c>
      <c r="O52653" s="1" t="s">
        <v>48</v>
      </c>
      <c r="P52653">
        <v>30</v>
      </c>
    </row>
    <row r="52654" spans="1:16" x14ac:dyDescent="0.35">
      <c r="A52654" s="1" t="s">
        <v>84491</v>
      </c>
      <c r="B52654">
        <v>54</v>
      </c>
      <c r="C52654" s="1" t="s">
        <v>17</v>
      </c>
      <c r="D52654" s="1" t="s">
        <v>27</v>
      </c>
      <c r="E52654" s="1" t="s">
        <v>44</v>
      </c>
      <c r="F52654" s="2">
        <v>44035</v>
      </c>
      <c r="G52654" s="1" t="s">
        <v>1933</v>
      </c>
      <c r="H52654" s="1" t="s">
        <v>19977</v>
      </c>
      <c r="I52654" s="1" t="s">
        <v>22</v>
      </c>
      <c r="J52654">
        <v>11111.59008</v>
      </c>
      <c r="K52654">
        <v>181</v>
      </c>
      <c r="L52654" s="1" t="s">
        <v>32</v>
      </c>
      <c r="M52654" s="2">
        <v>44058</v>
      </c>
      <c r="N52654" s="1" t="s">
        <v>41</v>
      </c>
      <c r="O52654" s="1" t="s">
        <v>25</v>
      </c>
      <c r="P52654">
        <v>23</v>
      </c>
    </row>
    <row r="52655" spans="1:16" x14ac:dyDescent="0.35">
      <c r="A52655" s="1" t="s">
        <v>73498</v>
      </c>
      <c r="B52655">
        <v>26</v>
      </c>
      <c r="C52655" s="1" t="s">
        <v>36</v>
      </c>
      <c r="D52655" s="1" t="s">
        <v>18</v>
      </c>
      <c r="E52655" s="1" t="s">
        <v>77</v>
      </c>
      <c r="F52655" s="2">
        <v>44290</v>
      </c>
      <c r="G52655" s="1" t="s">
        <v>103893</v>
      </c>
      <c r="H52655" s="1" t="s">
        <v>103894</v>
      </c>
      <c r="I52655" s="1" t="s">
        <v>31</v>
      </c>
      <c r="J52655">
        <v>12225.40436</v>
      </c>
      <c r="K52655">
        <v>300</v>
      </c>
      <c r="L52655" s="1" t="s">
        <v>23</v>
      </c>
      <c r="M52655" s="2">
        <v>44303</v>
      </c>
      <c r="N52655" s="1" t="s">
        <v>80</v>
      </c>
      <c r="O52655" s="1" t="s">
        <v>34</v>
      </c>
      <c r="P52655">
        <v>13</v>
      </c>
    </row>
    <row r="52656" spans="1:16" x14ac:dyDescent="0.35">
      <c r="A52656" s="1" t="s">
        <v>80726</v>
      </c>
      <c r="B52656">
        <v>74</v>
      </c>
      <c r="C52656" s="1" t="s">
        <v>17</v>
      </c>
      <c r="D52656" s="1" t="s">
        <v>104</v>
      </c>
      <c r="E52656" s="1" t="s">
        <v>19</v>
      </c>
      <c r="F52656" s="2">
        <v>45127</v>
      </c>
      <c r="G52656" s="1" t="s">
        <v>24882</v>
      </c>
      <c r="H52656" s="1" t="s">
        <v>80727</v>
      </c>
      <c r="I52656" s="1" t="s">
        <v>66</v>
      </c>
      <c r="J52656">
        <v>12788.358260000001</v>
      </c>
      <c r="K52656">
        <v>268</v>
      </c>
      <c r="L52656" s="1" t="s">
        <v>32</v>
      </c>
      <c r="M52656" s="2">
        <v>45135</v>
      </c>
      <c r="N52656" s="1" t="s">
        <v>53</v>
      </c>
      <c r="O52656" s="1" t="s">
        <v>48</v>
      </c>
      <c r="P52656">
        <v>8</v>
      </c>
    </row>
    <row r="52657" spans="1:16" x14ac:dyDescent="0.35">
      <c r="A52657" s="1" t="s">
        <v>75291</v>
      </c>
      <c r="B52657">
        <v>46</v>
      </c>
      <c r="C52657" s="1" t="s">
        <v>36</v>
      </c>
      <c r="D52657" s="1" t="s">
        <v>50</v>
      </c>
      <c r="E52657" s="1" t="s">
        <v>55</v>
      </c>
      <c r="F52657" s="2">
        <v>43675</v>
      </c>
      <c r="G52657" s="1" t="s">
        <v>75292</v>
      </c>
      <c r="H52657" s="1" t="s">
        <v>75293</v>
      </c>
      <c r="I52657" s="1" t="s">
        <v>66</v>
      </c>
      <c r="J52657">
        <v>3822.701419</v>
      </c>
      <c r="K52657">
        <v>155</v>
      </c>
      <c r="L52657" s="1" t="s">
        <v>47</v>
      </c>
      <c r="M52657" s="2">
        <v>43705</v>
      </c>
      <c r="N52657" s="1" t="s">
        <v>41</v>
      </c>
      <c r="O52657" s="1" t="s">
        <v>34</v>
      </c>
      <c r="P52657">
        <v>30</v>
      </c>
    </row>
    <row r="52658" spans="1:16" x14ac:dyDescent="0.35">
      <c r="A52658" s="1" t="s">
        <v>32425</v>
      </c>
      <c r="B52658">
        <v>23</v>
      </c>
      <c r="C52658" s="1" t="s">
        <v>36</v>
      </c>
      <c r="D52658" s="1" t="s">
        <v>43</v>
      </c>
      <c r="E52658" s="1" t="s">
        <v>94</v>
      </c>
      <c r="F52658" s="2">
        <v>44539</v>
      </c>
      <c r="G52658" s="1" t="s">
        <v>41710</v>
      </c>
      <c r="H52658" s="1" t="s">
        <v>93740</v>
      </c>
      <c r="I52658" s="1" t="s">
        <v>66</v>
      </c>
      <c r="J52658">
        <v>10028.55143</v>
      </c>
      <c r="K52658">
        <v>365</v>
      </c>
      <c r="L52658" s="1" t="s">
        <v>47</v>
      </c>
      <c r="M52658" s="2">
        <v>44552</v>
      </c>
      <c r="N52658" s="1" t="s">
        <v>24</v>
      </c>
      <c r="O52658" s="1" t="s">
        <v>34</v>
      </c>
      <c r="P52658">
        <v>13</v>
      </c>
    </row>
    <row r="52659" spans="1:16" x14ac:dyDescent="0.35">
      <c r="A52659" s="1" t="s">
        <v>23606</v>
      </c>
      <c r="B52659">
        <v>57</v>
      </c>
      <c r="C52659" s="1" t="s">
        <v>17</v>
      </c>
      <c r="D52659" s="1" t="s">
        <v>126</v>
      </c>
      <c r="E52659" s="1" t="s">
        <v>28</v>
      </c>
      <c r="F52659" s="2">
        <v>44308</v>
      </c>
      <c r="G52659" s="1" t="s">
        <v>88431</v>
      </c>
      <c r="H52659" s="1" t="s">
        <v>5395</v>
      </c>
      <c r="I52659" s="1" t="s">
        <v>66</v>
      </c>
      <c r="J52659">
        <v>36964.625180000003</v>
      </c>
      <c r="K52659">
        <v>217</v>
      </c>
      <c r="L52659" s="1" t="s">
        <v>47</v>
      </c>
      <c r="M52659" s="2">
        <v>44335</v>
      </c>
      <c r="N52659" s="1" t="s">
        <v>24</v>
      </c>
      <c r="O52659" s="1" t="s">
        <v>34</v>
      </c>
      <c r="P52659">
        <v>27</v>
      </c>
    </row>
    <row r="52660" spans="1:16" x14ac:dyDescent="0.35">
      <c r="A52660" s="1" t="s">
        <v>33167</v>
      </c>
      <c r="B52660">
        <v>69</v>
      </c>
      <c r="C52660" s="1" t="s">
        <v>36</v>
      </c>
      <c r="D52660" s="1" t="s">
        <v>126</v>
      </c>
      <c r="E52660" s="1" t="s">
        <v>19</v>
      </c>
      <c r="F52660" s="2">
        <v>44060</v>
      </c>
      <c r="G52660" s="1" t="s">
        <v>33168</v>
      </c>
      <c r="H52660" s="1" t="s">
        <v>33169</v>
      </c>
      <c r="I52660" s="1" t="s">
        <v>22</v>
      </c>
      <c r="J52660">
        <v>28707.44988</v>
      </c>
      <c r="K52660">
        <v>327</v>
      </c>
      <c r="L52660" s="1" t="s">
        <v>32</v>
      </c>
      <c r="M52660" s="2">
        <v>44072</v>
      </c>
      <c r="N52660" s="1" t="s">
        <v>80</v>
      </c>
      <c r="O52660" s="1" t="s">
        <v>48</v>
      </c>
      <c r="P52660">
        <v>12</v>
      </c>
    </row>
    <row r="52661" spans="1:16" x14ac:dyDescent="0.35">
      <c r="A52661" s="1" t="s">
        <v>92274</v>
      </c>
      <c r="B52661">
        <v>21</v>
      </c>
      <c r="C52661" s="1" t="s">
        <v>17</v>
      </c>
      <c r="D52661" s="1" t="s">
        <v>60</v>
      </c>
      <c r="E52661" s="1" t="s">
        <v>44</v>
      </c>
      <c r="F52661" s="2">
        <v>45122</v>
      </c>
      <c r="G52661" s="1" t="s">
        <v>92275</v>
      </c>
      <c r="H52661" s="1" t="s">
        <v>92276</v>
      </c>
      <c r="I52661" s="1" t="s">
        <v>22</v>
      </c>
      <c r="J52661">
        <v>38696.62833</v>
      </c>
      <c r="K52661">
        <v>367</v>
      </c>
      <c r="L52661" s="1" t="s">
        <v>32</v>
      </c>
      <c r="M52661" s="2">
        <v>45139</v>
      </c>
      <c r="N52661" s="1" t="s">
        <v>53</v>
      </c>
      <c r="O52661" s="1" t="s">
        <v>48</v>
      </c>
      <c r="P52661">
        <v>17</v>
      </c>
    </row>
    <row r="52662" spans="1:16" x14ac:dyDescent="0.35">
      <c r="A52662" s="1" t="s">
        <v>22197</v>
      </c>
      <c r="B52662">
        <v>53</v>
      </c>
      <c r="C52662" s="1" t="s">
        <v>36</v>
      </c>
      <c r="D52662" s="1" t="s">
        <v>43</v>
      </c>
      <c r="E52662" s="1" t="s">
        <v>44</v>
      </c>
      <c r="F52662" s="2">
        <v>45239</v>
      </c>
      <c r="G52662" s="1" t="s">
        <v>22198</v>
      </c>
      <c r="H52662" s="1" t="s">
        <v>22199</v>
      </c>
      <c r="I52662" s="1" t="s">
        <v>31</v>
      </c>
      <c r="J52662">
        <v>41461.694300000003</v>
      </c>
      <c r="K52662">
        <v>339</v>
      </c>
      <c r="L52662" s="1" t="s">
        <v>23</v>
      </c>
      <c r="M52662" s="2">
        <v>45268</v>
      </c>
      <c r="N52662" s="1" t="s">
        <v>80</v>
      </c>
      <c r="O52662" s="1" t="s">
        <v>34</v>
      </c>
      <c r="P52662">
        <v>29</v>
      </c>
    </row>
    <row r="52663" spans="1:16" x14ac:dyDescent="0.35">
      <c r="A52663" s="1" t="s">
        <v>85876</v>
      </c>
      <c r="B52663">
        <v>83</v>
      </c>
      <c r="C52663" s="1" t="s">
        <v>17</v>
      </c>
      <c r="D52663" s="1" t="s">
        <v>37</v>
      </c>
      <c r="E52663" s="1" t="s">
        <v>55</v>
      </c>
      <c r="F52663" s="2">
        <v>45216</v>
      </c>
      <c r="G52663" s="1" t="s">
        <v>85877</v>
      </c>
      <c r="H52663" s="1" t="s">
        <v>85878</v>
      </c>
      <c r="I52663" s="1" t="s">
        <v>22</v>
      </c>
      <c r="J52663">
        <v>14594.11393</v>
      </c>
      <c r="K52663">
        <v>334</v>
      </c>
      <c r="L52663" s="1" t="s">
        <v>23</v>
      </c>
      <c r="M52663" s="2">
        <v>45218</v>
      </c>
      <c r="N52663" s="1" t="s">
        <v>24</v>
      </c>
      <c r="O52663" s="1" t="s">
        <v>25</v>
      </c>
      <c r="P52663">
        <v>2</v>
      </c>
    </row>
    <row r="52664" spans="1:16" x14ac:dyDescent="0.35">
      <c r="A52664" s="1" t="s">
        <v>13574</v>
      </c>
      <c r="B52664">
        <v>52</v>
      </c>
      <c r="C52664" s="1" t="s">
        <v>36</v>
      </c>
      <c r="D52664" s="1" t="s">
        <v>43</v>
      </c>
      <c r="E52664" s="1" t="s">
        <v>94</v>
      </c>
      <c r="F52664" s="2">
        <v>44301</v>
      </c>
      <c r="G52664" s="1" t="s">
        <v>13575</v>
      </c>
      <c r="H52664" s="1" t="s">
        <v>13576</v>
      </c>
      <c r="I52664" s="1" t="s">
        <v>58</v>
      </c>
      <c r="J52664">
        <v>34892.805849999997</v>
      </c>
      <c r="K52664">
        <v>116</v>
      </c>
      <c r="L52664" s="1" t="s">
        <v>47</v>
      </c>
      <c r="M52664" s="2">
        <v>44320</v>
      </c>
      <c r="N52664" s="1" t="s">
        <v>41</v>
      </c>
      <c r="O52664" s="1" t="s">
        <v>48</v>
      </c>
      <c r="P52664">
        <v>19</v>
      </c>
    </row>
    <row r="52665" spans="1:16" x14ac:dyDescent="0.35">
      <c r="A52665" s="1" t="s">
        <v>34555</v>
      </c>
      <c r="B52665">
        <v>25</v>
      </c>
      <c r="C52665" s="1" t="s">
        <v>17</v>
      </c>
      <c r="D52665" s="1" t="s">
        <v>27</v>
      </c>
      <c r="E52665" s="1" t="s">
        <v>28</v>
      </c>
      <c r="F52665" s="2">
        <v>44614</v>
      </c>
      <c r="G52665" s="1" t="s">
        <v>34556</v>
      </c>
      <c r="H52665" s="1" t="s">
        <v>34557</v>
      </c>
      <c r="I52665" s="1" t="s">
        <v>66</v>
      </c>
      <c r="J52665">
        <v>47521.122669999997</v>
      </c>
      <c r="K52665">
        <v>106</v>
      </c>
      <c r="L52665" s="1" t="s">
        <v>32</v>
      </c>
      <c r="M52665" s="2">
        <v>44618</v>
      </c>
      <c r="N52665" s="1" t="s">
        <v>33</v>
      </c>
      <c r="O52665" s="1" t="s">
        <v>25</v>
      </c>
      <c r="P52665">
        <v>4</v>
      </c>
    </row>
    <row r="52666" spans="1:16" x14ac:dyDescent="0.35">
      <c r="A52666" s="1" t="s">
        <v>45064</v>
      </c>
      <c r="B52666">
        <v>69</v>
      </c>
      <c r="C52666" s="1" t="s">
        <v>17</v>
      </c>
      <c r="D52666" s="1" t="s">
        <v>18</v>
      </c>
      <c r="E52666" s="1" t="s">
        <v>94</v>
      </c>
      <c r="F52666" s="2">
        <v>44086</v>
      </c>
      <c r="G52666" s="1" t="s">
        <v>45065</v>
      </c>
      <c r="H52666" s="1" t="s">
        <v>45066</v>
      </c>
      <c r="I52666" s="1" t="s">
        <v>66</v>
      </c>
      <c r="J52666">
        <v>44386.797769999997</v>
      </c>
      <c r="K52666">
        <v>493</v>
      </c>
      <c r="L52666" s="1" t="s">
        <v>32</v>
      </c>
      <c r="M52666" s="2">
        <v>44087</v>
      </c>
      <c r="N52666" s="1" t="s">
        <v>80</v>
      </c>
      <c r="O52666" s="1" t="s">
        <v>25</v>
      </c>
      <c r="P52666">
        <v>1</v>
      </c>
    </row>
    <row r="52667" spans="1:16" x14ac:dyDescent="0.35">
      <c r="A52667" s="1" t="s">
        <v>8420</v>
      </c>
      <c r="B52667">
        <v>19</v>
      </c>
      <c r="C52667" s="1" t="s">
        <v>36</v>
      </c>
      <c r="D52667" s="1" t="s">
        <v>18</v>
      </c>
      <c r="E52667" s="1" t="s">
        <v>28</v>
      </c>
      <c r="F52667" s="2">
        <v>44041</v>
      </c>
      <c r="G52667" s="1" t="s">
        <v>14081</v>
      </c>
      <c r="H52667" s="1" t="s">
        <v>14082</v>
      </c>
      <c r="I52667" s="1" t="s">
        <v>40</v>
      </c>
      <c r="J52667">
        <v>5543.07593</v>
      </c>
      <c r="K52667">
        <v>393</v>
      </c>
      <c r="L52667" s="1" t="s">
        <v>47</v>
      </c>
      <c r="M52667" s="2">
        <v>44071</v>
      </c>
      <c r="N52667" s="1" t="s">
        <v>24</v>
      </c>
      <c r="O52667" s="1" t="s">
        <v>34</v>
      </c>
      <c r="P52667">
        <v>30</v>
      </c>
    </row>
    <row r="52668" spans="1:16" x14ac:dyDescent="0.35">
      <c r="A52668" s="1" t="s">
        <v>106001</v>
      </c>
      <c r="B52668">
        <v>47</v>
      </c>
      <c r="C52668" s="1" t="s">
        <v>36</v>
      </c>
      <c r="D52668" s="1" t="s">
        <v>126</v>
      </c>
      <c r="E52668" s="1" t="s">
        <v>44</v>
      </c>
      <c r="F52668" s="2">
        <v>45071</v>
      </c>
      <c r="G52668" s="1" t="s">
        <v>106002</v>
      </c>
      <c r="H52668" s="1" t="s">
        <v>856</v>
      </c>
      <c r="I52668" s="1" t="s">
        <v>58</v>
      </c>
      <c r="J52668">
        <v>12024.51909</v>
      </c>
      <c r="K52668">
        <v>158</v>
      </c>
      <c r="L52668" s="1" t="s">
        <v>47</v>
      </c>
      <c r="M52668" s="2">
        <v>45094</v>
      </c>
      <c r="N52668" s="1" t="s">
        <v>53</v>
      </c>
      <c r="O52668" s="1" t="s">
        <v>34</v>
      </c>
      <c r="P52668">
        <v>23</v>
      </c>
    </row>
    <row r="52669" spans="1:16" x14ac:dyDescent="0.35">
      <c r="A52669" s="1" t="s">
        <v>24207</v>
      </c>
      <c r="B52669">
        <v>24</v>
      </c>
      <c r="C52669" s="1" t="s">
        <v>17</v>
      </c>
      <c r="D52669" s="1" t="s">
        <v>50</v>
      </c>
      <c r="E52669" s="1" t="s">
        <v>94</v>
      </c>
      <c r="F52669" s="2">
        <v>45285</v>
      </c>
      <c r="G52669" s="1" t="s">
        <v>24208</v>
      </c>
      <c r="H52669" s="1" t="s">
        <v>24209</v>
      </c>
      <c r="I52669" s="1" t="s">
        <v>66</v>
      </c>
      <c r="J52669">
        <v>44994.733789999998</v>
      </c>
      <c r="K52669">
        <v>320</v>
      </c>
      <c r="L52669" s="1" t="s">
        <v>32</v>
      </c>
      <c r="M52669" s="2">
        <v>45301</v>
      </c>
      <c r="N52669" s="1" t="s">
        <v>80</v>
      </c>
      <c r="O52669" s="1" t="s">
        <v>48</v>
      </c>
      <c r="P52669">
        <v>16</v>
      </c>
    </row>
    <row r="52670" spans="1:16" x14ac:dyDescent="0.35">
      <c r="A52670" s="1" t="s">
        <v>34625</v>
      </c>
      <c r="B52670">
        <v>23</v>
      </c>
      <c r="C52670" s="1" t="s">
        <v>36</v>
      </c>
      <c r="D52670" s="1" t="s">
        <v>104</v>
      </c>
      <c r="E52670" s="1" t="s">
        <v>55</v>
      </c>
      <c r="F52670" s="2">
        <v>45177</v>
      </c>
      <c r="G52670" s="1" t="s">
        <v>40260</v>
      </c>
      <c r="H52670" s="1" t="s">
        <v>40261</v>
      </c>
      <c r="I52670" s="1" t="s">
        <v>31</v>
      </c>
      <c r="J52670">
        <v>9224.7431219999999</v>
      </c>
      <c r="K52670">
        <v>432</v>
      </c>
      <c r="L52670" s="1" t="s">
        <v>47</v>
      </c>
      <c r="M52670" s="2">
        <v>45179</v>
      </c>
      <c r="N52670" s="1" t="s">
        <v>24</v>
      </c>
      <c r="O52670" s="1" t="s">
        <v>34</v>
      </c>
      <c r="P52670">
        <v>2</v>
      </c>
    </row>
    <row r="52671" spans="1:16" x14ac:dyDescent="0.35">
      <c r="A52671" s="1" t="s">
        <v>20290</v>
      </c>
      <c r="B52671">
        <v>67</v>
      </c>
      <c r="C52671" s="1" t="s">
        <v>36</v>
      </c>
      <c r="D52671" s="1" t="s">
        <v>126</v>
      </c>
      <c r="E52671" s="1" t="s">
        <v>19</v>
      </c>
      <c r="F52671" s="2">
        <v>44140</v>
      </c>
      <c r="G52671" s="1" t="s">
        <v>20291</v>
      </c>
      <c r="H52671" s="1" t="s">
        <v>20292</v>
      </c>
      <c r="I52671" s="1" t="s">
        <v>31</v>
      </c>
      <c r="J52671">
        <v>17224.325720000001</v>
      </c>
      <c r="K52671">
        <v>136</v>
      </c>
      <c r="L52671" s="1" t="s">
        <v>47</v>
      </c>
      <c r="M52671" s="2">
        <v>44155</v>
      </c>
      <c r="N52671" s="1" t="s">
        <v>53</v>
      </c>
      <c r="O52671" s="1" t="s">
        <v>48</v>
      </c>
      <c r="P52671">
        <v>15</v>
      </c>
    </row>
    <row r="52672" spans="1:16" x14ac:dyDescent="0.35">
      <c r="A52672" s="1" t="s">
        <v>17389</v>
      </c>
      <c r="B52672">
        <v>28</v>
      </c>
      <c r="C52672" s="1" t="s">
        <v>36</v>
      </c>
      <c r="D52672" s="1" t="s">
        <v>27</v>
      </c>
      <c r="E52672" s="1" t="s">
        <v>28</v>
      </c>
      <c r="F52672" s="2">
        <v>45196</v>
      </c>
      <c r="G52672" s="1" t="s">
        <v>29285</v>
      </c>
      <c r="H52672" s="1" t="s">
        <v>29286</v>
      </c>
      <c r="I52672" s="1" t="s">
        <v>58</v>
      </c>
      <c r="J52672">
        <v>37012.383099999999</v>
      </c>
      <c r="K52672">
        <v>261</v>
      </c>
      <c r="L52672" s="1" t="s">
        <v>32</v>
      </c>
      <c r="M52672" s="2">
        <v>45197</v>
      </c>
      <c r="N52672" s="1" t="s">
        <v>80</v>
      </c>
      <c r="O52672" s="1" t="s">
        <v>48</v>
      </c>
      <c r="P52672">
        <v>1</v>
      </c>
    </row>
    <row r="52673" spans="1:16" x14ac:dyDescent="0.35">
      <c r="A52673" s="1" t="s">
        <v>2139</v>
      </c>
      <c r="B52673">
        <v>52</v>
      </c>
      <c r="C52673" s="1" t="s">
        <v>36</v>
      </c>
      <c r="D52673" s="1" t="s">
        <v>37</v>
      </c>
      <c r="E52673" s="1" t="s">
        <v>44</v>
      </c>
      <c r="F52673" s="2">
        <v>44144</v>
      </c>
      <c r="G52673" s="1" t="s">
        <v>111011</v>
      </c>
      <c r="H52673" s="1" t="s">
        <v>111012</v>
      </c>
      <c r="I52673" s="1" t="s">
        <v>40</v>
      </c>
      <c r="J52673">
        <v>39006.261689999999</v>
      </c>
      <c r="K52673">
        <v>174</v>
      </c>
      <c r="L52673" s="1" t="s">
        <v>23</v>
      </c>
      <c r="M52673" s="2">
        <v>44151</v>
      </c>
      <c r="N52673" s="1" t="s">
        <v>24</v>
      </c>
      <c r="O52673" s="1" t="s">
        <v>48</v>
      </c>
      <c r="P52673">
        <v>7</v>
      </c>
    </row>
    <row r="52674" spans="1:16" x14ac:dyDescent="0.35">
      <c r="A52674" s="1" t="s">
        <v>22481</v>
      </c>
      <c r="B52674">
        <v>17</v>
      </c>
      <c r="C52674" s="1" t="s">
        <v>36</v>
      </c>
      <c r="D52674" s="1" t="s">
        <v>50</v>
      </c>
      <c r="E52674" s="1" t="s">
        <v>28</v>
      </c>
      <c r="F52674" s="2">
        <v>44200</v>
      </c>
      <c r="G52674" s="1" t="s">
        <v>22482</v>
      </c>
      <c r="H52674" s="1" t="s">
        <v>22483</v>
      </c>
      <c r="I52674" s="1" t="s">
        <v>66</v>
      </c>
      <c r="J52674">
        <v>5933.2398659999999</v>
      </c>
      <c r="K52674">
        <v>488</v>
      </c>
      <c r="L52674" s="1" t="s">
        <v>32</v>
      </c>
      <c r="M52674" s="2">
        <v>44208</v>
      </c>
      <c r="N52674" s="1" t="s">
        <v>24</v>
      </c>
      <c r="O52674" s="1" t="s">
        <v>48</v>
      </c>
      <c r="P52674">
        <v>8</v>
      </c>
    </row>
    <row r="52675" spans="1:16" x14ac:dyDescent="0.35">
      <c r="A52675" s="1" t="s">
        <v>1090</v>
      </c>
      <c r="B52675">
        <v>49</v>
      </c>
      <c r="C52675" s="1" t="s">
        <v>36</v>
      </c>
      <c r="D52675" s="1" t="s">
        <v>27</v>
      </c>
      <c r="E52675" s="1" t="s">
        <v>77</v>
      </c>
      <c r="F52675" s="2">
        <v>44614</v>
      </c>
      <c r="G52675" s="1" t="s">
        <v>28248</v>
      </c>
      <c r="H52675" s="1" t="s">
        <v>28249</v>
      </c>
      <c r="I52675" s="1" t="s">
        <v>58</v>
      </c>
      <c r="J52675">
        <v>7702.332394</v>
      </c>
      <c r="K52675">
        <v>199</v>
      </c>
      <c r="L52675" s="1" t="s">
        <v>47</v>
      </c>
      <c r="M52675" s="2">
        <v>44617</v>
      </c>
      <c r="N52675" s="1" t="s">
        <v>33</v>
      </c>
      <c r="O52675" s="1" t="s">
        <v>48</v>
      </c>
      <c r="P52675">
        <v>3</v>
      </c>
    </row>
    <row r="52676" spans="1:16" x14ac:dyDescent="0.35">
      <c r="A52676" s="1" t="s">
        <v>43618</v>
      </c>
      <c r="B52676">
        <v>15</v>
      </c>
      <c r="C52676" s="1" t="s">
        <v>36</v>
      </c>
      <c r="D52676" s="1" t="s">
        <v>43</v>
      </c>
      <c r="E52676" s="1" t="s">
        <v>55</v>
      </c>
      <c r="F52676" s="2">
        <v>43927</v>
      </c>
      <c r="G52676" s="1" t="s">
        <v>12916</v>
      </c>
      <c r="H52676" s="1" t="s">
        <v>43619</v>
      </c>
      <c r="I52676" s="1" t="s">
        <v>66</v>
      </c>
      <c r="J52676">
        <v>26249.610809999998</v>
      </c>
      <c r="K52676">
        <v>149</v>
      </c>
      <c r="L52676" s="1" t="s">
        <v>23</v>
      </c>
      <c r="M52676" s="2">
        <v>43940</v>
      </c>
      <c r="N52676" s="1" t="s">
        <v>53</v>
      </c>
      <c r="O52676" s="1" t="s">
        <v>48</v>
      </c>
      <c r="P52676">
        <v>13</v>
      </c>
    </row>
    <row r="52677" spans="1:16" x14ac:dyDescent="0.35">
      <c r="A52677" s="1" t="s">
        <v>2109</v>
      </c>
      <c r="B52677">
        <v>59</v>
      </c>
      <c r="C52677" s="1" t="s">
        <v>17</v>
      </c>
      <c r="D52677" s="1" t="s">
        <v>18</v>
      </c>
      <c r="E52677" s="1" t="s">
        <v>55</v>
      </c>
      <c r="F52677" s="2">
        <v>44865</v>
      </c>
      <c r="G52677" s="1" t="s">
        <v>33632</v>
      </c>
      <c r="H52677" s="1" t="s">
        <v>80439</v>
      </c>
      <c r="I52677" s="1" t="s">
        <v>22</v>
      </c>
      <c r="J52677">
        <v>47589.987079999999</v>
      </c>
      <c r="K52677">
        <v>433</v>
      </c>
      <c r="L52677" s="1" t="s">
        <v>47</v>
      </c>
      <c r="M52677" s="2">
        <v>44867</v>
      </c>
      <c r="N52677" s="1" t="s">
        <v>33</v>
      </c>
      <c r="O52677" s="1" t="s">
        <v>25</v>
      </c>
      <c r="P52677">
        <v>2</v>
      </c>
    </row>
    <row r="52678" spans="1:16" x14ac:dyDescent="0.35">
      <c r="A52678" s="1" t="s">
        <v>37088</v>
      </c>
      <c r="B52678">
        <v>73</v>
      </c>
      <c r="C52678" s="1" t="s">
        <v>17</v>
      </c>
      <c r="D52678" s="1" t="s">
        <v>104</v>
      </c>
      <c r="E52678" s="1" t="s">
        <v>28</v>
      </c>
      <c r="F52678" s="2">
        <v>44040</v>
      </c>
      <c r="G52678" s="1" t="s">
        <v>42350</v>
      </c>
      <c r="H52678" s="1" t="s">
        <v>42351</v>
      </c>
      <c r="I52678" s="1" t="s">
        <v>58</v>
      </c>
      <c r="J52678">
        <v>25261.324079999999</v>
      </c>
      <c r="K52678">
        <v>352</v>
      </c>
      <c r="L52678" s="1" t="s">
        <v>32</v>
      </c>
      <c r="M52678" s="2">
        <v>44053</v>
      </c>
      <c r="N52678" s="1" t="s">
        <v>33</v>
      </c>
      <c r="O52678" s="1" t="s">
        <v>34</v>
      </c>
      <c r="P52678">
        <v>13</v>
      </c>
    </row>
    <row r="52679" spans="1:16" x14ac:dyDescent="0.35">
      <c r="A52679" s="1" t="s">
        <v>5908</v>
      </c>
      <c r="B52679">
        <v>46</v>
      </c>
      <c r="C52679" s="1" t="s">
        <v>17</v>
      </c>
      <c r="D52679" s="1" t="s">
        <v>27</v>
      </c>
      <c r="E52679" s="1" t="s">
        <v>44</v>
      </c>
      <c r="F52679" s="2">
        <v>44046</v>
      </c>
      <c r="G52679" s="1" t="s">
        <v>5909</v>
      </c>
      <c r="H52679" s="1" t="s">
        <v>5910</v>
      </c>
      <c r="I52679" s="1" t="s">
        <v>58</v>
      </c>
      <c r="J52679">
        <v>14558.19044</v>
      </c>
      <c r="K52679">
        <v>121</v>
      </c>
      <c r="L52679" s="1" t="s">
        <v>47</v>
      </c>
      <c r="M52679" s="2">
        <v>44074</v>
      </c>
      <c r="N52679" s="1" t="s">
        <v>33</v>
      </c>
      <c r="O52679" s="1" t="s">
        <v>34</v>
      </c>
      <c r="P52679">
        <v>28</v>
      </c>
    </row>
    <row r="52680" spans="1:16" x14ac:dyDescent="0.35">
      <c r="A52680" s="1" t="s">
        <v>62794</v>
      </c>
      <c r="B52680">
        <v>66</v>
      </c>
      <c r="C52680" s="1" t="s">
        <v>17</v>
      </c>
      <c r="D52680" s="1" t="s">
        <v>18</v>
      </c>
      <c r="E52680" s="1" t="s">
        <v>28</v>
      </c>
      <c r="F52680" s="2">
        <v>44068</v>
      </c>
      <c r="G52680" s="1" t="s">
        <v>62795</v>
      </c>
      <c r="H52680" s="1" t="s">
        <v>62796</v>
      </c>
      <c r="I52680" s="1" t="s">
        <v>31</v>
      </c>
      <c r="J52680">
        <v>20855.698810000002</v>
      </c>
      <c r="K52680">
        <v>454</v>
      </c>
      <c r="L52680" s="1" t="s">
        <v>23</v>
      </c>
      <c r="M52680" s="2">
        <v>44087</v>
      </c>
      <c r="N52680" s="1" t="s">
        <v>41</v>
      </c>
      <c r="O52680" s="1" t="s">
        <v>25</v>
      </c>
      <c r="P52680">
        <v>19</v>
      </c>
    </row>
    <row r="52681" spans="1:16" x14ac:dyDescent="0.35">
      <c r="A52681" s="1" t="s">
        <v>48086</v>
      </c>
      <c r="B52681">
        <v>70</v>
      </c>
      <c r="C52681" s="1" t="s">
        <v>36</v>
      </c>
      <c r="D52681" s="1" t="s">
        <v>60</v>
      </c>
      <c r="E52681" s="1" t="s">
        <v>44</v>
      </c>
      <c r="F52681" s="2">
        <v>43785</v>
      </c>
      <c r="G52681" s="1" t="s">
        <v>48087</v>
      </c>
      <c r="H52681" s="1" t="s">
        <v>48088</v>
      </c>
      <c r="I52681" s="1" t="s">
        <v>31</v>
      </c>
      <c r="J52681">
        <v>30051.52132</v>
      </c>
      <c r="K52681">
        <v>326</v>
      </c>
      <c r="L52681" s="1" t="s">
        <v>32</v>
      </c>
      <c r="M52681" s="2">
        <v>43797</v>
      </c>
      <c r="N52681" s="1" t="s">
        <v>41</v>
      </c>
      <c r="O52681" s="1" t="s">
        <v>48</v>
      </c>
      <c r="P52681">
        <v>12</v>
      </c>
    </row>
    <row r="52682" spans="1:16" x14ac:dyDescent="0.35">
      <c r="A52682" s="1" t="s">
        <v>34478</v>
      </c>
      <c r="B52682">
        <v>77</v>
      </c>
      <c r="C52682" s="1" t="s">
        <v>17</v>
      </c>
      <c r="D52682" s="1" t="s">
        <v>37</v>
      </c>
      <c r="E52682" s="1" t="s">
        <v>19</v>
      </c>
      <c r="F52682" s="2">
        <v>44039</v>
      </c>
      <c r="G52682" s="1" t="s">
        <v>83322</v>
      </c>
      <c r="H52682" s="1" t="s">
        <v>2546</v>
      </c>
      <c r="I52682" s="1" t="s">
        <v>22</v>
      </c>
      <c r="J52682">
        <v>43914.877990000001</v>
      </c>
      <c r="K52682">
        <v>113</v>
      </c>
      <c r="L52682" s="1" t="s">
        <v>32</v>
      </c>
      <c r="M52682" s="2">
        <v>44059</v>
      </c>
      <c r="N52682" s="1" t="s">
        <v>33</v>
      </c>
      <c r="O52682" s="1" t="s">
        <v>48</v>
      </c>
      <c r="P52682">
        <v>20</v>
      </c>
    </row>
    <row r="52683" spans="1:16" x14ac:dyDescent="0.35">
      <c r="A52683" s="1" t="s">
        <v>45285</v>
      </c>
      <c r="B52683">
        <v>63</v>
      </c>
      <c r="C52683" s="1" t="s">
        <v>17</v>
      </c>
      <c r="D52683" s="1" t="s">
        <v>27</v>
      </c>
      <c r="E52683" s="1" t="s">
        <v>28</v>
      </c>
      <c r="F52683" s="2">
        <v>44774</v>
      </c>
      <c r="G52683" s="1" t="s">
        <v>47219</v>
      </c>
      <c r="H52683" s="1" t="s">
        <v>47220</v>
      </c>
      <c r="I52683" s="1" t="s">
        <v>31</v>
      </c>
      <c r="J52683">
        <v>29300.815770000001</v>
      </c>
      <c r="K52683">
        <v>430</v>
      </c>
      <c r="L52683" s="1" t="s">
        <v>47</v>
      </c>
      <c r="M52683" s="2">
        <v>44775</v>
      </c>
      <c r="N52683" s="1" t="s">
        <v>41</v>
      </c>
      <c r="O52683" s="1" t="s">
        <v>48</v>
      </c>
      <c r="P52683">
        <v>1</v>
      </c>
    </row>
    <row r="52684" spans="1:16" x14ac:dyDescent="0.35">
      <c r="A52684" s="1" t="s">
        <v>94810</v>
      </c>
      <c r="B52684">
        <v>56</v>
      </c>
      <c r="C52684" s="1" t="s">
        <v>17</v>
      </c>
      <c r="D52684" s="1" t="s">
        <v>18</v>
      </c>
      <c r="E52684" s="1" t="s">
        <v>44</v>
      </c>
      <c r="F52684" s="2">
        <v>44772</v>
      </c>
      <c r="G52684" s="1" t="s">
        <v>94811</v>
      </c>
      <c r="H52684" s="1" t="s">
        <v>15731</v>
      </c>
      <c r="I52684" s="1" t="s">
        <v>31</v>
      </c>
      <c r="J52684">
        <v>12740.63711</v>
      </c>
      <c r="K52684">
        <v>366</v>
      </c>
      <c r="L52684" s="1" t="s">
        <v>23</v>
      </c>
      <c r="M52684" s="2">
        <v>44773</v>
      </c>
      <c r="N52684" s="1" t="s">
        <v>53</v>
      </c>
      <c r="O52684" s="1" t="s">
        <v>25</v>
      </c>
      <c r="P52684">
        <v>1</v>
      </c>
    </row>
    <row r="52685" spans="1:16" x14ac:dyDescent="0.35">
      <c r="A52685" s="1" t="s">
        <v>47235</v>
      </c>
      <c r="B52685">
        <v>78</v>
      </c>
      <c r="C52685" s="1" t="s">
        <v>17</v>
      </c>
      <c r="D52685" s="1" t="s">
        <v>18</v>
      </c>
      <c r="E52685" s="1" t="s">
        <v>19</v>
      </c>
      <c r="F52685" s="2">
        <v>44220</v>
      </c>
      <c r="G52685" s="1" t="s">
        <v>46875</v>
      </c>
      <c r="H52685" s="1" t="s">
        <v>47236</v>
      </c>
      <c r="I52685" s="1" t="s">
        <v>40</v>
      </c>
      <c r="J52685">
        <v>3982.2225279999998</v>
      </c>
      <c r="K52685">
        <v>377</v>
      </c>
      <c r="L52685" s="1" t="s">
        <v>32</v>
      </c>
      <c r="M52685" s="2">
        <v>44224</v>
      </c>
      <c r="N52685" s="1" t="s">
        <v>24</v>
      </c>
      <c r="O52685" s="1" t="s">
        <v>25</v>
      </c>
      <c r="P52685">
        <v>4</v>
      </c>
    </row>
    <row r="52686" spans="1:16" x14ac:dyDescent="0.35">
      <c r="A52686" s="1" t="s">
        <v>8671</v>
      </c>
      <c r="B52686">
        <v>50</v>
      </c>
      <c r="C52686" s="1" t="s">
        <v>17</v>
      </c>
      <c r="D52686" s="1" t="s">
        <v>18</v>
      </c>
      <c r="E52686" s="1" t="s">
        <v>44</v>
      </c>
      <c r="F52686" s="2">
        <v>43751</v>
      </c>
      <c r="G52686" s="1" t="s">
        <v>8672</v>
      </c>
      <c r="H52686" s="1" t="s">
        <v>8673</v>
      </c>
      <c r="I52686" s="1" t="s">
        <v>66</v>
      </c>
      <c r="J52686">
        <v>9614.2479220000005</v>
      </c>
      <c r="K52686">
        <v>286</v>
      </c>
      <c r="L52686" s="1" t="s">
        <v>32</v>
      </c>
      <c r="M52686" s="2">
        <v>43761</v>
      </c>
      <c r="N52686" s="1" t="s">
        <v>80</v>
      </c>
      <c r="O52686" s="1" t="s">
        <v>48</v>
      </c>
      <c r="P52686">
        <v>10</v>
      </c>
    </row>
    <row r="52687" spans="1:16" x14ac:dyDescent="0.35">
      <c r="A52687" s="1" t="s">
        <v>48616</v>
      </c>
      <c r="B52687">
        <v>66</v>
      </c>
      <c r="C52687" s="1" t="s">
        <v>17</v>
      </c>
      <c r="D52687" s="1" t="s">
        <v>60</v>
      </c>
      <c r="E52687" s="1" t="s">
        <v>44</v>
      </c>
      <c r="F52687" s="2">
        <v>44590</v>
      </c>
      <c r="G52687" s="1" t="s">
        <v>48617</v>
      </c>
      <c r="H52687" s="1" t="s">
        <v>28984</v>
      </c>
      <c r="I52687" s="1" t="s">
        <v>31</v>
      </c>
      <c r="J52687">
        <v>37458.526160000001</v>
      </c>
      <c r="K52687">
        <v>209</v>
      </c>
      <c r="L52687" s="1" t="s">
        <v>32</v>
      </c>
      <c r="M52687" s="2">
        <v>44595</v>
      </c>
      <c r="N52687" s="1" t="s">
        <v>24</v>
      </c>
      <c r="O52687" s="1" t="s">
        <v>48</v>
      </c>
      <c r="P52687">
        <v>5</v>
      </c>
    </row>
    <row r="52688" spans="1:16" x14ac:dyDescent="0.35">
      <c r="A52688" s="1" t="s">
        <v>72849</v>
      </c>
      <c r="B52688">
        <v>35</v>
      </c>
      <c r="C52688" s="1" t="s">
        <v>36</v>
      </c>
      <c r="D52688" s="1" t="s">
        <v>43</v>
      </c>
      <c r="E52688" s="1" t="s">
        <v>55</v>
      </c>
      <c r="F52688" s="2">
        <v>44172</v>
      </c>
      <c r="G52688" s="1" t="s">
        <v>58710</v>
      </c>
      <c r="H52688" s="1" t="s">
        <v>72850</v>
      </c>
      <c r="I52688" s="1" t="s">
        <v>66</v>
      </c>
      <c r="J52688">
        <v>46407.389840000003</v>
      </c>
      <c r="K52688">
        <v>342</v>
      </c>
      <c r="L52688" s="1" t="s">
        <v>23</v>
      </c>
      <c r="M52688" s="2">
        <v>44192</v>
      </c>
      <c r="N52688" s="1" t="s">
        <v>33</v>
      </c>
      <c r="O52688" s="1" t="s">
        <v>25</v>
      </c>
      <c r="P52688">
        <v>20</v>
      </c>
    </row>
    <row r="52689" spans="1:16" x14ac:dyDescent="0.35">
      <c r="A52689" s="1" t="s">
        <v>54320</v>
      </c>
      <c r="B52689">
        <v>62</v>
      </c>
      <c r="C52689" s="1" t="s">
        <v>17</v>
      </c>
      <c r="D52689" s="1" t="s">
        <v>126</v>
      </c>
      <c r="E52689" s="1" t="s">
        <v>28</v>
      </c>
      <c r="F52689" s="2">
        <v>44563</v>
      </c>
      <c r="G52689" s="1" t="s">
        <v>54321</v>
      </c>
      <c r="H52689" s="1" t="s">
        <v>14479</v>
      </c>
      <c r="I52689" s="1" t="s">
        <v>40</v>
      </c>
      <c r="J52689">
        <v>8771.5837420000007</v>
      </c>
      <c r="K52689">
        <v>205</v>
      </c>
      <c r="L52689" s="1" t="s">
        <v>32</v>
      </c>
      <c r="M52689" s="2">
        <v>44575</v>
      </c>
      <c r="N52689" s="1" t="s">
        <v>80</v>
      </c>
      <c r="O52689" s="1" t="s">
        <v>48</v>
      </c>
      <c r="P52689">
        <v>12</v>
      </c>
    </row>
    <row r="52690" spans="1:16" x14ac:dyDescent="0.35">
      <c r="A52690" s="1" t="s">
        <v>61165</v>
      </c>
      <c r="B52690">
        <v>65</v>
      </c>
      <c r="C52690" s="1" t="s">
        <v>36</v>
      </c>
      <c r="D52690" s="1" t="s">
        <v>60</v>
      </c>
      <c r="E52690" s="1" t="s">
        <v>77</v>
      </c>
      <c r="F52690" s="2">
        <v>45002</v>
      </c>
      <c r="G52690" s="1" t="s">
        <v>1115</v>
      </c>
      <c r="H52690" s="1" t="s">
        <v>91386</v>
      </c>
      <c r="I52690" s="1" t="s">
        <v>58</v>
      </c>
      <c r="J52690">
        <v>36776.602630000001</v>
      </c>
      <c r="K52690">
        <v>162</v>
      </c>
      <c r="L52690" s="1" t="s">
        <v>23</v>
      </c>
      <c r="M52690" s="2">
        <v>45020</v>
      </c>
      <c r="N52690" s="1" t="s">
        <v>53</v>
      </c>
      <c r="O52690" s="1" t="s">
        <v>48</v>
      </c>
      <c r="P52690">
        <v>18</v>
      </c>
    </row>
    <row r="52691" spans="1:16" x14ac:dyDescent="0.35">
      <c r="A52691" s="1" t="s">
        <v>90917</v>
      </c>
      <c r="B52691">
        <v>32</v>
      </c>
      <c r="C52691" s="1" t="s">
        <v>36</v>
      </c>
      <c r="D52691" s="1" t="s">
        <v>104</v>
      </c>
      <c r="E52691" s="1" t="s">
        <v>44</v>
      </c>
      <c r="F52691" s="2">
        <v>44275</v>
      </c>
      <c r="G52691" s="1" t="s">
        <v>17826</v>
      </c>
      <c r="H52691" s="1" t="s">
        <v>90918</v>
      </c>
      <c r="I52691" s="1" t="s">
        <v>22</v>
      </c>
      <c r="J52691">
        <v>8567.0877870000004</v>
      </c>
      <c r="K52691">
        <v>146</v>
      </c>
      <c r="L52691" s="1" t="s">
        <v>32</v>
      </c>
      <c r="M52691" s="2">
        <v>44287</v>
      </c>
      <c r="N52691" s="1" t="s">
        <v>80</v>
      </c>
      <c r="O52691" s="1" t="s">
        <v>48</v>
      </c>
      <c r="P52691">
        <v>12</v>
      </c>
    </row>
    <row r="52692" spans="1:16" x14ac:dyDescent="0.35">
      <c r="A52692" s="1" t="s">
        <v>3026</v>
      </c>
      <c r="B52692">
        <v>79</v>
      </c>
      <c r="C52692" s="1" t="s">
        <v>17</v>
      </c>
      <c r="D52692" s="1" t="s">
        <v>18</v>
      </c>
      <c r="E52692" s="1" t="s">
        <v>19</v>
      </c>
      <c r="F52692" s="2">
        <v>44032</v>
      </c>
      <c r="G52692" s="1" t="s">
        <v>55125</v>
      </c>
      <c r="H52692" s="1" t="s">
        <v>110424</v>
      </c>
      <c r="I52692" s="1" t="s">
        <v>58</v>
      </c>
      <c r="J52692">
        <v>40150.061659999999</v>
      </c>
      <c r="K52692">
        <v>443</v>
      </c>
      <c r="L52692" s="1" t="s">
        <v>47</v>
      </c>
      <c r="M52692" s="2">
        <v>44038</v>
      </c>
      <c r="N52692" s="1" t="s">
        <v>24</v>
      </c>
      <c r="O52692" s="1" t="s">
        <v>48</v>
      </c>
      <c r="P52692">
        <v>6</v>
      </c>
    </row>
    <row r="52693" spans="1:16" x14ac:dyDescent="0.35">
      <c r="A52693" s="1" t="s">
        <v>94960</v>
      </c>
      <c r="B52693">
        <v>34</v>
      </c>
      <c r="C52693" s="1" t="s">
        <v>17</v>
      </c>
      <c r="D52693" s="1" t="s">
        <v>126</v>
      </c>
      <c r="E52693" s="1" t="s">
        <v>28</v>
      </c>
      <c r="F52693" s="2">
        <v>44801</v>
      </c>
      <c r="G52693" s="1" t="s">
        <v>94961</v>
      </c>
      <c r="H52693" s="1" t="s">
        <v>94962</v>
      </c>
      <c r="I52693" s="1" t="s">
        <v>66</v>
      </c>
      <c r="J52693">
        <v>16049.28225</v>
      </c>
      <c r="K52693">
        <v>341</v>
      </c>
      <c r="L52693" s="1" t="s">
        <v>23</v>
      </c>
      <c r="M52693" s="2">
        <v>44804</v>
      </c>
      <c r="N52693" s="1" t="s">
        <v>80</v>
      </c>
      <c r="O52693" s="1" t="s">
        <v>48</v>
      </c>
      <c r="P52693">
        <v>3</v>
      </c>
    </row>
    <row r="52694" spans="1:16" x14ac:dyDescent="0.35">
      <c r="A52694" s="1" t="s">
        <v>56415</v>
      </c>
      <c r="B52694">
        <v>63</v>
      </c>
      <c r="C52694" s="1" t="s">
        <v>17</v>
      </c>
      <c r="D52694" s="1" t="s">
        <v>37</v>
      </c>
      <c r="E52694" s="1" t="s">
        <v>94</v>
      </c>
      <c r="F52694" s="2">
        <v>43781</v>
      </c>
      <c r="G52694" s="1" t="s">
        <v>9167</v>
      </c>
      <c r="H52694" s="1" t="s">
        <v>56416</v>
      </c>
      <c r="I52694" s="1" t="s">
        <v>31</v>
      </c>
      <c r="J52694">
        <v>22998.40987</v>
      </c>
      <c r="K52694">
        <v>409</v>
      </c>
      <c r="L52694" s="1" t="s">
        <v>47</v>
      </c>
      <c r="M52694" s="2">
        <v>43807</v>
      </c>
      <c r="N52694" s="1" t="s">
        <v>80</v>
      </c>
      <c r="O52694" s="1" t="s">
        <v>48</v>
      </c>
      <c r="P52694">
        <v>26</v>
      </c>
    </row>
    <row r="52695" spans="1:16" x14ac:dyDescent="0.35">
      <c r="A52695" s="1" t="s">
        <v>15797</v>
      </c>
      <c r="B52695">
        <v>51</v>
      </c>
      <c r="C52695" s="1" t="s">
        <v>36</v>
      </c>
      <c r="D52695" s="1" t="s">
        <v>126</v>
      </c>
      <c r="E52695" s="1" t="s">
        <v>55</v>
      </c>
      <c r="F52695" s="2">
        <v>44222</v>
      </c>
      <c r="G52695" s="1" t="s">
        <v>18939</v>
      </c>
      <c r="H52695" s="1" t="s">
        <v>47289</v>
      </c>
      <c r="I52695" s="1" t="s">
        <v>58</v>
      </c>
      <c r="J52695">
        <v>29724.39904</v>
      </c>
      <c r="K52695">
        <v>486</v>
      </c>
      <c r="L52695" s="1" t="s">
        <v>32</v>
      </c>
      <c r="M52695" s="2">
        <v>44226</v>
      </c>
      <c r="N52695" s="1" t="s">
        <v>24</v>
      </c>
      <c r="O52695" s="1" t="s">
        <v>34</v>
      </c>
      <c r="P52695">
        <v>4</v>
      </c>
    </row>
    <row r="52696" spans="1:16" x14ac:dyDescent="0.35">
      <c r="A52696" s="1" t="s">
        <v>62787</v>
      </c>
      <c r="B52696">
        <v>81</v>
      </c>
      <c r="C52696" s="1" t="s">
        <v>17</v>
      </c>
      <c r="D52696" s="1" t="s">
        <v>50</v>
      </c>
      <c r="E52696" s="1" t="s">
        <v>44</v>
      </c>
      <c r="F52696" s="2">
        <v>45321</v>
      </c>
      <c r="G52696" s="1" t="s">
        <v>96677</v>
      </c>
      <c r="H52696" s="1" t="s">
        <v>96678</v>
      </c>
      <c r="I52696" s="1" t="s">
        <v>40</v>
      </c>
      <c r="J52696">
        <v>22059.50362</v>
      </c>
      <c r="K52696">
        <v>296</v>
      </c>
      <c r="L52696" s="1" t="s">
        <v>23</v>
      </c>
      <c r="M52696" s="2">
        <v>45336</v>
      </c>
      <c r="N52696" s="1" t="s">
        <v>24</v>
      </c>
      <c r="O52696" s="1" t="s">
        <v>34</v>
      </c>
      <c r="P52696">
        <v>15</v>
      </c>
    </row>
    <row r="52697" spans="1:16" x14ac:dyDescent="0.35">
      <c r="A52697" s="1" t="s">
        <v>28809</v>
      </c>
      <c r="B52697">
        <v>57</v>
      </c>
      <c r="C52697" s="1" t="s">
        <v>36</v>
      </c>
      <c r="D52697" s="1" t="s">
        <v>27</v>
      </c>
      <c r="E52697" s="1" t="s">
        <v>28</v>
      </c>
      <c r="F52697" s="2">
        <v>45309</v>
      </c>
      <c r="G52697" s="1" t="s">
        <v>58687</v>
      </c>
      <c r="H52697" s="1" t="s">
        <v>41605</v>
      </c>
      <c r="I52697" s="1" t="s">
        <v>31</v>
      </c>
      <c r="J52697">
        <v>48288.700440000001</v>
      </c>
      <c r="K52697">
        <v>388</v>
      </c>
      <c r="L52697" s="1" t="s">
        <v>23</v>
      </c>
      <c r="M52697" s="2">
        <v>45331</v>
      </c>
      <c r="N52697" s="1" t="s">
        <v>41</v>
      </c>
      <c r="O52697" s="1" t="s">
        <v>34</v>
      </c>
      <c r="P52697">
        <v>22</v>
      </c>
    </row>
    <row r="52698" spans="1:16" x14ac:dyDescent="0.35">
      <c r="A52698" s="1" t="s">
        <v>764</v>
      </c>
      <c r="B52698">
        <v>51</v>
      </c>
      <c r="C52698" s="1" t="s">
        <v>17</v>
      </c>
      <c r="D52698" s="1" t="s">
        <v>27</v>
      </c>
      <c r="E52698" s="1" t="s">
        <v>19</v>
      </c>
      <c r="F52698" s="2">
        <v>43874</v>
      </c>
      <c r="G52698" s="1" t="s">
        <v>27204</v>
      </c>
      <c r="H52698" s="1" t="s">
        <v>27205</v>
      </c>
      <c r="I52698" s="1" t="s">
        <v>31</v>
      </c>
      <c r="J52698">
        <v>42732.800040000002</v>
      </c>
      <c r="K52698">
        <v>150</v>
      </c>
      <c r="L52698" s="1" t="s">
        <v>32</v>
      </c>
      <c r="M52698" s="2">
        <v>43881</v>
      </c>
      <c r="N52698" s="1" t="s">
        <v>80</v>
      </c>
      <c r="O52698" s="1" t="s">
        <v>34</v>
      </c>
      <c r="P52698">
        <v>7</v>
      </c>
    </row>
    <row r="52699" spans="1:16" x14ac:dyDescent="0.35">
      <c r="A52699" s="1" t="s">
        <v>38627</v>
      </c>
      <c r="B52699">
        <v>60</v>
      </c>
      <c r="C52699" s="1" t="s">
        <v>36</v>
      </c>
      <c r="D52699" s="1" t="s">
        <v>60</v>
      </c>
      <c r="E52699" s="1" t="s">
        <v>19</v>
      </c>
      <c r="F52699" s="2">
        <v>43932</v>
      </c>
      <c r="G52699" s="1" t="s">
        <v>53598</v>
      </c>
      <c r="H52699" s="1" t="s">
        <v>59140</v>
      </c>
      <c r="I52699" s="1" t="s">
        <v>22</v>
      </c>
      <c r="J52699">
        <v>37556.576399999998</v>
      </c>
      <c r="K52699">
        <v>398</v>
      </c>
      <c r="L52699" s="1" t="s">
        <v>23</v>
      </c>
      <c r="M52699" s="2">
        <v>43962</v>
      </c>
      <c r="N52699" s="1" t="s">
        <v>33</v>
      </c>
      <c r="O52699" s="1" t="s">
        <v>34</v>
      </c>
      <c r="P52699">
        <v>30</v>
      </c>
    </row>
    <row r="52700" spans="1:16" x14ac:dyDescent="0.35">
      <c r="A52700" s="1" t="s">
        <v>41395</v>
      </c>
      <c r="B52700">
        <v>86</v>
      </c>
      <c r="C52700" s="1" t="s">
        <v>36</v>
      </c>
      <c r="D52700" s="1" t="s">
        <v>104</v>
      </c>
      <c r="E52700" s="1" t="s">
        <v>94</v>
      </c>
      <c r="F52700" s="2">
        <v>43866</v>
      </c>
      <c r="G52700" s="1" t="s">
        <v>41396</v>
      </c>
      <c r="H52700" s="1" t="s">
        <v>41397</v>
      </c>
      <c r="I52700" s="1" t="s">
        <v>40</v>
      </c>
      <c r="J52700">
        <v>47162.449710000001</v>
      </c>
      <c r="K52700">
        <v>151</v>
      </c>
      <c r="L52700" s="1" t="s">
        <v>32</v>
      </c>
      <c r="M52700" s="2">
        <v>43867</v>
      </c>
      <c r="N52700" s="1" t="s">
        <v>41</v>
      </c>
      <c r="O52700" s="1" t="s">
        <v>48</v>
      </c>
      <c r="P52700">
        <v>1</v>
      </c>
    </row>
    <row r="52701" spans="1:16" x14ac:dyDescent="0.35">
      <c r="A52701" s="1" t="s">
        <v>30029</v>
      </c>
      <c r="B52701">
        <v>26</v>
      </c>
      <c r="C52701" s="1" t="s">
        <v>36</v>
      </c>
      <c r="D52701" s="1" t="s">
        <v>50</v>
      </c>
      <c r="E52701" s="1" t="s">
        <v>55</v>
      </c>
      <c r="F52701" s="2">
        <v>43839</v>
      </c>
      <c r="G52701" s="1" t="s">
        <v>30030</v>
      </c>
      <c r="H52701" s="1" t="s">
        <v>30031</v>
      </c>
      <c r="I52701" s="1" t="s">
        <v>66</v>
      </c>
      <c r="J52701">
        <v>13875.43507</v>
      </c>
      <c r="K52701">
        <v>477</v>
      </c>
      <c r="L52701" s="1" t="s">
        <v>23</v>
      </c>
      <c r="M52701" s="2">
        <v>43858</v>
      </c>
      <c r="N52701" s="1" t="s">
        <v>24</v>
      </c>
      <c r="O52701" s="1" t="s">
        <v>34</v>
      </c>
      <c r="P52701">
        <v>19</v>
      </c>
    </row>
    <row r="52702" spans="1:16" x14ac:dyDescent="0.35">
      <c r="A52702" s="1" t="s">
        <v>98743</v>
      </c>
      <c r="B52702">
        <v>51</v>
      </c>
      <c r="C52702" s="1" t="s">
        <v>17</v>
      </c>
      <c r="D52702" s="1" t="s">
        <v>50</v>
      </c>
      <c r="E52702" s="1" t="s">
        <v>94</v>
      </c>
      <c r="F52702" s="2">
        <v>45330</v>
      </c>
      <c r="G52702" s="1" t="s">
        <v>98744</v>
      </c>
      <c r="H52702" s="1" t="s">
        <v>98745</v>
      </c>
      <c r="I52702" s="1" t="s">
        <v>31</v>
      </c>
      <c r="J52702">
        <v>28647.609100000001</v>
      </c>
      <c r="K52702">
        <v>455</v>
      </c>
      <c r="L52702" s="1" t="s">
        <v>32</v>
      </c>
      <c r="M52702" s="2">
        <v>45344</v>
      </c>
      <c r="N52702" s="1" t="s">
        <v>80</v>
      </c>
      <c r="O52702" s="1" t="s">
        <v>25</v>
      </c>
      <c r="P52702">
        <v>14</v>
      </c>
    </row>
    <row r="52703" spans="1:16" x14ac:dyDescent="0.35">
      <c r="A52703" s="1" t="s">
        <v>24811</v>
      </c>
      <c r="B52703">
        <v>81</v>
      </c>
      <c r="C52703" s="1" t="s">
        <v>36</v>
      </c>
      <c r="D52703" s="1" t="s">
        <v>43</v>
      </c>
      <c r="E52703" s="1" t="s">
        <v>77</v>
      </c>
      <c r="F52703" s="2">
        <v>43758</v>
      </c>
      <c r="G52703" s="1" t="s">
        <v>92501</v>
      </c>
      <c r="H52703" s="1" t="s">
        <v>92502</v>
      </c>
      <c r="I52703" s="1" t="s">
        <v>58</v>
      </c>
      <c r="J52703">
        <v>7178.8269680000003</v>
      </c>
      <c r="K52703">
        <v>398</v>
      </c>
      <c r="L52703" s="1" t="s">
        <v>47</v>
      </c>
      <c r="M52703" s="2">
        <v>43767</v>
      </c>
      <c r="N52703" s="1" t="s">
        <v>80</v>
      </c>
      <c r="O52703" s="1" t="s">
        <v>34</v>
      </c>
      <c r="P52703">
        <v>9</v>
      </c>
    </row>
    <row r="52704" spans="1:16" x14ac:dyDescent="0.35">
      <c r="A52704" s="1" t="s">
        <v>80998</v>
      </c>
      <c r="B52704">
        <v>59</v>
      </c>
      <c r="C52704" s="1" t="s">
        <v>36</v>
      </c>
      <c r="D52704" s="1" t="s">
        <v>18</v>
      </c>
      <c r="E52704" s="1" t="s">
        <v>28</v>
      </c>
      <c r="F52704" s="2">
        <v>44981</v>
      </c>
      <c r="G52704" s="1" t="s">
        <v>80999</v>
      </c>
      <c r="H52704" s="1" t="s">
        <v>81000</v>
      </c>
      <c r="I52704" s="1" t="s">
        <v>40</v>
      </c>
      <c r="J52704">
        <v>26116.515230000001</v>
      </c>
      <c r="K52704">
        <v>216</v>
      </c>
      <c r="L52704" s="1" t="s">
        <v>47</v>
      </c>
      <c r="M52704" s="2">
        <v>44999</v>
      </c>
      <c r="N52704" s="1" t="s">
        <v>41</v>
      </c>
      <c r="O52704" s="1" t="s">
        <v>25</v>
      </c>
      <c r="P52704">
        <v>18</v>
      </c>
    </row>
    <row r="52705" spans="1:16" x14ac:dyDescent="0.35">
      <c r="A52705" s="1" t="s">
        <v>72964</v>
      </c>
      <c r="B52705">
        <v>14</v>
      </c>
      <c r="C52705" s="1" t="s">
        <v>17</v>
      </c>
      <c r="D52705" s="1" t="s">
        <v>50</v>
      </c>
      <c r="E52705" s="1" t="s">
        <v>28</v>
      </c>
      <c r="F52705" s="2">
        <v>44988</v>
      </c>
      <c r="G52705" s="1" t="s">
        <v>72965</v>
      </c>
      <c r="H52705" s="1" t="s">
        <v>72966</v>
      </c>
      <c r="I52705" s="1" t="s">
        <v>31</v>
      </c>
      <c r="J52705">
        <v>2753.161728</v>
      </c>
      <c r="K52705">
        <v>287</v>
      </c>
      <c r="L52705" s="1" t="s">
        <v>23</v>
      </c>
      <c r="M52705" s="2">
        <v>44999</v>
      </c>
      <c r="N52705" s="1" t="s">
        <v>41</v>
      </c>
      <c r="O52705" s="1" t="s">
        <v>25</v>
      </c>
      <c r="P52705">
        <v>11</v>
      </c>
    </row>
    <row r="52706" spans="1:16" x14ac:dyDescent="0.35">
      <c r="A52706" s="1" t="s">
        <v>91248</v>
      </c>
      <c r="B52706">
        <v>79</v>
      </c>
      <c r="C52706" s="1" t="s">
        <v>36</v>
      </c>
      <c r="D52706" s="1" t="s">
        <v>18</v>
      </c>
      <c r="E52706" s="1" t="s">
        <v>77</v>
      </c>
      <c r="F52706" s="2">
        <v>43750</v>
      </c>
      <c r="G52706" s="1" t="s">
        <v>91249</v>
      </c>
      <c r="H52706" s="1" t="s">
        <v>91250</v>
      </c>
      <c r="I52706" s="1" t="s">
        <v>31</v>
      </c>
      <c r="J52706">
        <v>17572.425039999998</v>
      </c>
      <c r="K52706">
        <v>158</v>
      </c>
      <c r="L52706" s="1" t="s">
        <v>47</v>
      </c>
      <c r="M52706" s="2">
        <v>43777</v>
      </c>
      <c r="N52706" s="1" t="s">
        <v>53</v>
      </c>
      <c r="O52706" s="1" t="s">
        <v>48</v>
      </c>
      <c r="P52706">
        <v>27</v>
      </c>
    </row>
    <row r="52707" spans="1:16" x14ac:dyDescent="0.35">
      <c r="A52707" s="1" t="s">
        <v>1038</v>
      </c>
      <c r="B52707">
        <v>84</v>
      </c>
      <c r="C52707" s="1" t="s">
        <v>17</v>
      </c>
      <c r="D52707" s="1" t="s">
        <v>126</v>
      </c>
      <c r="E52707" s="1" t="s">
        <v>19</v>
      </c>
      <c r="F52707" s="2">
        <v>44107</v>
      </c>
      <c r="G52707" s="1" t="s">
        <v>1039</v>
      </c>
      <c r="H52707" s="1" t="s">
        <v>1040</v>
      </c>
      <c r="I52707" s="1" t="s">
        <v>31</v>
      </c>
      <c r="J52707">
        <v>30562.567630000001</v>
      </c>
      <c r="K52707">
        <v>185</v>
      </c>
      <c r="L52707" s="1" t="s">
        <v>32</v>
      </c>
      <c r="M52707" s="2">
        <v>44132</v>
      </c>
      <c r="N52707" s="1" t="s">
        <v>24</v>
      </c>
      <c r="O52707" s="1" t="s">
        <v>48</v>
      </c>
      <c r="P52707">
        <v>25</v>
      </c>
    </row>
    <row r="52708" spans="1:16" x14ac:dyDescent="0.35">
      <c r="A52708" s="1" t="s">
        <v>69170</v>
      </c>
      <c r="B52708">
        <v>26</v>
      </c>
      <c r="C52708" s="1" t="s">
        <v>17</v>
      </c>
      <c r="D52708" s="1" t="s">
        <v>37</v>
      </c>
      <c r="E52708" s="1" t="s">
        <v>77</v>
      </c>
      <c r="F52708" s="2">
        <v>43920</v>
      </c>
      <c r="G52708" s="1" t="s">
        <v>69171</v>
      </c>
      <c r="H52708" s="1" t="s">
        <v>69172</v>
      </c>
      <c r="I52708" s="1" t="s">
        <v>31</v>
      </c>
      <c r="J52708">
        <v>45925.80586</v>
      </c>
      <c r="K52708">
        <v>180</v>
      </c>
      <c r="L52708" s="1" t="s">
        <v>47</v>
      </c>
      <c r="M52708" s="2">
        <v>43921</v>
      </c>
      <c r="N52708" s="1" t="s">
        <v>53</v>
      </c>
      <c r="O52708" s="1" t="s">
        <v>34</v>
      </c>
      <c r="P52708">
        <v>1</v>
      </c>
    </row>
    <row r="52709" spans="1:16" x14ac:dyDescent="0.35">
      <c r="A52709" s="1" t="s">
        <v>42983</v>
      </c>
      <c r="B52709">
        <v>77</v>
      </c>
      <c r="C52709" s="1" t="s">
        <v>17</v>
      </c>
      <c r="D52709" s="1" t="s">
        <v>60</v>
      </c>
      <c r="E52709" s="1" t="s">
        <v>28</v>
      </c>
      <c r="F52709" s="2">
        <v>44208</v>
      </c>
      <c r="G52709" s="1" t="s">
        <v>42984</v>
      </c>
      <c r="H52709" s="1" t="s">
        <v>42985</v>
      </c>
      <c r="I52709" s="1" t="s">
        <v>22</v>
      </c>
      <c r="J52709">
        <v>2698.2505919999999</v>
      </c>
      <c r="K52709">
        <v>364</v>
      </c>
      <c r="L52709" s="1" t="s">
        <v>32</v>
      </c>
      <c r="M52709" s="2">
        <v>44224</v>
      </c>
      <c r="N52709" s="1" t="s">
        <v>53</v>
      </c>
      <c r="O52709" s="1" t="s">
        <v>25</v>
      </c>
      <c r="P52709">
        <v>16</v>
      </c>
    </row>
    <row r="52710" spans="1:16" x14ac:dyDescent="0.35">
      <c r="A52710" s="1" t="s">
        <v>109958</v>
      </c>
      <c r="B52710">
        <v>57</v>
      </c>
      <c r="C52710" s="1" t="s">
        <v>17</v>
      </c>
      <c r="D52710" s="1" t="s">
        <v>104</v>
      </c>
      <c r="E52710" s="1" t="s">
        <v>94</v>
      </c>
      <c r="F52710" s="2">
        <v>44118</v>
      </c>
      <c r="G52710" s="1" t="s">
        <v>109959</v>
      </c>
      <c r="H52710" s="1" t="s">
        <v>109960</v>
      </c>
      <c r="I52710" s="1" t="s">
        <v>58</v>
      </c>
      <c r="J52710">
        <v>13109.077020000001</v>
      </c>
      <c r="K52710">
        <v>421</v>
      </c>
      <c r="L52710" s="1" t="s">
        <v>32</v>
      </c>
      <c r="M52710" s="2">
        <v>44141</v>
      </c>
      <c r="N52710" s="1" t="s">
        <v>80</v>
      </c>
      <c r="O52710" s="1" t="s">
        <v>25</v>
      </c>
      <c r="P52710">
        <v>23</v>
      </c>
    </row>
    <row r="52711" spans="1:16" x14ac:dyDescent="0.35">
      <c r="A52711" s="1" t="s">
        <v>81507</v>
      </c>
      <c r="B52711">
        <v>40</v>
      </c>
      <c r="C52711" s="1" t="s">
        <v>17</v>
      </c>
      <c r="D52711" s="1" t="s">
        <v>27</v>
      </c>
      <c r="E52711" s="1" t="s">
        <v>77</v>
      </c>
      <c r="F52711" s="2">
        <v>44996</v>
      </c>
      <c r="G52711" s="1" t="s">
        <v>79212</v>
      </c>
      <c r="H52711" s="1" t="s">
        <v>81508</v>
      </c>
      <c r="I52711" s="1" t="s">
        <v>31</v>
      </c>
      <c r="J52711">
        <v>14300.942230000001</v>
      </c>
      <c r="K52711">
        <v>343</v>
      </c>
      <c r="L52711" s="1" t="s">
        <v>32</v>
      </c>
      <c r="M52711" s="2">
        <v>45001</v>
      </c>
      <c r="N52711" s="1" t="s">
        <v>53</v>
      </c>
      <c r="O52711" s="1" t="s">
        <v>48</v>
      </c>
      <c r="P52711">
        <v>5</v>
      </c>
    </row>
    <row r="52712" spans="1:16" x14ac:dyDescent="0.35">
      <c r="A52712" s="1" t="s">
        <v>7346</v>
      </c>
      <c r="B52712">
        <v>62</v>
      </c>
      <c r="C52712" s="1" t="s">
        <v>36</v>
      </c>
      <c r="D52712" s="1" t="s">
        <v>18</v>
      </c>
      <c r="E52712" s="1" t="s">
        <v>44</v>
      </c>
      <c r="F52712" s="2">
        <v>43615</v>
      </c>
      <c r="G52712" s="1" t="s">
        <v>7347</v>
      </c>
      <c r="H52712" s="1" t="s">
        <v>7348</v>
      </c>
      <c r="I52712" s="1" t="s">
        <v>58</v>
      </c>
      <c r="J52712">
        <v>15263.689899999999</v>
      </c>
      <c r="K52712">
        <v>415</v>
      </c>
      <c r="L52712" s="1" t="s">
        <v>32</v>
      </c>
      <c r="M52712" s="2">
        <v>43632</v>
      </c>
      <c r="N52712" s="1" t="s">
        <v>80</v>
      </c>
      <c r="O52712" s="1" t="s">
        <v>34</v>
      </c>
      <c r="P52712">
        <v>17</v>
      </c>
    </row>
    <row r="52713" spans="1:16" x14ac:dyDescent="0.35">
      <c r="A52713" s="1" t="s">
        <v>18135</v>
      </c>
      <c r="B52713">
        <v>54</v>
      </c>
      <c r="C52713" s="1" t="s">
        <v>17</v>
      </c>
      <c r="D52713" s="1" t="s">
        <v>27</v>
      </c>
      <c r="E52713" s="1" t="s">
        <v>19</v>
      </c>
      <c r="F52713" s="2">
        <v>44756</v>
      </c>
      <c r="G52713" s="1" t="s">
        <v>18136</v>
      </c>
      <c r="H52713" s="1" t="s">
        <v>18137</v>
      </c>
      <c r="I52713" s="1" t="s">
        <v>31</v>
      </c>
      <c r="J52713">
        <v>42856.632339999996</v>
      </c>
      <c r="K52713">
        <v>406</v>
      </c>
      <c r="L52713" s="1" t="s">
        <v>23</v>
      </c>
      <c r="M52713" s="2">
        <v>44764</v>
      </c>
      <c r="N52713" s="1" t="s">
        <v>41</v>
      </c>
      <c r="O52713" s="1" t="s">
        <v>25</v>
      </c>
      <c r="P52713">
        <v>8</v>
      </c>
    </row>
    <row r="52714" spans="1:16" x14ac:dyDescent="0.35">
      <c r="A52714" s="1" t="s">
        <v>39724</v>
      </c>
      <c r="B52714">
        <v>44</v>
      </c>
      <c r="C52714" s="1" t="s">
        <v>36</v>
      </c>
      <c r="D52714" s="1" t="s">
        <v>37</v>
      </c>
      <c r="E52714" s="1" t="s">
        <v>19</v>
      </c>
      <c r="F52714" s="2">
        <v>45047</v>
      </c>
      <c r="G52714" s="1" t="s">
        <v>29532</v>
      </c>
      <c r="H52714" s="1" t="s">
        <v>32404</v>
      </c>
      <c r="I52714" s="1" t="s">
        <v>22</v>
      </c>
      <c r="J52714">
        <v>17899.351190000001</v>
      </c>
      <c r="K52714">
        <v>421</v>
      </c>
      <c r="L52714" s="1" t="s">
        <v>32</v>
      </c>
      <c r="M52714" s="2">
        <v>45068</v>
      </c>
      <c r="N52714" s="1" t="s">
        <v>53</v>
      </c>
      <c r="O52714" s="1" t="s">
        <v>48</v>
      </c>
      <c r="P52714">
        <v>21</v>
      </c>
    </row>
    <row r="52715" spans="1:16" x14ac:dyDescent="0.35">
      <c r="A52715" s="1" t="s">
        <v>97392</v>
      </c>
      <c r="B52715">
        <v>65</v>
      </c>
      <c r="C52715" s="1" t="s">
        <v>36</v>
      </c>
      <c r="D52715" s="1" t="s">
        <v>27</v>
      </c>
      <c r="E52715" s="1" t="s">
        <v>94</v>
      </c>
      <c r="F52715" s="2">
        <v>45278</v>
      </c>
      <c r="G52715" s="1" t="s">
        <v>97393</v>
      </c>
      <c r="H52715" s="1" t="s">
        <v>9435</v>
      </c>
      <c r="I52715" s="1" t="s">
        <v>22</v>
      </c>
      <c r="J52715">
        <v>39700.806709999997</v>
      </c>
      <c r="K52715">
        <v>209</v>
      </c>
      <c r="L52715" s="1" t="s">
        <v>47</v>
      </c>
      <c r="M52715" s="2">
        <v>45279</v>
      </c>
      <c r="N52715" s="1" t="s">
        <v>24</v>
      </c>
      <c r="O52715" s="1" t="s">
        <v>25</v>
      </c>
      <c r="P52715">
        <v>1</v>
      </c>
    </row>
    <row r="52716" spans="1:16" x14ac:dyDescent="0.35">
      <c r="A52716" s="1" t="s">
        <v>16310</v>
      </c>
      <c r="B52716">
        <v>31</v>
      </c>
      <c r="C52716" s="1" t="s">
        <v>36</v>
      </c>
      <c r="D52716" s="1" t="s">
        <v>37</v>
      </c>
      <c r="E52716" s="1" t="s">
        <v>44</v>
      </c>
      <c r="F52716" s="2">
        <v>44186</v>
      </c>
      <c r="G52716" s="1" t="s">
        <v>106913</v>
      </c>
      <c r="H52716" s="1" t="s">
        <v>106914</v>
      </c>
      <c r="I52716" s="1" t="s">
        <v>31</v>
      </c>
      <c r="J52716">
        <v>14569.983679999999</v>
      </c>
      <c r="K52716">
        <v>170</v>
      </c>
      <c r="L52716" s="1" t="s">
        <v>47</v>
      </c>
      <c r="M52716" s="2">
        <v>44187</v>
      </c>
      <c r="N52716" s="1" t="s">
        <v>41</v>
      </c>
      <c r="O52716" s="1" t="s">
        <v>25</v>
      </c>
      <c r="P52716">
        <v>1</v>
      </c>
    </row>
    <row r="52717" spans="1:16" x14ac:dyDescent="0.35">
      <c r="A52717" s="1" t="s">
        <v>37366</v>
      </c>
      <c r="B52717">
        <v>31</v>
      </c>
      <c r="C52717" s="1" t="s">
        <v>17</v>
      </c>
      <c r="D52717" s="1" t="s">
        <v>50</v>
      </c>
      <c r="E52717" s="1" t="s">
        <v>77</v>
      </c>
      <c r="F52717" s="2">
        <v>44003</v>
      </c>
      <c r="G52717" s="1" t="s">
        <v>15275</v>
      </c>
      <c r="H52717" s="1" t="s">
        <v>37367</v>
      </c>
      <c r="I52717" s="1" t="s">
        <v>22</v>
      </c>
      <c r="J52717">
        <v>22669.751339999999</v>
      </c>
      <c r="K52717">
        <v>187</v>
      </c>
      <c r="L52717" s="1" t="s">
        <v>32</v>
      </c>
      <c r="M52717" s="2">
        <v>44017</v>
      </c>
      <c r="N52717" s="1" t="s">
        <v>53</v>
      </c>
      <c r="O52717" s="1" t="s">
        <v>48</v>
      </c>
      <c r="P52717">
        <v>14</v>
      </c>
    </row>
    <row r="52718" spans="1:16" x14ac:dyDescent="0.35">
      <c r="A52718" s="1" t="s">
        <v>91955</v>
      </c>
      <c r="B52718">
        <v>18</v>
      </c>
      <c r="C52718" s="1" t="s">
        <v>36</v>
      </c>
      <c r="D52718" s="1" t="s">
        <v>104</v>
      </c>
      <c r="E52718" s="1" t="s">
        <v>19</v>
      </c>
      <c r="F52718" s="2">
        <v>44246</v>
      </c>
      <c r="G52718" s="1" t="s">
        <v>91956</v>
      </c>
      <c r="H52718" s="1" t="s">
        <v>2177</v>
      </c>
      <c r="I52718" s="1" t="s">
        <v>58</v>
      </c>
      <c r="J52718">
        <v>20469.02462</v>
      </c>
      <c r="K52718">
        <v>159</v>
      </c>
      <c r="L52718" s="1" t="s">
        <v>32</v>
      </c>
      <c r="M52718" s="2">
        <v>44267</v>
      </c>
      <c r="N52718" s="1" t="s">
        <v>41</v>
      </c>
      <c r="O52718" s="1" t="s">
        <v>48</v>
      </c>
      <c r="P52718">
        <v>21</v>
      </c>
    </row>
    <row r="52719" spans="1:16" x14ac:dyDescent="0.35">
      <c r="A52719" s="1" t="s">
        <v>97429</v>
      </c>
      <c r="B52719">
        <v>49</v>
      </c>
      <c r="C52719" s="1" t="s">
        <v>17</v>
      </c>
      <c r="D52719" s="1" t="s">
        <v>60</v>
      </c>
      <c r="E52719" s="1" t="s">
        <v>28</v>
      </c>
      <c r="F52719" s="2">
        <v>45388</v>
      </c>
      <c r="G52719" s="1" t="s">
        <v>97430</v>
      </c>
      <c r="H52719" s="1" t="s">
        <v>97431</v>
      </c>
      <c r="I52719" s="1" t="s">
        <v>31</v>
      </c>
      <c r="J52719">
        <v>18160.3426</v>
      </c>
      <c r="K52719">
        <v>165</v>
      </c>
      <c r="L52719" s="1" t="s">
        <v>23</v>
      </c>
      <c r="M52719" s="2">
        <v>45395</v>
      </c>
      <c r="N52719" s="1" t="s">
        <v>33</v>
      </c>
      <c r="O52719" s="1" t="s">
        <v>48</v>
      </c>
      <c r="P52719">
        <v>7</v>
      </c>
    </row>
    <row r="52720" spans="1:16" x14ac:dyDescent="0.35">
      <c r="A52720" s="1" t="s">
        <v>52197</v>
      </c>
      <c r="B52720">
        <v>51</v>
      </c>
      <c r="C52720" s="1" t="s">
        <v>36</v>
      </c>
      <c r="D52720" s="1" t="s">
        <v>104</v>
      </c>
      <c r="E52720" s="1" t="s">
        <v>44</v>
      </c>
      <c r="F52720" s="2">
        <v>43716</v>
      </c>
      <c r="G52720" s="1" t="s">
        <v>38190</v>
      </c>
      <c r="H52720" s="1" t="s">
        <v>19198</v>
      </c>
      <c r="I52720" s="1" t="s">
        <v>66</v>
      </c>
      <c r="J52720">
        <v>33536.398209999999</v>
      </c>
      <c r="K52720">
        <v>283</v>
      </c>
      <c r="L52720" s="1" t="s">
        <v>23</v>
      </c>
      <c r="M52720" s="2">
        <v>43729</v>
      </c>
      <c r="N52720" s="1" t="s">
        <v>33</v>
      </c>
      <c r="O52720" s="1" t="s">
        <v>48</v>
      </c>
      <c r="P52720">
        <v>13</v>
      </c>
    </row>
    <row r="52721" spans="1:16" x14ac:dyDescent="0.35">
      <c r="A52721" s="1" t="s">
        <v>53485</v>
      </c>
      <c r="B52721">
        <v>47</v>
      </c>
      <c r="C52721" s="1" t="s">
        <v>36</v>
      </c>
      <c r="D52721" s="1" t="s">
        <v>126</v>
      </c>
      <c r="E52721" s="1" t="s">
        <v>94</v>
      </c>
      <c r="F52721" s="2">
        <v>45003</v>
      </c>
      <c r="G52721" s="1" t="s">
        <v>53486</v>
      </c>
      <c r="H52721" s="1" t="s">
        <v>53487</v>
      </c>
      <c r="I52721" s="1" t="s">
        <v>22</v>
      </c>
      <c r="J52721">
        <v>13492.760770000001</v>
      </c>
      <c r="K52721">
        <v>105</v>
      </c>
      <c r="L52721" s="1" t="s">
        <v>32</v>
      </c>
      <c r="M52721" s="2">
        <v>45004</v>
      </c>
      <c r="N52721" s="1" t="s">
        <v>24</v>
      </c>
      <c r="O52721" s="1" t="s">
        <v>34</v>
      </c>
      <c r="P52721">
        <v>1</v>
      </c>
    </row>
    <row r="52722" spans="1:16" x14ac:dyDescent="0.35">
      <c r="A52722" s="1" t="s">
        <v>66604</v>
      </c>
      <c r="B52722">
        <v>81</v>
      </c>
      <c r="C52722" s="1" t="s">
        <v>17</v>
      </c>
      <c r="D52722" s="1" t="s">
        <v>18</v>
      </c>
      <c r="E52722" s="1" t="s">
        <v>94</v>
      </c>
      <c r="F52722" s="2">
        <v>44086</v>
      </c>
      <c r="G52722" s="1" t="s">
        <v>66605</v>
      </c>
      <c r="H52722" s="1" t="s">
        <v>16498</v>
      </c>
      <c r="I52722" s="1" t="s">
        <v>58</v>
      </c>
      <c r="J52722">
        <v>8863.3853749999998</v>
      </c>
      <c r="K52722">
        <v>335</v>
      </c>
      <c r="L52722" s="1" t="s">
        <v>47</v>
      </c>
      <c r="M52722" s="2">
        <v>44091</v>
      </c>
      <c r="N52722" s="1" t="s">
        <v>53</v>
      </c>
      <c r="O52722" s="1" t="s">
        <v>25</v>
      </c>
      <c r="P52722">
        <v>5</v>
      </c>
    </row>
    <row r="52723" spans="1:16" x14ac:dyDescent="0.35">
      <c r="A52723" s="1" t="s">
        <v>73151</v>
      </c>
      <c r="B52723">
        <v>26</v>
      </c>
      <c r="C52723" s="1" t="s">
        <v>17</v>
      </c>
      <c r="D52723" s="1" t="s">
        <v>43</v>
      </c>
      <c r="E52723" s="1" t="s">
        <v>94</v>
      </c>
      <c r="F52723" s="2">
        <v>44795</v>
      </c>
      <c r="G52723" s="1" t="s">
        <v>40991</v>
      </c>
      <c r="H52723" s="1" t="s">
        <v>20097</v>
      </c>
      <c r="I52723" s="1" t="s">
        <v>22</v>
      </c>
      <c r="J52723">
        <v>2070.2594770000001</v>
      </c>
      <c r="K52723">
        <v>279</v>
      </c>
      <c r="L52723" s="1" t="s">
        <v>23</v>
      </c>
      <c r="M52723" s="2">
        <v>44809</v>
      </c>
      <c r="N52723" s="1" t="s">
        <v>24</v>
      </c>
      <c r="O52723" s="1" t="s">
        <v>34</v>
      </c>
      <c r="P52723">
        <v>14</v>
      </c>
    </row>
    <row r="52724" spans="1:16" x14ac:dyDescent="0.35">
      <c r="A52724" s="1" t="s">
        <v>16632</v>
      </c>
      <c r="B52724">
        <v>56</v>
      </c>
      <c r="C52724" s="1" t="s">
        <v>36</v>
      </c>
      <c r="D52724" s="1" t="s">
        <v>43</v>
      </c>
      <c r="E52724" s="1" t="s">
        <v>28</v>
      </c>
      <c r="F52724" s="2">
        <v>44840</v>
      </c>
      <c r="G52724" s="1" t="s">
        <v>60156</v>
      </c>
      <c r="H52724" s="1" t="s">
        <v>95497</v>
      </c>
      <c r="I52724" s="1" t="s">
        <v>66</v>
      </c>
      <c r="J52724">
        <v>33563.080020000001</v>
      </c>
      <c r="K52724">
        <v>400</v>
      </c>
      <c r="L52724" s="1" t="s">
        <v>23</v>
      </c>
      <c r="M52724" s="2">
        <v>44856</v>
      </c>
      <c r="N52724" s="1" t="s">
        <v>24</v>
      </c>
      <c r="O52724" s="1" t="s">
        <v>34</v>
      </c>
      <c r="P52724">
        <v>16</v>
      </c>
    </row>
    <row r="52725" spans="1:16" x14ac:dyDescent="0.35">
      <c r="A52725" s="1" t="s">
        <v>24138</v>
      </c>
      <c r="B52725">
        <v>49</v>
      </c>
      <c r="C52725" s="1" t="s">
        <v>17</v>
      </c>
      <c r="D52725" s="1" t="s">
        <v>50</v>
      </c>
      <c r="E52725" s="1" t="s">
        <v>28</v>
      </c>
      <c r="F52725" s="2">
        <v>43973</v>
      </c>
      <c r="G52725" s="1" t="s">
        <v>24139</v>
      </c>
      <c r="H52725" s="1" t="s">
        <v>24140</v>
      </c>
      <c r="I52725" s="1" t="s">
        <v>22</v>
      </c>
      <c r="J52725">
        <v>6844.229088</v>
      </c>
      <c r="K52725">
        <v>178</v>
      </c>
      <c r="L52725" s="1" t="s">
        <v>23</v>
      </c>
      <c r="M52725" s="2">
        <v>43995</v>
      </c>
      <c r="N52725" s="1" t="s">
        <v>80</v>
      </c>
      <c r="O52725" s="1" t="s">
        <v>48</v>
      </c>
      <c r="P52725">
        <v>22</v>
      </c>
    </row>
    <row r="52726" spans="1:16" x14ac:dyDescent="0.35">
      <c r="A52726" s="1" t="s">
        <v>1836</v>
      </c>
      <c r="B52726">
        <v>54</v>
      </c>
      <c r="C52726" s="1" t="s">
        <v>36</v>
      </c>
      <c r="D52726" s="1" t="s">
        <v>126</v>
      </c>
      <c r="E52726" s="1" t="s">
        <v>44</v>
      </c>
      <c r="F52726" s="2">
        <v>45020</v>
      </c>
      <c r="G52726" s="1" t="s">
        <v>40755</v>
      </c>
      <c r="H52726" s="1" t="s">
        <v>40756</v>
      </c>
      <c r="I52726" s="1" t="s">
        <v>31</v>
      </c>
      <c r="J52726">
        <v>25876.489560000002</v>
      </c>
      <c r="K52726">
        <v>481</v>
      </c>
      <c r="L52726" s="1" t="s">
        <v>32</v>
      </c>
      <c r="M52726" s="2">
        <v>45045</v>
      </c>
      <c r="N52726" s="1" t="s">
        <v>33</v>
      </c>
      <c r="O52726" s="1" t="s">
        <v>25</v>
      </c>
      <c r="P52726">
        <v>25</v>
      </c>
    </row>
    <row r="52727" spans="1:16" x14ac:dyDescent="0.35">
      <c r="A52727" s="1" t="s">
        <v>8356</v>
      </c>
      <c r="B52727">
        <v>23</v>
      </c>
      <c r="C52727" s="1" t="s">
        <v>36</v>
      </c>
      <c r="D52727" s="1" t="s">
        <v>126</v>
      </c>
      <c r="E52727" s="1" t="s">
        <v>55</v>
      </c>
      <c r="F52727" s="2">
        <v>44836</v>
      </c>
      <c r="G52727" s="1" t="s">
        <v>31948</v>
      </c>
      <c r="H52727" s="1" t="s">
        <v>31949</v>
      </c>
      <c r="I52727" s="1" t="s">
        <v>31</v>
      </c>
      <c r="J52727">
        <v>18324.578570000001</v>
      </c>
      <c r="K52727">
        <v>215</v>
      </c>
      <c r="L52727" s="1" t="s">
        <v>47</v>
      </c>
      <c r="M52727" s="2">
        <v>44837</v>
      </c>
      <c r="N52727" s="1" t="s">
        <v>33</v>
      </c>
      <c r="O52727" s="1" t="s">
        <v>48</v>
      </c>
      <c r="P52727">
        <v>1</v>
      </c>
    </row>
    <row r="52728" spans="1:16" x14ac:dyDescent="0.35">
      <c r="A52728" s="1" t="s">
        <v>28045</v>
      </c>
      <c r="B52728">
        <v>16</v>
      </c>
      <c r="C52728" s="1" t="s">
        <v>17</v>
      </c>
      <c r="D52728" s="1" t="s">
        <v>126</v>
      </c>
      <c r="E52728" s="1" t="s">
        <v>44</v>
      </c>
      <c r="F52728" s="2">
        <v>45333</v>
      </c>
      <c r="G52728" s="1" t="s">
        <v>84617</v>
      </c>
      <c r="H52728" s="1" t="s">
        <v>84618</v>
      </c>
      <c r="I52728" s="1" t="s">
        <v>22</v>
      </c>
      <c r="J52728">
        <v>18687.014749999998</v>
      </c>
      <c r="K52728">
        <v>237</v>
      </c>
      <c r="L52728" s="1" t="s">
        <v>47</v>
      </c>
      <c r="M52728" s="2">
        <v>45335</v>
      </c>
      <c r="N52728" s="1" t="s">
        <v>80</v>
      </c>
      <c r="O52728" s="1" t="s">
        <v>48</v>
      </c>
      <c r="P52728">
        <v>2</v>
      </c>
    </row>
    <row r="52729" spans="1:16" x14ac:dyDescent="0.35">
      <c r="A52729" s="1" t="s">
        <v>58111</v>
      </c>
      <c r="B52729">
        <v>75</v>
      </c>
      <c r="C52729" s="1" t="s">
        <v>36</v>
      </c>
      <c r="D52729" s="1" t="s">
        <v>50</v>
      </c>
      <c r="E52729" s="1" t="s">
        <v>94</v>
      </c>
      <c r="F52729" s="2">
        <v>44628</v>
      </c>
      <c r="G52729" s="1" t="s">
        <v>18195</v>
      </c>
      <c r="H52729" s="1" t="s">
        <v>58112</v>
      </c>
      <c r="I52729" s="1" t="s">
        <v>40</v>
      </c>
      <c r="J52729">
        <v>38122.404320000001</v>
      </c>
      <c r="K52729">
        <v>219</v>
      </c>
      <c r="L52729" s="1" t="s">
        <v>47</v>
      </c>
      <c r="M52729" s="2">
        <v>44633</v>
      </c>
      <c r="N52729" s="1" t="s">
        <v>33</v>
      </c>
      <c r="O52729" s="1" t="s">
        <v>34</v>
      </c>
      <c r="P52729">
        <v>5</v>
      </c>
    </row>
    <row r="52730" spans="1:16" x14ac:dyDescent="0.35">
      <c r="A52730" s="1" t="s">
        <v>33129</v>
      </c>
      <c r="B52730">
        <v>77</v>
      </c>
      <c r="C52730" s="1" t="s">
        <v>36</v>
      </c>
      <c r="D52730" s="1" t="s">
        <v>18</v>
      </c>
      <c r="E52730" s="1" t="s">
        <v>55</v>
      </c>
      <c r="F52730" s="2">
        <v>44324</v>
      </c>
      <c r="G52730" s="1" t="s">
        <v>33130</v>
      </c>
      <c r="H52730" s="1" t="s">
        <v>33131</v>
      </c>
      <c r="I52730" s="1" t="s">
        <v>31</v>
      </c>
      <c r="J52730">
        <v>46847.383529999999</v>
      </c>
      <c r="K52730">
        <v>309</v>
      </c>
      <c r="L52730" s="1" t="s">
        <v>23</v>
      </c>
      <c r="M52730" s="2">
        <v>44328</v>
      </c>
      <c r="N52730" s="1" t="s">
        <v>53</v>
      </c>
      <c r="O52730" s="1" t="s">
        <v>25</v>
      </c>
      <c r="P52730">
        <v>4</v>
      </c>
    </row>
    <row r="52731" spans="1:16" x14ac:dyDescent="0.35">
      <c r="A52731" s="1" t="s">
        <v>54378</v>
      </c>
      <c r="B52731">
        <v>85</v>
      </c>
      <c r="C52731" s="1" t="s">
        <v>36</v>
      </c>
      <c r="D52731" s="1" t="s">
        <v>50</v>
      </c>
      <c r="E52731" s="1" t="s">
        <v>77</v>
      </c>
      <c r="F52731" s="2">
        <v>45267</v>
      </c>
      <c r="G52731" s="1" t="s">
        <v>54379</v>
      </c>
      <c r="H52731" s="1" t="s">
        <v>54380</v>
      </c>
      <c r="I52731" s="1" t="s">
        <v>31</v>
      </c>
      <c r="J52731">
        <v>35214.981549999997</v>
      </c>
      <c r="K52731">
        <v>378</v>
      </c>
      <c r="L52731" s="1" t="s">
        <v>47</v>
      </c>
      <c r="M52731" s="2">
        <v>45281</v>
      </c>
      <c r="N52731" s="1" t="s">
        <v>33</v>
      </c>
      <c r="O52731" s="1" t="s">
        <v>25</v>
      </c>
      <c r="P52731">
        <v>14</v>
      </c>
    </row>
    <row r="52732" spans="1:16" x14ac:dyDescent="0.35">
      <c r="A52732" s="1" t="s">
        <v>4556</v>
      </c>
      <c r="B52732">
        <v>32</v>
      </c>
      <c r="C52732" s="1" t="s">
        <v>36</v>
      </c>
      <c r="D52732" s="1" t="s">
        <v>126</v>
      </c>
      <c r="E52732" s="1" t="s">
        <v>44</v>
      </c>
      <c r="F52732" s="2">
        <v>43659</v>
      </c>
      <c r="G52732" s="1" t="s">
        <v>4557</v>
      </c>
      <c r="H52732" s="1" t="s">
        <v>4558</v>
      </c>
      <c r="I52732" s="1" t="s">
        <v>66</v>
      </c>
      <c r="J52732">
        <v>48775.045689999999</v>
      </c>
      <c r="K52732">
        <v>117</v>
      </c>
      <c r="L52732" s="1" t="s">
        <v>32</v>
      </c>
      <c r="M52732" s="2">
        <v>43679</v>
      </c>
      <c r="N52732" s="1" t="s">
        <v>80</v>
      </c>
      <c r="O52732" s="1" t="s">
        <v>34</v>
      </c>
      <c r="P52732">
        <v>20</v>
      </c>
    </row>
    <row r="52733" spans="1:16" x14ac:dyDescent="0.35">
      <c r="A52733" s="1" t="s">
        <v>84138</v>
      </c>
      <c r="B52733">
        <v>58</v>
      </c>
      <c r="C52733" s="1" t="s">
        <v>36</v>
      </c>
      <c r="D52733" s="1" t="s">
        <v>18</v>
      </c>
      <c r="E52733" s="1" t="s">
        <v>94</v>
      </c>
      <c r="F52733" s="2">
        <v>45188</v>
      </c>
      <c r="G52733" s="1" t="s">
        <v>60052</v>
      </c>
      <c r="H52733" s="1" t="s">
        <v>84139</v>
      </c>
      <c r="I52733" s="1" t="s">
        <v>58</v>
      </c>
      <c r="J52733">
        <v>13300.18065</v>
      </c>
      <c r="K52733">
        <v>440</v>
      </c>
      <c r="L52733" s="1" t="s">
        <v>32</v>
      </c>
      <c r="M52733" s="2">
        <v>45194</v>
      </c>
      <c r="N52733" s="1" t="s">
        <v>41</v>
      </c>
      <c r="O52733" s="1" t="s">
        <v>25</v>
      </c>
      <c r="P52733">
        <v>6</v>
      </c>
    </row>
    <row r="52734" spans="1:16" x14ac:dyDescent="0.35">
      <c r="A52734" s="1" t="s">
        <v>5816</v>
      </c>
      <c r="B52734">
        <v>73</v>
      </c>
      <c r="C52734" s="1" t="s">
        <v>17</v>
      </c>
      <c r="D52734" s="1" t="s">
        <v>50</v>
      </c>
      <c r="E52734" s="1" t="s">
        <v>28</v>
      </c>
      <c r="F52734" s="2">
        <v>45342</v>
      </c>
      <c r="G52734" s="1" t="s">
        <v>107037</v>
      </c>
      <c r="H52734" s="1" t="s">
        <v>107038</v>
      </c>
      <c r="I52734" s="1" t="s">
        <v>40</v>
      </c>
      <c r="J52734">
        <v>9534.3107799999998</v>
      </c>
      <c r="K52734">
        <v>428</v>
      </c>
      <c r="L52734" s="1" t="s">
        <v>47</v>
      </c>
      <c r="M52734" s="2">
        <v>45362</v>
      </c>
      <c r="N52734" s="1" t="s">
        <v>33</v>
      </c>
      <c r="O52734" s="1" t="s">
        <v>48</v>
      </c>
      <c r="P52734">
        <v>20</v>
      </c>
    </row>
    <row r="52735" spans="1:16" x14ac:dyDescent="0.35">
      <c r="A52735" s="1" t="s">
        <v>99638</v>
      </c>
      <c r="B52735">
        <v>63</v>
      </c>
      <c r="C52735" s="1" t="s">
        <v>17</v>
      </c>
      <c r="D52735" s="1" t="s">
        <v>27</v>
      </c>
      <c r="E52735" s="1" t="s">
        <v>28</v>
      </c>
      <c r="F52735" s="2">
        <v>44236</v>
      </c>
      <c r="G52735" s="1" t="s">
        <v>99639</v>
      </c>
      <c r="H52735" s="1" t="s">
        <v>99640</v>
      </c>
      <c r="I52735" s="1" t="s">
        <v>31</v>
      </c>
      <c r="J52735">
        <v>37124.122060000002</v>
      </c>
      <c r="K52735">
        <v>459</v>
      </c>
      <c r="L52735" s="1" t="s">
        <v>47</v>
      </c>
      <c r="M52735" s="2">
        <v>44244</v>
      </c>
      <c r="N52735" s="1" t="s">
        <v>41</v>
      </c>
      <c r="O52735" s="1" t="s">
        <v>34</v>
      </c>
      <c r="P52735">
        <v>8</v>
      </c>
    </row>
    <row r="52736" spans="1:16" x14ac:dyDescent="0.35">
      <c r="A52736" s="1" t="s">
        <v>29198</v>
      </c>
      <c r="B52736">
        <v>50</v>
      </c>
      <c r="C52736" s="1" t="s">
        <v>36</v>
      </c>
      <c r="D52736" s="1" t="s">
        <v>27</v>
      </c>
      <c r="E52736" s="1" t="s">
        <v>55</v>
      </c>
      <c r="F52736" s="2">
        <v>44424</v>
      </c>
      <c r="G52736" s="1" t="s">
        <v>79574</v>
      </c>
      <c r="H52736" s="1" t="s">
        <v>79575</v>
      </c>
      <c r="I52736" s="1" t="s">
        <v>22</v>
      </c>
      <c r="J52736">
        <v>17079.175739999999</v>
      </c>
      <c r="K52736">
        <v>476</v>
      </c>
      <c r="L52736" s="1" t="s">
        <v>47</v>
      </c>
      <c r="M52736" s="2">
        <v>44452</v>
      </c>
      <c r="N52736" s="1" t="s">
        <v>41</v>
      </c>
      <c r="O52736" s="1" t="s">
        <v>34</v>
      </c>
      <c r="P52736">
        <v>28</v>
      </c>
    </row>
    <row r="52737" spans="1:16" x14ac:dyDescent="0.35">
      <c r="A52737" s="1" t="s">
        <v>103685</v>
      </c>
      <c r="B52737">
        <v>47</v>
      </c>
      <c r="C52737" s="1" t="s">
        <v>17</v>
      </c>
      <c r="D52737" s="1" t="s">
        <v>43</v>
      </c>
      <c r="E52737" s="1" t="s">
        <v>28</v>
      </c>
      <c r="F52737" s="2">
        <v>43677</v>
      </c>
      <c r="G52737" s="1" t="s">
        <v>103686</v>
      </c>
      <c r="H52737" s="1" t="s">
        <v>103687</v>
      </c>
      <c r="I52737" s="1" t="s">
        <v>31</v>
      </c>
      <c r="J52737">
        <v>41855.161059999999</v>
      </c>
      <c r="K52737">
        <v>305</v>
      </c>
      <c r="L52737" s="1" t="s">
        <v>47</v>
      </c>
      <c r="M52737" s="2">
        <v>43705</v>
      </c>
      <c r="N52737" s="1" t="s">
        <v>80</v>
      </c>
      <c r="O52737" s="1" t="s">
        <v>34</v>
      </c>
      <c r="P52737">
        <v>28</v>
      </c>
    </row>
    <row r="52738" spans="1:16" x14ac:dyDescent="0.35">
      <c r="A52738" s="1" t="s">
        <v>39810</v>
      </c>
      <c r="B52738">
        <v>65</v>
      </c>
      <c r="C52738" s="1" t="s">
        <v>17</v>
      </c>
      <c r="D52738" s="1" t="s">
        <v>37</v>
      </c>
      <c r="E52738" s="1" t="s">
        <v>94</v>
      </c>
      <c r="F52738" s="2">
        <v>43969</v>
      </c>
      <c r="G52738" s="1" t="s">
        <v>97736</v>
      </c>
      <c r="H52738" s="1" t="s">
        <v>26492</v>
      </c>
      <c r="I52738" s="1" t="s">
        <v>58</v>
      </c>
      <c r="J52738">
        <v>31329.681789999999</v>
      </c>
      <c r="K52738">
        <v>459</v>
      </c>
      <c r="L52738" s="1" t="s">
        <v>23</v>
      </c>
      <c r="M52738" s="2">
        <v>43982</v>
      </c>
      <c r="N52738" s="1" t="s">
        <v>33</v>
      </c>
      <c r="O52738" s="1" t="s">
        <v>25</v>
      </c>
      <c r="P52738">
        <v>13</v>
      </c>
    </row>
    <row r="52739" spans="1:16" x14ac:dyDescent="0.35">
      <c r="A52739" s="1" t="s">
        <v>62153</v>
      </c>
      <c r="B52739">
        <v>48</v>
      </c>
      <c r="C52739" s="1" t="s">
        <v>36</v>
      </c>
      <c r="D52739" s="1" t="s">
        <v>104</v>
      </c>
      <c r="E52739" s="1" t="s">
        <v>44</v>
      </c>
      <c r="F52739" s="2">
        <v>44666</v>
      </c>
      <c r="G52739" s="1" t="s">
        <v>62154</v>
      </c>
      <c r="H52739" s="1" t="s">
        <v>62155</v>
      </c>
      <c r="I52739" s="1" t="s">
        <v>40</v>
      </c>
      <c r="J52739">
        <v>38503.914449999997</v>
      </c>
      <c r="K52739">
        <v>317</v>
      </c>
      <c r="L52739" s="1" t="s">
        <v>32</v>
      </c>
      <c r="M52739" s="2">
        <v>44691</v>
      </c>
      <c r="N52739" s="1" t="s">
        <v>53</v>
      </c>
      <c r="O52739" s="1" t="s">
        <v>34</v>
      </c>
      <c r="P52739">
        <v>25</v>
      </c>
    </row>
    <row r="52740" spans="1:16" x14ac:dyDescent="0.35">
      <c r="A52740" s="1" t="s">
        <v>33008</v>
      </c>
      <c r="B52740">
        <v>77</v>
      </c>
      <c r="C52740" s="1" t="s">
        <v>17</v>
      </c>
      <c r="D52740" s="1" t="s">
        <v>37</v>
      </c>
      <c r="E52740" s="1" t="s">
        <v>44</v>
      </c>
      <c r="F52740" s="2">
        <v>43656</v>
      </c>
      <c r="G52740" s="1" t="s">
        <v>55367</v>
      </c>
      <c r="H52740" s="1" t="s">
        <v>55368</v>
      </c>
      <c r="I52740" s="1" t="s">
        <v>31</v>
      </c>
      <c r="J52740">
        <v>6104.5890740000004</v>
      </c>
      <c r="K52740">
        <v>229</v>
      </c>
      <c r="L52740" s="1" t="s">
        <v>23</v>
      </c>
      <c r="M52740" s="2">
        <v>43673</v>
      </c>
      <c r="N52740" s="1" t="s">
        <v>53</v>
      </c>
      <c r="O52740" s="1" t="s">
        <v>34</v>
      </c>
      <c r="P52740">
        <v>17</v>
      </c>
    </row>
    <row r="52741" spans="1:16" x14ac:dyDescent="0.35">
      <c r="A52741" s="1" t="s">
        <v>46454</v>
      </c>
      <c r="B52741">
        <v>54</v>
      </c>
      <c r="C52741" s="1" t="s">
        <v>36</v>
      </c>
      <c r="D52741" s="1" t="s">
        <v>60</v>
      </c>
      <c r="E52741" s="1" t="s">
        <v>77</v>
      </c>
      <c r="F52741" s="2">
        <v>45169</v>
      </c>
      <c r="G52741" s="1" t="s">
        <v>46455</v>
      </c>
      <c r="H52741" s="1" t="s">
        <v>1577</v>
      </c>
      <c r="I52741" s="1" t="s">
        <v>66</v>
      </c>
      <c r="J52741">
        <v>42016.760479999997</v>
      </c>
      <c r="K52741">
        <v>232</v>
      </c>
      <c r="L52741" s="1" t="s">
        <v>47</v>
      </c>
      <c r="M52741" s="2">
        <v>45198</v>
      </c>
      <c r="N52741" s="1" t="s">
        <v>80</v>
      </c>
      <c r="O52741" s="1" t="s">
        <v>34</v>
      </c>
      <c r="P52741">
        <v>29</v>
      </c>
    </row>
    <row r="52742" spans="1:16" x14ac:dyDescent="0.35">
      <c r="A52742" s="1" t="s">
        <v>45768</v>
      </c>
      <c r="B52742">
        <v>65</v>
      </c>
      <c r="C52742" s="1" t="s">
        <v>17</v>
      </c>
      <c r="D52742" s="1" t="s">
        <v>37</v>
      </c>
      <c r="E52742" s="1" t="s">
        <v>94</v>
      </c>
      <c r="F52742" s="2">
        <v>43927</v>
      </c>
      <c r="G52742" s="1" t="s">
        <v>45769</v>
      </c>
      <c r="H52742" s="1" t="s">
        <v>45770</v>
      </c>
      <c r="I52742" s="1" t="s">
        <v>58</v>
      </c>
      <c r="J52742">
        <v>18465.463199999998</v>
      </c>
      <c r="K52742">
        <v>218</v>
      </c>
      <c r="L52742" s="1" t="s">
        <v>47</v>
      </c>
      <c r="M52742" s="2">
        <v>43930</v>
      </c>
      <c r="N52742" s="1" t="s">
        <v>53</v>
      </c>
      <c r="O52742" s="1" t="s">
        <v>25</v>
      </c>
      <c r="P52742">
        <v>3</v>
      </c>
    </row>
    <row r="52743" spans="1:16" x14ac:dyDescent="0.35">
      <c r="A52743" s="1" t="s">
        <v>8172</v>
      </c>
      <c r="B52743">
        <v>47</v>
      </c>
      <c r="C52743" s="1" t="s">
        <v>36</v>
      </c>
      <c r="D52743" s="1" t="s">
        <v>37</v>
      </c>
      <c r="E52743" s="1" t="s">
        <v>94</v>
      </c>
      <c r="F52743" s="2">
        <v>44766</v>
      </c>
      <c r="G52743" s="1" t="s">
        <v>7644</v>
      </c>
      <c r="H52743" s="1" t="s">
        <v>92703</v>
      </c>
      <c r="I52743" s="1" t="s">
        <v>40</v>
      </c>
      <c r="J52743">
        <v>6177.6923569999999</v>
      </c>
      <c r="K52743">
        <v>423</v>
      </c>
      <c r="L52743" s="1" t="s">
        <v>47</v>
      </c>
      <c r="M52743" s="2">
        <v>44794</v>
      </c>
      <c r="N52743" s="1" t="s">
        <v>41</v>
      </c>
      <c r="O52743" s="1" t="s">
        <v>34</v>
      </c>
      <c r="P52743">
        <v>28</v>
      </c>
    </row>
    <row r="52744" spans="1:16" x14ac:dyDescent="0.35">
      <c r="A52744" s="1" t="s">
        <v>6369</v>
      </c>
      <c r="B52744">
        <v>46</v>
      </c>
      <c r="C52744" s="1" t="s">
        <v>17</v>
      </c>
      <c r="D52744" s="1" t="s">
        <v>43</v>
      </c>
      <c r="E52744" s="1" t="s">
        <v>94</v>
      </c>
      <c r="F52744" s="2">
        <v>44890</v>
      </c>
      <c r="G52744" s="1" t="s">
        <v>86640</v>
      </c>
      <c r="H52744" s="1" t="s">
        <v>86641</v>
      </c>
      <c r="I52744" s="1" t="s">
        <v>40</v>
      </c>
      <c r="J52744">
        <v>21032.150020000001</v>
      </c>
      <c r="K52744">
        <v>160</v>
      </c>
      <c r="L52744" s="1" t="s">
        <v>23</v>
      </c>
      <c r="M52744" s="2">
        <v>44901</v>
      </c>
      <c r="N52744" s="1" t="s">
        <v>53</v>
      </c>
      <c r="O52744" s="1" t="s">
        <v>48</v>
      </c>
      <c r="P52744">
        <v>11</v>
      </c>
    </row>
    <row r="52745" spans="1:16" x14ac:dyDescent="0.35">
      <c r="A52745" s="1" t="s">
        <v>87738</v>
      </c>
      <c r="B52745">
        <v>24</v>
      </c>
      <c r="C52745" s="1" t="s">
        <v>17</v>
      </c>
      <c r="D52745" s="1" t="s">
        <v>27</v>
      </c>
      <c r="E52745" s="1" t="s">
        <v>19</v>
      </c>
      <c r="F52745" s="2">
        <v>44884</v>
      </c>
      <c r="G52745" s="1" t="s">
        <v>87739</v>
      </c>
      <c r="H52745" s="1" t="s">
        <v>73313</v>
      </c>
      <c r="I52745" s="1" t="s">
        <v>22</v>
      </c>
      <c r="J52745">
        <v>11950.950510000001</v>
      </c>
      <c r="K52745">
        <v>478</v>
      </c>
      <c r="L52745" s="1" t="s">
        <v>32</v>
      </c>
      <c r="M52745" s="2">
        <v>44908</v>
      </c>
      <c r="N52745" s="1" t="s">
        <v>41</v>
      </c>
      <c r="O52745" s="1" t="s">
        <v>34</v>
      </c>
      <c r="P52745">
        <v>24</v>
      </c>
    </row>
    <row r="52746" spans="1:16" x14ac:dyDescent="0.35">
      <c r="A52746" s="1" t="s">
        <v>17822</v>
      </c>
      <c r="B52746">
        <v>23</v>
      </c>
      <c r="C52746" s="1" t="s">
        <v>36</v>
      </c>
      <c r="D52746" s="1" t="s">
        <v>60</v>
      </c>
      <c r="E52746" s="1" t="s">
        <v>55</v>
      </c>
      <c r="F52746" s="2">
        <v>44035</v>
      </c>
      <c r="G52746" s="1" t="s">
        <v>51106</v>
      </c>
      <c r="H52746" s="1" t="s">
        <v>51107</v>
      </c>
      <c r="I52746" s="1" t="s">
        <v>58</v>
      </c>
      <c r="J52746">
        <v>37885.640350000001</v>
      </c>
      <c r="K52746">
        <v>465</v>
      </c>
      <c r="L52746" s="1" t="s">
        <v>23</v>
      </c>
      <c r="M52746" s="2">
        <v>44054</v>
      </c>
      <c r="N52746" s="1" t="s">
        <v>24</v>
      </c>
      <c r="O52746" s="1" t="s">
        <v>34</v>
      </c>
      <c r="P52746">
        <v>19</v>
      </c>
    </row>
    <row r="52747" spans="1:16" x14ac:dyDescent="0.35">
      <c r="A52747" s="1" t="s">
        <v>42223</v>
      </c>
      <c r="B52747">
        <v>29</v>
      </c>
      <c r="C52747" s="1" t="s">
        <v>36</v>
      </c>
      <c r="D52747" s="1" t="s">
        <v>37</v>
      </c>
      <c r="E52747" s="1" t="s">
        <v>94</v>
      </c>
      <c r="F52747" s="2">
        <v>45401</v>
      </c>
      <c r="G52747" s="1" t="s">
        <v>42224</v>
      </c>
      <c r="H52747" s="1" t="s">
        <v>42225</v>
      </c>
      <c r="I52747" s="1" t="s">
        <v>58</v>
      </c>
      <c r="J52747">
        <v>21248.646079999999</v>
      </c>
      <c r="K52747">
        <v>268</v>
      </c>
      <c r="L52747" s="1" t="s">
        <v>32</v>
      </c>
      <c r="M52747" s="2">
        <v>45421</v>
      </c>
      <c r="N52747" s="1" t="s">
        <v>53</v>
      </c>
      <c r="O52747" s="1" t="s">
        <v>34</v>
      </c>
      <c r="P52747">
        <v>20</v>
      </c>
    </row>
    <row r="52748" spans="1:16" x14ac:dyDescent="0.35">
      <c r="A52748" s="1" t="s">
        <v>15773</v>
      </c>
      <c r="B52748">
        <v>25</v>
      </c>
      <c r="C52748" s="1" t="s">
        <v>17</v>
      </c>
      <c r="D52748" s="1" t="s">
        <v>37</v>
      </c>
      <c r="E52748" s="1" t="s">
        <v>77</v>
      </c>
      <c r="F52748" s="2">
        <v>44230</v>
      </c>
      <c r="G52748" s="1" t="s">
        <v>34058</v>
      </c>
      <c r="H52748" s="1" t="s">
        <v>34059</v>
      </c>
      <c r="I52748" s="1" t="s">
        <v>22</v>
      </c>
      <c r="J52748">
        <v>23825.174900000002</v>
      </c>
      <c r="K52748">
        <v>244</v>
      </c>
      <c r="L52748" s="1" t="s">
        <v>23</v>
      </c>
      <c r="M52748" s="2">
        <v>44247</v>
      </c>
      <c r="N52748" s="1" t="s">
        <v>53</v>
      </c>
      <c r="O52748" s="1" t="s">
        <v>48</v>
      </c>
      <c r="P52748">
        <v>17</v>
      </c>
    </row>
    <row r="52749" spans="1:16" x14ac:dyDescent="0.35">
      <c r="A52749" s="1" t="s">
        <v>23561</v>
      </c>
      <c r="B52749">
        <v>51</v>
      </c>
      <c r="C52749" s="1" t="s">
        <v>36</v>
      </c>
      <c r="D52749" s="1" t="s">
        <v>50</v>
      </c>
      <c r="E52749" s="1" t="s">
        <v>28</v>
      </c>
      <c r="F52749" s="2">
        <v>43704</v>
      </c>
      <c r="G52749" s="1" t="s">
        <v>23562</v>
      </c>
      <c r="H52749" s="1" t="s">
        <v>23563</v>
      </c>
      <c r="I52749" s="1" t="s">
        <v>31</v>
      </c>
      <c r="J52749">
        <v>38526.004540000002</v>
      </c>
      <c r="K52749">
        <v>181</v>
      </c>
      <c r="L52749" s="1" t="s">
        <v>23</v>
      </c>
      <c r="M52749" s="2">
        <v>43731</v>
      </c>
      <c r="N52749" s="1" t="s">
        <v>80</v>
      </c>
      <c r="O52749" s="1" t="s">
        <v>48</v>
      </c>
      <c r="P52749">
        <v>27</v>
      </c>
    </row>
    <row r="52750" spans="1:16" x14ac:dyDescent="0.35">
      <c r="A52750" s="1" t="s">
        <v>54572</v>
      </c>
      <c r="B52750">
        <v>22</v>
      </c>
      <c r="C52750" s="1" t="s">
        <v>17</v>
      </c>
      <c r="D52750" s="1" t="s">
        <v>50</v>
      </c>
      <c r="E52750" s="1" t="s">
        <v>55</v>
      </c>
      <c r="F52750" s="2">
        <v>44596</v>
      </c>
      <c r="G52750" s="1" t="s">
        <v>110168</v>
      </c>
      <c r="H52750" s="1" t="s">
        <v>73634</v>
      </c>
      <c r="I52750" s="1" t="s">
        <v>40</v>
      </c>
      <c r="J52750">
        <v>48774.89849</v>
      </c>
      <c r="K52750">
        <v>152</v>
      </c>
      <c r="L52750" s="1" t="s">
        <v>23</v>
      </c>
      <c r="M52750" s="2">
        <v>44610</v>
      </c>
      <c r="N52750" s="1" t="s">
        <v>33</v>
      </c>
      <c r="O52750" s="1" t="s">
        <v>25</v>
      </c>
      <c r="P52750">
        <v>14</v>
      </c>
    </row>
    <row r="52751" spans="1:16" x14ac:dyDescent="0.35">
      <c r="A52751" s="1" t="s">
        <v>27398</v>
      </c>
      <c r="B52751">
        <v>60</v>
      </c>
      <c r="C52751" s="1" t="s">
        <v>17</v>
      </c>
      <c r="D52751" s="1" t="s">
        <v>27</v>
      </c>
      <c r="E52751" s="1" t="s">
        <v>44</v>
      </c>
      <c r="F52751" s="2">
        <v>44138</v>
      </c>
      <c r="G52751" s="1" t="s">
        <v>27399</v>
      </c>
      <c r="H52751" s="1" t="s">
        <v>619</v>
      </c>
      <c r="I52751" s="1" t="s">
        <v>58</v>
      </c>
      <c r="J52751">
        <v>539.51499850000005</v>
      </c>
      <c r="K52751">
        <v>192</v>
      </c>
      <c r="L52751" s="1" t="s">
        <v>47</v>
      </c>
      <c r="M52751" s="2">
        <v>44163</v>
      </c>
      <c r="N52751" s="1" t="s">
        <v>41</v>
      </c>
      <c r="O52751" s="1" t="s">
        <v>25</v>
      </c>
      <c r="P52751">
        <v>25</v>
      </c>
    </row>
    <row r="52752" spans="1:16" x14ac:dyDescent="0.35">
      <c r="A52752" s="1" t="s">
        <v>41532</v>
      </c>
      <c r="B52752">
        <v>44</v>
      </c>
      <c r="C52752" s="1" t="s">
        <v>17</v>
      </c>
      <c r="D52752" s="1" t="s">
        <v>27</v>
      </c>
      <c r="E52752" s="1" t="s">
        <v>44</v>
      </c>
      <c r="F52752" s="2">
        <v>45406</v>
      </c>
      <c r="G52752" s="1" t="s">
        <v>96414</v>
      </c>
      <c r="H52752" s="1" t="s">
        <v>96415</v>
      </c>
      <c r="I52752" s="1" t="s">
        <v>66</v>
      </c>
      <c r="J52752">
        <v>19691.799370000001</v>
      </c>
      <c r="K52752">
        <v>248</v>
      </c>
      <c r="L52752" s="1" t="s">
        <v>32</v>
      </c>
      <c r="M52752" s="2">
        <v>45417</v>
      </c>
      <c r="N52752" s="1" t="s">
        <v>24</v>
      </c>
      <c r="O52752" s="1" t="s">
        <v>34</v>
      </c>
      <c r="P52752">
        <v>11</v>
      </c>
    </row>
    <row r="52753" spans="1:16" x14ac:dyDescent="0.35">
      <c r="A52753" s="1" t="s">
        <v>98362</v>
      </c>
      <c r="B52753">
        <v>36</v>
      </c>
      <c r="C52753" s="1" t="s">
        <v>36</v>
      </c>
      <c r="D52753" s="1" t="s">
        <v>60</v>
      </c>
      <c r="E52753" s="1" t="s">
        <v>55</v>
      </c>
      <c r="F52753" s="2">
        <v>45403</v>
      </c>
      <c r="G52753" s="1" t="s">
        <v>98363</v>
      </c>
      <c r="H52753" s="1" t="s">
        <v>7183</v>
      </c>
      <c r="I52753" s="1" t="s">
        <v>66</v>
      </c>
      <c r="J52753">
        <v>28450.311890000001</v>
      </c>
      <c r="K52753">
        <v>259</v>
      </c>
      <c r="L52753" s="1" t="s">
        <v>47</v>
      </c>
      <c r="M52753" s="2">
        <v>45417</v>
      </c>
      <c r="N52753" s="1" t="s">
        <v>80</v>
      </c>
      <c r="O52753" s="1" t="s">
        <v>48</v>
      </c>
      <c r="P52753">
        <v>14</v>
      </c>
    </row>
    <row r="52754" spans="1:16" x14ac:dyDescent="0.35">
      <c r="A52754" s="1" t="s">
        <v>1151</v>
      </c>
      <c r="B52754">
        <v>26</v>
      </c>
      <c r="C52754" s="1" t="s">
        <v>36</v>
      </c>
      <c r="D52754" s="1" t="s">
        <v>60</v>
      </c>
      <c r="E52754" s="1" t="s">
        <v>19</v>
      </c>
      <c r="F52754" s="2">
        <v>44643</v>
      </c>
      <c r="G52754" s="1" t="s">
        <v>71458</v>
      </c>
      <c r="H52754" s="1" t="s">
        <v>20845</v>
      </c>
      <c r="I52754" s="1" t="s">
        <v>40</v>
      </c>
      <c r="J52754">
        <v>18635.931789999999</v>
      </c>
      <c r="K52754">
        <v>214</v>
      </c>
      <c r="L52754" s="1" t="s">
        <v>47</v>
      </c>
      <c r="M52754" s="2">
        <v>44668</v>
      </c>
      <c r="N52754" s="1" t="s">
        <v>53</v>
      </c>
      <c r="O52754" s="1" t="s">
        <v>34</v>
      </c>
      <c r="P52754">
        <v>25</v>
      </c>
    </row>
    <row r="52755" spans="1:16" x14ac:dyDescent="0.35">
      <c r="A52755" s="1" t="s">
        <v>51205</v>
      </c>
      <c r="B52755">
        <v>75</v>
      </c>
      <c r="C52755" s="1" t="s">
        <v>36</v>
      </c>
      <c r="D52755" s="1" t="s">
        <v>126</v>
      </c>
      <c r="E52755" s="1" t="s">
        <v>19</v>
      </c>
      <c r="F52755" s="2">
        <v>44936</v>
      </c>
      <c r="G52755" s="1" t="s">
        <v>51206</v>
      </c>
      <c r="H52755" s="1" t="s">
        <v>51207</v>
      </c>
      <c r="I52755" s="1" t="s">
        <v>22</v>
      </c>
      <c r="J52755">
        <v>27013.500789999998</v>
      </c>
      <c r="K52755">
        <v>421</v>
      </c>
      <c r="L52755" s="1" t="s">
        <v>47</v>
      </c>
      <c r="M52755" s="2">
        <v>44963</v>
      </c>
      <c r="N52755" s="1" t="s">
        <v>53</v>
      </c>
      <c r="O52755" s="1" t="s">
        <v>25</v>
      </c>
      <c r="P52755">
        <v>27</v>
      </c>
    </row>
    <row r="52756" spans="1:16" x14ac:dyDescent="0.35">
      <c r="A52756" s="1" t="s">
        <v>99739</v>
      </c>
      <c r="B52756">
        <v>62</v>
      </c>
      <c r="C52756" s="1" t="s">
        <v>17</v>
      </c>
      <c r="D52756" s="1" t="s">
        <v>37</v>
      </c>
      <c r="E52756" s="1" t="s">
        <v>55</v>
      </c>
      <c r="F52756" s="2">
        <v>44876</v>
      </c>
      <c r="G52756" s="1" t="s">
        <v>56307</v>
      </c>
      <c r="H52756" s="1" t="s">
        <v>62529</v>
      </c>
      <c r="I52756" s="1" t="s">
        <v>58</v>
      </c>
      <c r="J52756">
        <v>12418.31352</v>
      </c>
      <c r="K52756">
        <v>316</v>
      </c>
      <c r="L52756" s="1" t="s">
        <v>32</v>
      </c>
      <c r="M52756" s="2">
        <v>44885</v>
      </c>
      <c r="N52756" s="1" t="s">
        <v>24</v>
      </c>
      <c r="O52756" s="1" t="s">
        <v>34</v>
      </c>
      <c r="P52756">
        <v>9</v>
      </c>
    </row>
    <row r="52757" spans="1:16" x14ac:dyDescent="0.35">
      <c r="A52757" s="1" t="s">
        <v>62584</v>
      </c>
      <c r="B52757">
        <v>73</v>
      </c>
      <c r="C52757" s="1" t="s">
        <v>36</v>
      </c>
      <c r="D52757" s="1" t="s">
        <v>27</v>
      </c>
      <c r="E52757" s="1" t="s">
        <v>28</v>
      </c>
      <c r="F52757" s="2">
        <v>45172</v>
      </c>
      <c r="G52757" s="1" t="s">
        <v>7123</v>
      </c>
      <c r="H52757" s="1" t="s">
        <v>62585</v>
      </c>
      <c r="I52757" s="1" t="s">
        <v>22</v>
      </c>
      <c r="J52757">
        <v>6434.6380049999998</v>
      </c>
      <c r="K52757">
        <v>267</v>
      </c>
      <c r="L52757" s="1" t="s">
        <v>47</v>
      </c>
      <c r="M52757" s="2">
        <v>45201</v>
      </c>
      <c r="N52757" s="1" t="s">
        <v>53</v>
      </c>
      <c r="O52757" s="1" t="s">
        <v>25</v>
      </c>
      <c r="P52757">
        <v>29</v>
      </c>
    </row>
    <row r="52758" spans="1:16" x14ac:dyDescent="0.35">
      <c r="A52758" s="1" t="s">
        <v>92159</v>
      </c>
      <c r="B52758">
        <v>65</v>
      </c>
      <c r="C52758" s="1" t="s">
        <v>36</v>
      </c>
      <c r="D52758" s="1" t="s">
        <v>18</v>
      </c>
      <c r="E52758" s="1" t="s">
        <v>44</v>
      </c>
      <c r="F52758" s="2">
        <v>44327</v>
      </c>
      <c r="G52758" s="1" t="s">
        <v>21484</v>
      </c>
      <c r="H52758" s="1" t="s">
        <v>92160</v>
      </c>
      <c r="I52758" s="1" t="s">
        <v>58</v>
      </c>
      <c r="J52758">
        <v>23131.207259999999</v>
      </c>
      <c r="K52758">
        <v>425</v>
      </c>
      <c r="L52758" s="1" t="s">
        <v>32</v>
      </c>
      <c r="M52758" s="2">
        <v>44336</v>
      </c>
      <c r="N52758" s="1" t="s">
        <v>33</v>
      </c>
      <c r="O52758" s="1" t="s">
        <v>48</v>
      </c>
      <c r="P52758">
        <v>9</v>
      </c>
    </row>
    <row r="52759" spans="1:16" x14ac:dyDescent="0.35">
      <c r="A52759" s="1" t="s">
        <v>21452</v>
      </c>
      <c r="B52759">
        <v>24</v>
      </c>
      <c r="C52759" s="1" t="s">
        <v>36</v>
      </c>
      <c r="D52759" s="1" t="s">
        <v>104</v>
      </c>
      <c r="E52759" s="1" t="s">
        <v>44</v>
      </c>
      <c r="F52759" s="2">
        <v>43668</v>
      </c>
      <c r="G52759" s="1" t="s">
        <v>21453</v>
      </c>
      <c r="H52759" s="1" t="s">
        <v>21454</v>
      </c>
      <c r="I52759" s="1" t="s">
        <v>40</v>
      </c>
      <c r="J52759">
        <v>24229.425670000001</v>
      </c>
      <c r="K52759">
        <v>458</v>
      </c>
      <c r="L52759" s="1" t="s">
        <v>32</v>
      </c>
      <c r="M52759" s="2">
        <v>43695</v>
      </c>
      <c r="N52759" s="1" t="s">
        <v>53</v>
      </c>
      <c r="O52759" s="1" t="s">
        <v>48</v>
      </c>
      <c r="P52759">
        <v>27</v>
      </c>
    </row>
    <row r="52760" spans="1:16" x14ac:dyDescent="0.35">
      <c r="A52760" s="1" t="s">
        <v>21241</v>
      </c>
      <c r="B52760">
        <v>38</v>
      </c>
      <c r="C52760" s="1" t="s">
        <v>36</v>
      </c>
      <c r="D52760" s="1" t="s">
        <v>60</v>
      </c>
      <c r="E52760" s="1" t="s">
        <v>55</v>
      </c>
      <c r="F52760" s="2">
        <v>45405</v>
      </c>
      <c r="G52760" s="1" t="s">
        <v>77513</v>
      </c>
      <c r="H52760" s="1" t="s">
        <v>77514</v>
      </c>
      <c r="I52760" s="1" t="s">
        <v>31</v>
      </c>
      <c r="J52760">
        <v>26536.61362</v>
      </c>
      <c r="K52760">
        <v>259</v>
      </c>
      <c r="L52760" s="1" t="s">
        <v>47</v>
      </c>
      <c r="M52760" s="2">
        <v>45417</v>
      </c>
      <c r="N52760" s="1" t="s">
        <v>33</v>
      </c>
      <c r="O52760" s="1" t="s">
        <v>34</v>
      </c>
      <c r="P52760">
        <v>12</v>
      </c>
    </row>
    <row r="52761" spans="1:16" x14ac:dyDescent="0.35">
      <c r="A52761" s="1" t="s">
        <v>91633</v>
      </c>
      <c r="B52761">
        <v>36</v>
      </c>
      <c r="C52761" s="1" t="s">
        <v>36</v>
      </c>
      <c r="D52761" s="1" t="s">
        <v>60</v>
      </c>
      <c r="E52761" s="1" t="s">
        <v>77</v>
      </c>
      <c r="F52761" s="2">
        <v>43920</v>
      </c>
      <c r="G52761" s="1" t="s">
        <v>39069</v>
      </c>
      <c r="H52761" s="1" t="s">
        <v>91634</v>
      </c>
      <c r="I52761" s="1" t="s">
        <v>31</v>
      </c>
      <c r="J52761">
        <v>49310.2163</v>
      </c>
      <c r="K52761">
        <v>406</v>
      </c>
      <c r="L52761" s="1" t="s">
        <v>23</v>
      </c>
      <c r="M52761" s="2">
        <v>43941</v>
      </c>
      <c r="N52761" s="1" t="s">
        <v>53</v>
      </c>
      <c r="O52761" s="1" t="s">
        <v>48</v>
      </c>
      <c r="P52761">
        <v>21</v>
      </c>
    </row>
    <row r="52762" spans="1:16" x14ac:dyDescent="0.35">
      <c r="A52762" s="1" t="s">
        <v>57513</v>
      </c>
      <c r="B52762">
        <v>47</v>
      </c>
      <c r="C52762" s="1" t="s">
        <v>17</v>
      </c>
      <c r="D52762" s="1" t="s">
        <v>126</v>
      </c>
      <c r="E52762" s="1" t="s">
        <v>28</v>
      </c>
      <c r="F52762" s="2">
        <v>44153</v>
      </c>
      <c r="G52762" s="1" t="s">
        <v>57514</v>
      </c>
      <c r="H52762" s="1" t="s">
        <v>57515</v>
      </c>
      <c r="I52762" s="1" t="s">
        <v>66</v>
      </c>
      <c r="J52762">
        <v>40020.599459999998</v>
      </c>
      <c r="K52762">
        <v>388</v>
      </c>
      <c r="L52762" s="1" t="s">
        <v>23</v>
      </c>
      <c r="M52762" s="2">
        <v>44164</v>
      </c>
      <c r="N52762" s="1" t="s">
        <v>53</v>
      </c>
      <c r="O52762" s="1" t="s">
        <v>34</v>
      </c>
      <c r="P52762">
        <v>11</v>
      </c>
    </row>
    <row r="52763" spans="1:16" x14ac:dyDescent="0.35">
      <c r="A52763" s="1" t="s">
        <v>45172</v>
      </c>
      <c r="B52763">
        <v>53</v>
      </c>
      <c r="C52763" s="1" t="s">
        <v>17</v>
      </c>
      <c r="D52763" s="1" t="s">
        <v>43</v>
      </c>
      <c r="E52763" s="1" t="s">
        <v>44</v>
      </c>
      <c r="F52763" s="2">
        <v>44880</v>
      </c>
      <c r="G52763" s="1" t="s">
        <v>9986</v>
      </c>
      <c r="H52763" s="1" t="s">
        <v>104671</v>
      </c>
      <c r="I52763" s="1" t="s">
        <v>58</v>
      </c>
      <c r="J52763">
        <v>37257.85211</v>
      </c>
      <c r="K52763">
        <v>410</v>
      </c>
      <c r="L52763" s="1" t="s">
        <v>32</v>
      </c>
      <c r="M52763" s="2">
        <v>44888</v>
      </c>
      <c r="N52763" s="1" t="s">
        <v>24</v>
      </c>
      <c r="O52763" s="1" t="s">
        <v>48</v>
      </c>
      <c r="P52763">
        <v>8</v>
      </c>
    </row>
    <row r="52764" spans="1:16" x14ac:dyDescent="0.35">
      <c r="A52764" s="1" t="s">
        <v>60895</v>
      </c>
      <c r="B52764">
        <v>35</v>
      </c>
      <c r="C52764" s="1" t="s">
        <v>36</v>
      </c>
      <c r="D52764" s="1" t="s">
        <v>126</v>
      </c>
      <c r="E52764" s="1" t="s">
        <v>55</v>
      </c>
      <c r="F52764" s="2">
        <v>44488</v>
      </c>
      <c r="G52764" s="1" t="s">
        <v>60896</v>
      </c>
      <c r="H52764" s="1" t="s">
        <v>60897</v>
      </c>
      <c r="I52764" s="1" t="s">
        <v>22</v>
      </c>
      <c r="J52764">
        <v>21445.70119</v>
      </c>
      <c r="K52764">
        <v>299</v>
      </c>
      <c r="L52764" s="1" t="s">
        <v>23</v>
      </c>
      <c r="M52764" s="2">
        <v>44494</v>
      </c>
      <c r="N52764" s="1" t="s">
        <v>33</v>
      </c>
      <c r="O52764" s="1" t="s">
        <v>34</v>
      </c>
      <c r="P52764">
        <v>6</v>
      </c>
    </row>
    <row r="52765" spans="1:16" x14ac:dyDescent="0.35">
      <c r="A52765" s="1" t="s">
        <v>76</v>
      </c>
      <c r="B52765">
        <v>36</v>
      </c>
      <c r="C52765" s="1" t="s">
        <v>17</v>
      </c>
      <c r="D52765" s="1" t="s">
        <v>43</v>
      </c>
      <c r="E52765" s="1" t="s">
        <v>19</v>
      </c>
      <c r="F52765" s="2">
        <v>43704</v>
      </c>
      <c r="G52765" s="1" t="s">
        <v>44676</v>
      </c>
      <c r="H52765" s="1" t="s">
        <v>13855</v>
      </c>
      <c r="I52765" s="1" t="s">
        <v>31</v>
      </c>
      <c r="J52765">
        <v>23011.552670000001</v>
      </c>
      <c r="K52765">
        <v>126</v>
      </c>
      <c r="L52765" s="1" t="s">
        <v>32</v>
      </c>
      <c r="M52765" s="2">
        <v>43723</v>
      </c>
      <c r="N52765" s="1" t="s">
        <v>24</v>
      </c>
      <c r="O52765" s="1" t="s">
        <v>34</v>
      </c>
      <c r="P52765">
        <v>19</v>
      </c>
    </row>
    <row r="52766" spans="1:16" x14ac:dyDescent="0.35">
      <c r="A52766" s="1" t="s">
        <v>14112</v>
      </c>
      <c r="B52766">
        <v>54</v>
      </c>
      <c r="C52766" s="1" t="s">
        <v>36</v>
      </c>
      <c r="D52766" s="1" t="s">
        <v>104</v>
      </c>
      <c r="E52766" s="1" t="s">
        <v>19</v>
      </c>
      <c r="F52766" s="2">
        <v>45088</v>
      </c>
      <c r="G52766" s="1" t="s">
        <v>14113</v>
      </c>
      <c r="H52766" s="1" t="s">
        <v>14114</v>
      </c>
      <c r="I52766" s="1" t="s">
        <v>66</v>
      </c>
      <c r="J52766">
        <v>44240.507420000002</v>
      </c>
      <c r="K52766">
        <v>479</v>
      </c>
      <c r="L52766" s="1" t="s">
        <v>32</v>
      </c>
      <c r="M52766" s="2">
        <v>45098</v>
      </c>
      <c r="N52766" s="1" t="s">
        <v>80</v>
      </c>
      <c r="O52766" s="1" t="s">
        <v>25</v>
      </c>
      <c r="P52766">
        <v>10</v>
      </c>
    </row>
    <row r="52767" spans="1:16" x14ac:dyDescent="0.35">
      <c r="A52767" s="1" t="s">
        <v>15350</v>
      </c>
      <c r="B52767">
        <v>58</v>
      </c>
      <c r="C52767" s="1" t="s">
        <v>36</v>
      </c>
      <c r="D52767" s="1" t="s">
        <v>126</v>
      </c>
      <c r="E52767" s="1" t="s">
        <v>28</v>
      </c>
      <c r="F52767" s="2">
        <v>44797</v>
      </c>
      <c r="G52767" s="1" t="s">
        <v>73144</v>
      </c>
      <c r="H52767" s="1" t="s">
        <v>73145</v>
      </c>
      <c r="I52767" s="1" t="s">
        <v>66</v>
      </c>
      <c r="J52767">
        <v>25995.907319999998</v>
      </c>
      <c r="K52767">
        <v>385</v>
      </c>
      <c r="L52767" s="1" t="s">
        <v>23</v>
      </c>
      <c r="M52767" s="2">
        <v>44813</v>
      </c>
      <c r="N52767" s="1" t="s">
        <v>53</v>
      </c>
      <c r="O52767" s="1" t="s">
        <v>34</v>
      </c>
      <c r="P52767">
        <v>16</v>
      </c>
    </row>
    <row r="52768" spans="1:16" x14ac:dyDescent="0.35">
      <c r="A52768" s="1" t="s">
        <v>28254</v>
      </c>
      <c r="B52768">
        <v>37</v>
      </c>
      <c r="C52768" s="1" t="s">
        <v>36</v>
      </c>
      <c r="D52768" s="1" t="s">
        <v>43</v>
      </c>
      <c r="E52768" s="1" t="s">
        <v>19</v>
      </c>
      <c r="F52768" s="2">
        <v>44379</v>
      </c>
      <c r="G52768" s="1" t="s">
        <v>28255</v>
      </c>
      <c r="H52768" s="1" t="s">
        <v>28256</v>
      </c>
      <c r="I52768" s="1" t="s">
        <v>58</v>
      </c>
      <c r="J52768">
        <v>49403.05197</v>
      </c>
      <c r="K52768">
        <v>420</v>
      </c>
      <c r="L52768" s="1" t="s">
        <v>47</v>
      </c>
      <c r="M52768" s="2">
        <v>44387</v>
      </c>
      <c r="N52768" s="1" t="s">
        <v>53</v>
      </c>
      <c r="O52768" s="1" t="s">
        <v>34</v>
      </c>
      <c r="P52768">
        <v>8</v>
      </c>
    </row>
    <row r="52769" spans="1:16" x14ac:dyDescent="0.35">
      <c r="A52769" s="1" t="s">
        <v>41426</v>
      </c>
      <c r="B52769">
        <v>88</v>
      </c>
      <c r="C52769" s="1" t="s">
        <v>36</v>
      </c>
      <c r="D52769" s="1" t="s">
        <v>60</v>
      </c>
      <c r="E52769" s="1" t="s">
        <v>94</v>
      </c>
      <c r="F52769" s="2">
        <v>43840</v>
      </c>
      <c r="G52769" s="1" t="s">
        <v>39655</v>
      </c>
      <c r="H52769" s="1" t="s">
        <v>41427</v>
      </c>
      <c r="I52769" s="1" t="s">
        <v>66</v>
      </c>
      <c r="J52769">
        <v>20182.213039999999</v>
      </c>
      <c r="K52769">
        <v>241</v>
      </c>
      <c r="L52769" s="1" t="s">
        <v>32</v>
      </c>
      <c r="M52769" s="2">
        <v>43849</v>
      </c>
      <c r="N52769" s="1" t="s">
        <v>33</v>
      </c>
      <c r="O52769" s="1" t="s">
        <v>34</v>
      </c>
      <c r="P52769">
        <v>9</v>
      </c>
    </row>
    <row r="52770" spans="1:16" x14ac:dyDescent="0.35">
      <c r="A52770" s="1" t="s">
        <v>18021</v>
      </c>
      <c r="B52770">
        <v>25</v>
      </c>
      <c r="C52770" s="1" t="s">
        <v>17</v>
      </c>
      <c r="D52770" s="1" t="s">
        <v>60</v>
      </c>
      <c r="E52770" s="1" t="s">
        <v>77</v>
      </c>
      <c r="F52770" s="2">
        <v>45388</v>
      </c>
      <c r="G52770" s="1" t="s">
        <v>18022</v>
      </c>
      <c r="H52770" s="1" t="s">
        <v>18023</v>
      </c>
      <c r="I52770" s="1" t="s">
        <v>31</v>
      </c>
      <c r="J52770">
        <v>2499.4181669999998</v>
      </c>
      <c r="K52770">
        <v>419</v>
      </c>
      <c r="L52770" s="1" t="s">
        <v>32</v>
      </c>
      <c r="M52770" s="2">
        <v>45401</v>
      </c>
      <c r="N52770" s="1" t="s">
        <v>53</v>
      </c>
      <c r="O52770" s="1" t="s">
        <v>34</v>
      </c>
      <c r="P52770">
        <v>13</v>
      </c>
    </row>
    <row r="52771" spans="1:16" x14ac:dyDescent="0.35">
      <c r="A52771" s="1" t="s">
        <v>65369</v>
      </c>
      <c r="B52771">
        <v>47</v>
      </c>
      <c r="C52771" s="1" t="s">
        <v>36</v>
      </c>
      <c r="D52771" s="1" t="s">
        <v>126</v>
      </c>
      <c r="E52771" s="1" t="s">
        <v>94</v>
      </c>
      <c r="F52771" s="2">
        <v>45152</v>
      </c>
      <c r="G52771" s="1" t="s">
        <v>26136</v>
      </c>
      <c r="H52771" s="1" t="s">
        <v>65370</v>
      </c>
      <c r="I52771" s="1" t="s">
        <v>40</v>
      </c>
      <c r="J52771">
        <v>23355.95248</v>
      </c>
      <c r="K52771">
        <v>309</v>
      </c>
      <c r="L52771" s="1" t="s">
        <v>32</v>
      </c>
      <c r="M52771" s="2">
        <v>45171</v>
      </c>
      <c r="N52771" s="1" t="s">
        <v>24</v>
      </c>
      <c r="O52771" s="1" t="s">
        <v>48</v>
      </c>
      <c r="P52771">
        <v>19</v>
      </c>
    </row>
    <row r="52772" spans="1:16" x14ac:dyDescent="0.35">
      <c r="A52772" s="1" t="s">
        <v>64544</v>
      </c>
      <c r="B52772">
        <v>84</v>
      </c>
      <c r="C52772" s="1" t="s">
        <v>36</v>
      </c>
      <c r="D52772" s="1" t="s">
        <v>43</v>
      </c>
      <c r="E52772" s="1" t="s">
        <v>28</v>
      </c>
      <c r="F52772" s="2">
        <v>44531</v>
      </c>
      <c r="G52772" s="1" t="s">
        <v>44104</v>
      </c>
      <c r="H52772" s="1" t="s">
        <v>27258</v>
      </c>
      <c r="I52772" s="1" t="s">
        <v>22</v>
      </c>
      <c r="J52772">
        <v>11777.315060000001</v>
      </c>
      <c r="K52772">
        <v>339</v>
      </c>
      <c r="L52772" s="1" t="s">
        <v>47</v>
      </c>
      <c r="M52772" s="2">
        <v>44536</v>
      </c>
      <c r="N52772" s="1" t="s">
        <v>53</v>
      </c>
      <c r="O52772" s="1" t="s">
        <v>25</v>
      </c>
      <c r="P52772">
        <v>5</v>
      </c>
    </row>
    <row r="52773" spans="1:16" x14ac:dyDescent="0.35">
      <c r="A52773" s="1" t="s">
        <v>20050</v>
      </c>
      <c r="B52773">
        <v>66</v>
      </c>
      <c r="C52773" s="1" t="s">
        <v>36</v>
      </c>
      <c r="D52773" s="1" t="s">
        <v>60</v>
      </c>
      <c r="E52773" s="1" t="s">
        <v>94</v>
      </c>
      <c r="F52773" s="2">
        <v>44272</v>
      </c>
      <c r="G52773" s="1" t="s">
        <v>103470</v>
      </c>
      <c r="H52773" s="1" t="s">
        <v>103471</v>
      </c>
      <c r="I52773" s="1" t="s">
        <v>66</v>
      </c>
      <c r="J52773">
        <v>39647.704380000003</v>
      </c>
      <c r="K52773">
        <v>479</v>
      </c>
      <c r="L52773" s="1" t="s">
        <v>23</v>
      </c>
      <c r="M52773" s="2">
        <v>44289</v>
      </c>
      <c r="N52773" s="1" t="s">
        <v>80</v>
      </c>
      <c r="O52773" s="1" t="s">
        <v>34</v>
      </c>
      <c r="P52773">
        <v>17</v>
      </c>
    </row>
    <row r="52774" spans="1:16" x14ac:dyDescent="0.35">
      <c r="A52774" s="1" t="s">
        <v>77103</v>
      </c>
      <c r="B52774">
        <v>61</v>
      </c>
      <c r="C52774" s="1" t="s">
        <v>17</v>
      </c>
      <c r="D52774" s="1" t="s">
        <v>43</v>
      </c>
      <c r="E52774" s="1" t="s">
        <v>44</v>
      </c>
      <c r="F52774" s="2">
        <v>44524</v>
      </c>
      <c r="G52774" s="1" t="s">
        <v>77104</v>
      </c>
      <c r="H52774" s="1" t="s">
        <v>3631</v>
      </c>
      <c r="I52774" s="1" t="s">
        <v>66</v>
      </c>
      <c r="J52774">
        <v>26184.999179999999</v>
      </c>
      <c r="K52774">
        <v>428</v>
      </c>
      <c r="L52774" s="1" t="s">
        <v>47</v>
      </c>
      <c r="M52774" s="2">
        <v>44552</v>
      </c>
      <c r="N52774" s="1" t="s">
        <v>53</v>
      </c>
      <c r="O52774" s="1" t="s">
        <v>25</v>
      </c>
      <c r="P52774">
        <v>28</v>
      </c>
    </row>
    <row r="52775" spans="1:16" x14ac:dyDescent="0.35">
      <c r="A52775" s="1" t="s">
        <v>106281</v>
      </c>
      <c r="B52775">
        <v>68</v>
      </c>
      <c r="C52775" s="1" t="s">
        <v>36</v>
      </c>
      <c r="D52775" s="1" t="s">
        <v>60</v>
      </c>
      <c r="E52775" s="1" t="s">
        <v>19</v>
      </c>
      <c r="F52775" s="2">
        <v>45208</v>
      </c>
      <c r="G52775" s="1" t="s">
        <v>106282</v>
      </c>
      <c r="H52775" s="1" t="s">
        <v>106283</v>
      </c>
      <c r="I52775" s="1" t="s">
        <v>58</v>
      </c>
      <c r="J52775">
        <v>12963.019899999999</v>
      </c>
      <c r="K52775">
        <v>217</v>
      </c>
      <c r="L52775" s="1" t="s">
        <v>47</v>
      </c>
      <c r="M52775" s="2">
        <v>45225</v>
      </c>
      <c r="N52775" s="1" t="s">
        <v>80</v>
      </c>
      <c r="O52775" s="1" t="s">
        <v>25</v>
      </c>
      <c r="P52775">
        <v>17</v>
      </c>
    </row>
    <row r="52776" spans="1:16" x14ac:dyDescent="0.35">
      <c r="A52776" s="1" t="s">
        <v>20535</v>
      </c>
      <c r="B52776">
        <v>64</v>
      </c>
      <c r="C52776" s="1" t="s">
        <v>17</v>
      </c>
      <c r="D52776" s="1" t="s">
        <v>43</v>
      </c>
      <c r="E52776" s="1" t="s">
        <v>19</v>
      </c>
      <c r="F52776" s="2">
        <v>44993</v>
      </c>
      <c r="G52776" s="1" t="s">
        <v>20536</v>
      </c>
      <c r="H52776" s="1" t="s">
        <v>20537</v>
      </c>
      <c r="I52776" s="1" t="s">
        <v>40</v>
      </c>
      <c r="J52776">
        <v>14960.03708</v>
      </c>
      <c r="K52776">
        <v>125</v>
      </c>
      <c r="L52776" s="1" t="s">
        <v>23</v>
      </c>
      <c r="M52776" s="2">
        <v>45015</v>
      </c>
      <c r="N52776" s="1" t="s">
        <v>24</v>
      </c>
      <c r="O52776" s="1" t="s">
        <v>48</v>
      </c>
      <c r="P52776">
        <v>22</v>
      </c>
    </row>
    <row r="52777" spans="1:16" x14ac:dyDescent="0.35">
      <c r="A52777" s="1" t="s">
        <v>26342</v>
      </c>
      <c r="B52777">
        <v>31</v>
      </c>
      <c r="C52777" s="1" t="s">
        <v>36</v>
      </c>
      <c r="D52777" s="1" t="s">
        <v>27</v>
      </c>
      <c r="E52777" s="1" t="s">
        <v>77</v>
      </c>
      <c r="F52777" s="2">
        <v>45151</v>
      </c>
      <c r="G52777" s="1" t="s">
        <v>63774</v>
      </c>
      <c r="H52777" s="1" t="s">
        <v>63775</v>
      </c>
      <c r="I52777" s="1" t="s">
        <v>58</v>
      </c>
      <c r="J52777">
        <v>27968.45</v>
      </c>
      <c r="K52777">
        <v>398</v>
      </c>
      <c r="L52777" s="1" t="s">
        <v>23</v>
      </c>
      <c r="M52777" s="2">
        <v>45176</v>
      </c>
      <c r="N52777" s="1" t="s">
        <v>24</v>
      </c>
      <c r="O52777" s="1" t="s">
        <v>34</v>
      </c>
      <c r="P52777">
        <v>25</v>
      </c>
    </row>
    <row r="52778" spans="1:16" x14ac:dyDescent="0.35">
      <c r="A52778" s="1" t="s">
        <v>12822</v>
      </c>
      <c r="B52778">
        <v>57</v>
      </c>
      <c r="C52778" s="1" t="s">
        <v>17</v>
      </c>
      <c r="D52778" s="1" t="s">
        <v>43</v>
      </c>
      <c r="E52778" s="1" t="s">
        <v>44</v>
      </c>
      <c r="F52778" s="2">
        <v>44590</v>
      </c>
      <c r="G52778" s="1" t="s">
        <v>89813</v>
      </c>
      <c r="H52778" s="1" t="s">
        <v>89814</v>
      </c>
      <c r="I52778" s="1" t="s">
        <v>22</v>
      </c>
      <c r="J52778">
        <v>27294.68131</v>
      </c>
      <c r="K52778">
        <v>273</v>
      </c>
      <c r="L52778" s="1" t="s">
        <v>47</v>
      </c>
      <c r="M52778" s="2">
        <v>44614</v>
      </c>
      <c r="N52778" s="1" t="s">
        <v>80</v>
      </c>
      <c r="O52778" s="1" t="s">
        <v>48</v>
      </c>
      <c r="P52778">
        <v>24</v>
      </c>
    </row>
    <row r="52779" spans="1:16" x14ac:dyDescent="0.35">
      <c r="A52779" s="1" t="s">
        <v>93136</v>
      </c>
      <c r="B52779">
        <v>69</v>
      </c>
      <c r="C52779" s="1" t="s">
        <v>17</v>
      </c>
      <c r="D52779" s="1" t="s">
        <v>43</v>
      </c>
      <c r="E52779" s="1" t="s">
        <v>44</v>
      </c>
      <c r="F52779" s="2">
        <v>44242</v>
      </c>
      <c r="G52779" s="1" t="s">
        <v>93137</v>
      </c>
      <c r="H52779" s="1" t="s">
        <v>93138</v>
      </c>
      <c r="I52779" s="1" t="s">
        <v>58</v>
      </c>
      <c r="J52779">
        <v>22071.593540000002</v>
      </c>
      <c r="K52779">
        <v>471</v>
      </c>
      <c r="L52779" s="1" t="s">
        <v>47</v>
      </c>
      <c r="M52779" s="2">
        <v>44255</v>
      </c>
      <c r="N52779" s="1" t="s">
        <v>33</v>
      </c>
      <c r="O52779" s="1" t="s">
        <v>48</v>
      </c>
      <c r="P52779">
        <v>13</v>
      </c>
    </row>
    <row r="52780" spans="1:16" x14ac:dyDescent="0.35">
      <c r="A52780" s="1" t="s">
        <v>41147</v>
      </c>
      <c r="B52780">
        <v>24</v>
      </c>
      <c r="C52780" s="1" t="s">
        <v>17</v>
      </c>
      <c r="D52780" s="1" t="s">
        <v>126</v>
      </c>
      <c r="E52780" s="1" t="s">
        <v>44</v>
      </c>
      <c r="F52780" s="2">
        <v>43597</v>
      </c>
      <c r="G52780" s="1" t="s">
        <v>13397</v>
      </c>
      <c r="H52780" s="1" t="s">
        <v>92077</v>
      </c>
      <c r="I52780" s="1" t="s">
        <v>31</v>
      </c>
      <c r="J52780">
        <v>8351.6401249999999</v>
      </c>
      <c r="K52780">
        <v>330</v>
      </c>
      <c r="L52780" s="1" t="s">
        <v>47</v>
      </c>
      <c r="M52780" s="2">
        <v>43601</v>
      </c>
      <c r="N52780" s="1" t="s">
        <v>41</v>
      </c>
      <c r="O52780" s="1" t="s">
        <v>48</v>
      </c>
      <c r="P52780">
        <v>4</v>
      </c>
    </row>
    <row r="52781" spans="1:16" x14ac:dyDescent="0.35">
      <c r="A52781" s="1" t="s">
        <v>50085</v>
      </c>
      <c r="B52781">
        <v>72</v>
      </c>
      <c r="C52781" s="1" t="s">
        <v>36</v>
      </c>
      <c r="D52781" s="1" t="s">
        <v>18</v>
      </c>
      <c r="E52781" s="1" t="s">
        <v>77</v>
      </c>
      <c r="F52781" s="2">
        <v>43801</v>
      </c>
      <c r="G52781" s="1" t="s">
        <v>50086</v>
      </c>
      <c r="H52781" s="1" t="s">
        <v>50087</v>
      </c>
      <c r="I52781" s="1" t="s">
        <v>58</v>
      </c>
      <c r="J52781">
        <v>26962.773959999999</v>
      </c>
      <c r="K52781">
        <v>253</v>
      </c>
      <c r="L52781" s="1" t="s">
        <v>23</v>
      </c>
      <c r="M52781" s="2">
        <v>43807</v>
      </c>
      <c r="N52781" s="1" t="s">
        <v>24</v>
      </c>
      <c r="O52781" s="1" t="s">
        <v>34</v>
      </c>
      <c r="P52781">
        <v>6</v>
      </c>
    </row>
    <row r="52782" spans="1:16" x14ac:dyDescent="0.35">
      <c r="A52782" s="1" t="s">
        <v>39861</v>
      </c>
      <c r="B52782">
        <v>57</v>
      </c>
      <c r="C52782" s="1" t="s">
        <v>17</v>
      </c>
      <c r="D52782" s="1" t="s">
        <v>27</v>
      </c>
      <c r="E52782" s="1" t="s">
        <v>19</v>
      </c>
      <c r="F52782" s="2">
        <v>43687</v>
      </c>
      <c r="G52782" s="1" t="s">
        <v>39862</v>
      </c>
      <c r="H52782" s="1" t="s">
        <v>39863</v>
      </c>
      <c r="I52782" s="1" t="s">
        <v>58</v>
      </c>
      <c r="J52782">
        <v>4545.3802029999997</v>
      </c>
      <c r="K52782">
        <v>318</v>
      </c>
      <c r="L52782" s="1" t="s">
        <v>23</v>
      </c>
      <c r="M52782" s="2">
        <v>43714</v>
      </c>
      <c r="N52782" s="1" t="s">
        <v>53</v>
      </c>
      <c r="O52782" s="1" t="s">
        <v>48</v>
      </c>
      <c r="P52782">
        <v>27</v>
      </c>
    </row>
    <row r="52783" spans="1:16" x14ac:dyDescent="0.35">
      <c r="A52783" s="1" t="s">
        <v>83249</v>
      </c>
      <c r="B52783">
        <v>66</v>
      </c>
      <c r="C52783" s="1" t="s">
        <v>17</v>
      </c>
      <c r="D52783" s="1" t="s">
        <v>104</v>
      </c>
      <c r="E52783" s="1" t="s">
        <v>44</v>
      </c>
      <c r="F52783" s="2">
        <v>44345</v>
      </c>
      <c r="G52783" s="1" t="s">
        <v>52304</v>
      </c>
      <c r="H52783" s="1" t="s">
        <v>5699</v>
      </c>
      <c r="I52783" s="1" t="s">
        <v>22</v>
      </c>
      <c r="J52783">
        <v>13074.056490000001</v>
      </c>
      <c r="K52783">
        <v>293</v>
      </c>
      <c r="L52783" s="1" t="s">
        <v>32</v>
      </c>
      <c r="M52783" s="2">
        <v>44347</v>
      </c>
      <c r="N52783" s="1" t="s">
        <v>41</v>
      </c>
      <c r="O52783" s="1" t="s">
        <v>25</v>
      </c>
      <c r="P52783">
        <v>2</v>
      </c>
    </row>
    <row r="52784" spans="1:16" x14ac:dyDescent="0.35">
      <c r="A52784" s="1" t="s">
        <v>54136</v>
      </c>
      <c r="B52784">
        <v>49</v>
      </c>
      <c r="C52784" s="1" t="s">
        <v>36</v>
      </c>
      <c r="D52784" s="1" t="s">
        <v>104</v>
      </c>
      <c r="E52784" s="1" t="s">
        <v>28</v>
      </c>
      <c r="F52784" s="2">
        <v>45203</v>
      </c>
      <c r="G52784" s="1" t="s">
        <v>54137</v>
      </c>
      <c r="H52784" s="1" t="s">
        <v>54138</v>
      </c>
      <c r="I52784" s="1" t="s">
        <v>22</v>
      </c>
      <c r="J52784">
        <v>22012.930799999998</v>
      </c>
      <c r="K52784">
        <v>167</v>
      </c>
      <c r="L52784" s="1" t="s">
        <v>47</v>
      </c>
      <c r="M52784" s="2">
        <v>45230</v>
      </c>
      <c r="N52784" s="1" t="s">
        <v>53</v>
      </c>
      <c r="O52784" s="1" t="s">
        <v>34</v>
      </c>
      <c r="P52784">
        <v>27</v>
      </c>
    </row>
    <row r="52785" spans="1:16" x14ac:dyDescent="0.35">
      <c r="A52785" s="1" t="s">
        <v>38656</v>
      </c>
      <c r="B52785">
        <v>36</v>
      </c>
      <c r="C52785" s="1" t="s">
        <v>17</v>
      </c>
      <c r="D52785" s="1" t="s">
        <v>43</v>
      </c>
      <c r="E52785" s="1" t="s">
        <v>77</v>
      </c>
      <c r="F52785" s="2">
        <v>45000</v>
      </c>
      <c r="G52785" s="1" t="s">
        <v>29198</v>
      </c>
      <c r="H52785" s="1" t="s">
        <v>38657</v>
      </c>
      <c r="I52785" s="1" t="s">
        <v>40</v>
      </c>
      <c r="J52785">
        <v>2260.048284</v>
      </c>
      <c r="K52785">
        <v>101</v>
      </c>
      <c r="L52785" s="1" t="s">
        <v>23</v>
      </c>
      <c r="M52785" s="2">
        <v>45028</v>
      </c>
      <c r="N52785" s="1" t="s">
        <v>80</v>
      </c>
      <c r="O52785" s="1" t="s">
        <v>34</v>
      </c>
      <c r="P52785">
        <v>28</v>
      </c>
    </row>
    <row r="52786" spans="1:16" x14ac:dyDescent="0.35">
      <c r="A52786" s="1" t="s">
        <v>75518</v>
      </c>
      <c r="B52786">
        <v>28</v>
      </c>
      <c r="C52786" s="1" t="s">
        <v>17</v>
      </c>
      <c r="D52786" s="1" t="s">
        <v>43</v>
      </c>
      <c r="E52786" s="1" t="s">
        <v>19</v>
      </c>
      <c r="F52786" s="2">
        <v>45076</v>
      </c>
      <c r="G52786" s="1" t="s">
        <v>72733</v>
      </c>
      <c r="H52786" s="1" t="s">
        <v>75519</v>
      </c>
      <c r="I52786" s="1" t="s">
        <v>66</v>
      </c>
      <c r="J52786">
        <v>8338.0456200000008</v>
      </c>
      <c r="K52786">
        <v>327</v>
      </c>
      <c r="L52786" s="1" t="s">
        <v>32</v>
      </c>
      <c r="M52786" s="2">
        <v>45106</v>
      </c>
      <c r="N52786" s="1" t="s">
        <v>53</v>
      </c>
      <c r="O52786" s="1" t="s">
        <v>48</v>
      </c>
      <c r="P52786">
        <v>30</v>
      </c>
    </row>
    <row r="52787" spans="1:16" x14ac:dyDescent="0.35">
      <c r="A52787" s="1" t="s">
        <v>45764</v>
      </c>
      <c r="B52787">
        <v>39</v>
      </c>
      <c r="C52787" s="1" t="s">
        <v>17</v>
      </c>
      <c r="D52787" s="1" t="s">
        <v>126</v>
      </c>
      <c r="E52787" s="1" t="s">
        <v>44</v>
      </c>
      <c r="F52787" s="2">
        <v>43651</v>
      </c>
      <c r="G52787" s="1" t="s">
        <v>32815</v>
      </c>
      <c r="H52787" s="1" t="s">
        <v>45765</v>
      </c>
      <c r="I52787" s="1" t="s">
        <v>66</v>
      </c>
      <c r="J52787">
        <v>12998.353950000001</v>
      </c>
      <c r="K52787">
        <v>412</v>
      </c>
      <c r="L52787" s="1" t="s">
        <v>47</v>
      </c>
      <c r="M52787" s="2">
        <v>43660</v>
      </c>
      <c r="N52787" s="1" t="s">
        <v>33</v>
      </c>
      <c r="O52787" s="1" t="s">
        <v>48</v>
      </c>
      <c r="P52787">
        <v>9</v>
      </c>
    </row>
    <row r="52788" spans="1:16" x14ac:dyDescent="0.35">
      <c r="A52788" s="1" t="s">
        <v>96124</v>
      </c>
      <c r="B52788">
        <v>41</v>
      </c>
      <c r="C52788" s="1" t="s">
        <v>36</v>
      </c>
      <c r="D52788" s="1" t="s">
        <v>27</v>
      </c>
      <c r="E52788" s="1" t="s">
        <v>19</v>
      </c>
      <c r="F52788" s="2">
        <v>44651</v>
      </c>
      <c r="G52788" s="1" t="s">
        <v>96125</v>
      </c>
      <c r="H52788" s="1" t="s">
        <v>96126</v>
      </c>
      <c r="I52788" s="1" t="s">
        <v>66</v>
      </c>
      <c r="J52788">
        <v>32281.52536</v>
      </c>
      <c r="K52788">
        <v>377</v>
      </c>
      <c r="L52788" s="1" t="s">
        <v>23</v>
      </c>
      <c r="M52788" s="2">
        <v>44677</v>
      </c>
      <c r="N52788" s="1" t="s">
        <v>53</v>
      </c>
      <c r="O52788" s="1" t="s">
        <v>25</v>
      </c>
      <c r="P52788">
        <v>26</v>
      </c>
    </row>
    <row r="52789" spans="1:16" x14ac:dyDescent="0.35">
      <c r="A52789" s="1" t="s">
        <v>88055</v>
      </c>
      <c r="B52789">
        <v>36</v>
      </c>
      <c r="C52789" s="1" t="s">
        <v>36</v>
      </c>
      <c r="D52789" s="1" t="s">
        <v>43</v>
      </c>
      <c r="E52789" s="1" t="s">
        <v>94</v>
      </c>
      <c r="F52789" s="2">
        <v>45076</v>
      </c>
      <c r="G52789" s="1" t="s">
        <v>88056</v>
      </c>
      <c r="H52789" s="1" t="s">
        <v>88057</v>
      </c>
      <c r="I52789" s="1" t="s">
        <v>40</v>
      </c>
      <c r="J52789">
        <v>9325.9864870000001</v>
      </c>
      <c r="K52789">
        <v>435</v>
      </c>
      <c r="L52789" s="1" t="s">
        <v>47</v>
      </c>
      <c r="M52789" s="2">
        <v>45094</v>
      </c>
      <c r="N52789" s="1" t="s">
        <v>53</v>
      </c>
      <c r="O52789" s="1" t="s">
        <v>25</v>
      </c>
      <c r="P52789">
        <v>18</v>
      </c>
    </row>
    <row r="52790" spans="1:16" x14ac:dyDescent="0.35">
      <c r="A52790" s="1" t="s">
        <v>60475</v>
      </c>
      <c r="B52790">
        <v>50</v>
      </c>
      <c r="C52790" s="1" t="s">
        <v>17</v>
      </c>
      <c r="D52790" s="1" t="s">
        <v>18</v>
      </c>
      <c r="E52790" s="1" t="s">
        <v>19</v>
      </c>
      <c r="F52790" s="2">
        <v>44377</v>
      </c>
      <c r="G52790" s="1" t="s">
        <v>60476</v>
      </c>
      <c r="H52790" s="1" t="s">
        <v>60477</v>
      </c>
      <c r="I52790" s="1" t="s">
        <v>22</v>
      </c>
      <c r="J52790">
        <v>44641.819609999999</v>
      </c>
      <c r="K52790">
        <v>214</v>
      </c>
      <c r="L52790" s="1" t="s">
        <v>47</v>
      </c>
      <c r="M52790" s="2">
        <v>44396</v>
      </c>
      <c r="N52790" s="1" t="s">
        <v>80</v>
      </c>
      <c r="O52790" s="1" t="s">
        <v>34</v>
      </c>
      <c r="P52790">
        <v>19</v>
      </c>
    </row>
    <row r="52791" spans="1:16" x14ac:dyDescent="0.35">
      <c r="A52791" s="1" t="s">
        <v>37146</v>
      </c>
      <c r="B52791">
        <v>54</v>
      </c>
      <c r="C52791" s="1" t="s">
        <v>36</v>
      </c>
      <c r="D52791" s="1" t="s">
        <v>37</v>
      </c>
      <c r="E52791" s="1" t="s">
        <v>77</v>
      </c>
      <c r="F52791" s="2">
        <v>44117</v>
      </c>
      <c r="G52791" s="1" t="s">
        <v>37147</v>
      </c>
      <c r="H52791" s="1" t="s">
        <v>37148</v>
      </c>
      <c r="I52791" s="1" t="s">
        <v>58</v>
      </c>
      <c r="J52791">
        <v>37573.789250000002</v>
      </c>
      <c r="K52791">
        <v>361</v>
      </c>
      <c r="L52791" s="1" t="s">
        <v>47</v>
      </c>
      <c r="M52791" s="2">
        <v>44121</v>
      </c>
      <c r="N52791" s="1" t="s">
        <v>53</v>
      </c>
      <c r="O52791" s="1" t="s">
        <v>34</v>
      </c>
      <c r="P52791">
        <v>4</v>
      </c>
    </row>
    <row r="52792" spans="1:16" x14ac:dyDescent="0.35">
      <c r="A52792" s="1" t="s">
        <v>5141</v>
      </c>
      <c r="B52792">
        <v>62</v>
      </c>
      <c r="C52792" s="1" t="s">
        <v>17</v>
      </c>
      <c r="D52792" s="1" t="s">
        <v>18</v>
      </c>
      <c r="E52792" s="1" t="s">
        <v>44</v>
      </c>
      <c r="F52792" s="2">
        <v>44699</v>
      </c>
      <c r="G52792" s="1" t="s">
        <v>61931</v>
      </c>
      <c r="H52792" s="1" t="s">
        <v>2546</v>
      </c>
      <c r="I52792" s="1" t="s">
        <v>40</v>
      </c>
      <c r="J52792">
        <v>13410.78565</v>
      </c>
      <c r="K52792">
        <v>484</v>
      </c>
      <c r="L52792" s="1" t="s">
        <v>32</v>
      </c>
      <c r="M52792" s="2">
        <v>44728</v>
      </c>
      <c r="N52792" s="1" t="s">
        <v>24</v>
      </c>
      <c r="O52792" s="1" t="s">
        <v>25</v>
      </c>
      <c r="P52792">
        <v>29</v>
      </c>
    </row>
    <row r="52793" spans="1:16" x14ac:dyDescent="0.35">
      <c r="A52793" s="1" t="s">
        <v>20274</v>
      </c>
      <c r="B52793">
        <v>88</v>
      </c>
      <c r="C52793" s="1" t="s">
        <v>17</v>
      </c>
      <c r="D52793" s="1" t="s">
        <v>50</v>
      </c>
      <c r="E52793" s="1" t="s">
        <v>44</v>
      </c>
      <c r="F52793" s="2">
        <v>43724</v>
      </c>
      <c r="G52793" s="1" t="s">
        <v>107147</v>
      </c>
      <c r="H52793" s="1" t="s">
        <v>107148</v>
      </c>
      <c r="I52793" s="1" t="s">
        <v>22</v>
      </c>
      <c r="J52793">
        <v>19977.173350000001</v>
      </c>
      <c r="K52793">
        <v>134</v>
      </c>
      <c r="L52793" s="1" t="s">
        <v>23</v>
      </c>
      <c r="M52793" s="2">
        <v>43729</v>
      </c>
      <c r="N52793" s="1" t="s">
        <v>53</v>
      </c>
      <c r="O52793" s="1" t="s">
        <v>34</v>
      </c>
      <c r="P52793">
        <v>5</v>
      </c>
    </row>
    <row r="52794" spans="1:16" x14ac:dyDescent="0.35">
      <c r="A52794" s="1" t="s">
        <v>6778</v>
      </c>
      <c r="B52794">
        <v>59</v>
      </c>
      <c r="C52794" s="1" t="s">
        <v>17</v>
      </c>
      <c r="D52794" s="1" t="s">
        <v>18</v>
      </c>
      <c r="E52794" s="1" t="s">
        <v>19</v>
      </c>
      <c r="F52794" s="2">
        <v>43710</v>
      </c>
      <c r="G52794" s="1" t="s">
        <v>6779</v>
      </c>
      <c r="H52794" s="1" t="s">
        <v>6780</v>
      </c>
      <c r="I52794" s="1" t="s">
        <v>58</v>
      </c>
      <c r="J52794">
        <v>14880.59813</v>
      </c>
      <c r="K52794">
        <v>164</v>
      </c>
      <c r="L52794" s="1" t="s">
        <v>32</v>
      </c>
      <c r="M52794" s="2">
        <v>43733</v>
      </c>
      <c r="N52794" s="1" t="s">
        <v>80</v>
      </c>
      <c r="O52794" s="1" t="s">
        <v>25</v>
      </c>
      <c r="P52794">
        <v>23</v>
      </c>
    </row>
    <row r="52795" spans="1:16" x14ac:dyDescent="0.35">
      <c r="A52795" s="1" t="s">
        <v>52315</v>
      </c>
      <c r="B52795">
        <v>58</v>
      </c>
      <c r="C52795" s="1" t="s">
        <v>36</v>
      </c>
      <c r="D52795" s="1" t="s">
        <v>104</v>
      </c>
      <c r="E52795" s="1" t="s">
        <v>19</v>
      </c>
      <c r="F52795" s="2">
        <v>44961</v>
      </c>
      <c r="G52795" s="1" t="s">
        <v>52316</v>
      </c>
      <c r="H52795" s="1" t="s">
        <v>52317</v>
      </c>
      <c r="I52795" s="1" t="s">
        <v>66</v>
      </c>
      <c r="J52795">
        <v>21696.80644</v>
      </c>
      <c r="K52795">
        <v>458</v>
      </c>
      <c r="L52795" s="1" t="s">
        <v>47</v>
      </c>
      <c r="M52795" s="2">
        <v>44989</v>
      </c>
      <c r="N52795" s="1" t="s">
        <v>80</v>
      </c>
      <c r="O52795" s="1" t="s">
        <v>48</v>
      </c>
      <c r="P52795">
        <v>28</v>
      </c>
    </row>
    <row r="52796" spans="1:16" x14ac:dyDescent="0.35">
      <c r="A52796" s="1" t="s">
        <v>71468</v>
      </c>
      <c r="B52796">
        <v>62</v>
      </c>
      <c r="C52796" s="1" t="s">
        <v>36</v>
      </c>
      <c r="D52796" s="1" t="s">
        <v>43</v>
      </c>
      <c r="E52796" s="1" t="s">
        <v>44</v>
      </c>
      <c r="F52796" s="2">
        <v>44350</v>
      </c>
      <c r="G52796" s="1" t="s">
        <v>49967</v>
      </c>
      <c r="H52796" s="1" t="s">
        <v>55906</v>
      </c>
      <c r="I52796" s="1" t="s">
        <v>66</v>
      </c>
      <c r="J52796">
        <v>33141.235240000002</v>
      </c>
      <c r="K52796">
        <v>416</v>
      </c>
      <c r="L52796" s="1" t="s">
        <v>47</v>
      </c>
      <c r="M52796" s="2">
        <v>44363</v>
      </c>
      <c r="N52796" s="1" t="s">
        <v>24</v>
      </c>
      <c r="O52796" s="1" t="s">
        <v>34</v>
      </c>
      <c r="P52796">
        <v>13</v>
      </c>
    </row>
    <row r="52797" spans="1:16" x14ac:dyDescent="0.35">
      <c r="A52797" s="1" t="s">
        <v>22933</v>
      </c>
      <c r="B52797">
        <v>39</v>
      </c>
      <c r="C52797" s="1" t="s">
        <v>36</v>
      </c>
      <c r="D52797" s="1" t="s">
        <v>60</v>
      </c>
      <c r="E52797" s="1" t="s">
        <v>19</v>
      </c>
      <c r="F52797" s="2">
        <v>43807</v>
      </c>
      <c r="G52797" s="1" t="s">
        <v>22934</v>
      </c>
      <c r="H52797" s="1" t="s">
        <v>16425</v>
      </c>
      <c r="I52797" s="1" t="s">
        <v>58</v>
      </c>
      <c r="J52797">
        <v>39228.277370000003</v>
      </c>
      <c r="K52797">
        <v>156</v>
      </c>
      <c r="L52797" s="1" t="s">
        <v>32</v>
      </c>
      <c r="M52797" s="2">
        <v>43813</v>
      </c>
      <c r="N52797" s="1" t="s">
        <v>53</v>
      </c>
      <c r="O52797" s="1" t="s">
        <v>48</v>
      </c>
      <c r="P52797">
        <v>6</v>
      </c>
    </row>
    <row r="52798" spans="1:16" x14ac:dyDescent="0.35">
      <c r="A52798" s="1" t="s">
        <v>82550</v>
      </c>
      <c r="B52798">
        <v>55</v>
      </c>
      <c r="C52798" s="1" t="s">
        <v>17</v>
      </c>
      <c r="D52798" s="1" t="s">
        <v>50</v>
      </c>
      <c r="E52798" s="1" t="s">
        <v>94</v>
      </c>
      <c r="F52798" s="2">
        <v>44164</v>
      </c>
      <c r="G52798" s="1" t="s">
        <v>82551</v>
      </c>
      <c r="H52798" s="1" t="s">
        <v>82552</v>
      </c>
      <c r="I52798" s="1" t="s">
        <v>40</v>
      </c>
      <c r="J52798">
        <v>26913.073609999999</v>
      </c>
      <c r="K52798">
        <v>234</v>
      </c>
      <c r="L52798" s="1" t="s">
        <v>32</v>
      </c>
      <c r="M52798" s="2">
        <v>44182</v>
      </c>
      <c r="N52798" s="1" t="s">
        <v>33</v>
      </c>
      <c r="O52798" s="1" t="s">
        <v>48</v>
      </c>
      <c r="P52798">
        <v>18</v>
      </c>
    </row>
    <row r="52799" spans="1:16" x14ac:dyDescent="0.35">
      <c r="A52799" s="1" t="s">
        <v>44044</v>
      </c>
      <c r="B52799">
        <v>70</v>
      </c>
      <c r="C52799" s="1" t="s">
        <v>17</v>
      </c>
      <c r="D52799" s="1" t="s">
        <v>43</v>
      </c>
      <c r="E52799" s="1" t="s">
        <v>19</v>
      </c>
      <c r="F52799" s="2">
        <v>45056</v>
      </c>
      <c r="G52799" s="1" t="s">
        <v>44045</v>
      </c>
      <c r="H52799" s="1" t="s">
        <v>43563</v>
      </c>
      <c r="I52799" s="1" t="s">
        <v>58</v>
      </c>
      <c r="J52799">
        <v>6540.3730939999996</v>
      </c>
      <c r="K52799">
        <v>272</v>
      </c>
      <c r="L52799" s="1" t="s">
        <v>32</v>
      </c>
      <c r="M52799" s="2">
        <v>45058</v>
      </c>
      <c r="N52799" s="1" t="s">
        <v>41</v>
      </c>
      <c r="O52799" s="1" t="s">
        <v>48</v>
      </c>
      <c r="P52799">
        <v>2</v>
      </c>
    </row>
    <row r="52800" spans="1:16" x14ac:dyDescent="0.35">
      <c r="A52800" s="1" t="s">
        <v>12932</v>
      </c>
      <c r="B52800">
        <v>57</v>
      </c>
      <c r="C52800" s="1" t="s">
        <v>17</v>
      </c>
      <c r="D52800" s="1" t="s">
        <v>104</v>
      </c>
      <c r="E52800" s="1" t="s">
        <v>77</v>
      </c>
      <c r="F52800" s="2">
        <v>44126</v>
      </c>
      <c r="G52800" s="1" t="s">
        <v>30993</v>
      </c>
      <c r="H52800" s="1" t="s">
        <v>30994</v>
      </c>
      <c r="I52800" s="1" t="s">
        <v>58</v>
      </c>
      <c r="J52800">
        <v>17272.122360000001</v>
      </c>
      <c r="K52800">
        <v>122</v>
      </c>
      <c r="L52800" s="1" t="s">
        <v>32</v>
      </c>
      <c r="M52800" s="2">
        <v>44134</v>
      </c>
      <c r="N52800" s="1" t="s">
        <v>33</v>
      </c>
      <c r="O52800" s="1" t="s">
        <v>48</v>
      </c>
      <c r="P52800">
        <v>8</v>
      </c>
    </row>
    <row r="52801" spans="1:16" x14ac:dyDescent="0.35">
      <c r="A52801" s="1" t="s">
        <v>81455</v>
      </c>
      <c r="B52801">
        <v>56</v>
      </c>
      <c r="C52801" s="1" t="s">
        <v>17</v>
      </c>
      <c r="D52801" s="1" t="s">
        <v>37</v>
      </c>
      <c r="E52801" s="1" t="s">
        <v>77</v>
      </c>
      <c r="F52801" s="2">
        <v>44142</v>
      </c>
      <c r="G52801" s="1" t="s">
        <v>2034</v>
      </c>
      <c r="H52801" s="1" t="s">
        <v>81456</v>
      </c>
      <c r="I52801" s="1" t="s">
        <v>31</v>
      </c>
      <c r="J52801">
        <v>15995.87581</v>
      </c>
      <c r="K52801">
        <v>239</v>
      </c>
      <c r="L52801" s="1" t="s">
        <v>23</v>
      </c>
      <c r="M52801" s="2">
        <v>44162</v>
      </c>
      <c r="N52801" s="1" t="s">
        <v>33</v>
      </c>
      <c r="O52801" s="1" t="s">
        <v>48</v>
      </c>
      <c r="P52801">
        <v>20</v>
      </c>
    </row>
    <row r="52802" spans="1:16" x14ac:dyDescent="0.35">
      <c r="A52802" s="1" t="s">
        <v>14480</v>
      </c>
      <c r="B52802">
        <v>64</v>
      </c>
      <c r="C52802" s="1" t="s">
        <v>36</v>
      </c>
      <c r="D52802" s="1" t="s">
        <v>37</v>
      </c>
      <c r="E52802" s="1" t="s">
        <v>19</v>
      </c>
      <c r="F52802" s="2">
        <v>44885</v>
      </c>
      <c r="G52802" s="1" t="s">
        <v>14481</v>
      </c>
      <c r="H52802" s="1" t="s">
        <v>14482</v>
      </c>
      <c r="I52802" s="1" t="s">
        <v>40</v>
      </c>
      <c r="J52802">
        <v>42854.379379999998</v>
      </c>
      <c r="K52802">
        <v>239</v>
      </c>
      <c r="L52802" s="1" t="s">
        <v>23</v>
      </c>
      <c r="M52802" s="2">
        <v>44889</v>
      </c>
      <c r="N52802" s="1" t="s">
        <v>53</v>
      </c>
      <c r="O52802" s="1" t="s">
        <v>48</v>
      </c>
      <c r="P52802">
        <v>4</v>
      </c>
    </row>
    <row r="52803" spans="1:16" x14ac:dyDescent="0.35">
      <c r="A52803" s="1" t="s">
        <v>72249</v>
      </c>
      <c r="B52803">
        <v>80</v>
      </c>
      <c r="C52803" s="1" t="s">
        <v>17</v>
      </c>
      <c r="D52803" s="1" t="s">
        <v>60</v>
      </c>
      <c r="E52803" s="1" t="s">
        <v>94</v>
      </c>
      <c r="F52803" s="2">
        <v>44258</v>
      </c>
      <c r="G52803" s="1" t="s">
        <v>51592</v>
      </c>
      <c r="H52803" s="1" t="s">
        <v>72250</v>
      </c>
      <c r="I52803" s="1" t="s">
        <v>66</v>
      </c>
      <c r="J52803">
        <v>7150.470789</v>
      </c>
      <c r="K52803">
        <v>293</v>
      </c>
      <c r="L52803" s="1" t="s">
        <v>23</v>
      </c>
      <c r="M52803" s="2">
        <v>44276</v>
      </c>
      <c r="N52803" s="1" t="s">
        <v>41</v>
      </c>
      <c r="O52803" s="1" t="s">
        <v>34</v>
      </c>
      <c r="P52803">
        <v>18</v>
      </c>
    </row>
    <row r="52804" spans="1:16" x14ac:dyDescent="0.35">
      <c r="A52804" s="1" t="s">
        <v>243</v>
      </c>
      <c r="B52804">
        <v>53</v>
      </c>
      <c r="C52804" s="1" t="s">
        <v>36</v>
      </c>
      <c r="D52804" s="1" t="s">
        <v>104</v>
      </c>
      <c r="E52804" s="1" t="s">
        <v>77</v>
      </c>
      <c r="F52804" s="2">
        <v>45407</v>
      </c>
      <c r="G52804" s="1" t="s">
        <v>100459</v>
      </c>
      <c r="H52804" s="1" t="s">
        <v>100460</v>
      </c>
      <c r="I52804" s="1" t="s">
        <v>40</v>
      </c>
      <c r="J52804">
        <v>21402.343700000001</v>
      </c>
      <c r="K52804">
        <v>261</v>
      </c>
      <c r="L52804" s="1" t="s">
        <v>32</v>
      </c>
      <c r="M52804" s="2">
        <v>45427</v>
      </c>
      <c r="N52804" s="1" t="s">
        <v>24</v>
      </c>
      <c r="O52804" s="1" t="s">
        <v>25</v>
      </c>
      <c r="P52804">
        <v>20</v>
      </c>
    </row>
    <row r="52805" spans="1:16" x14ac:dyDescent="0.35">
      <c r="A52805" s="1" t="s">
        <v>101148</v>
      </c>
      <c r="B52805">
        <v>33</v>
      </c>
      <c r="C52805" s="1" t="s">
        <v>36</v>
      </c>
      <c r="D52805" s="1" t="s">
        <v>126</v>
      </c>
      <c r="E52805" s="1" t="s">
        <v>77</v>
      </c>
      <c r="F52805" s="2">
        <v>45040</v>
      </c>
      <c r="G52805" s="1" t="s">
        <v>99194</v>
      </c>
      <c r="H52805" s="1" t="s">
        <v>101149</v>
      </c>
      <c r="I52805" s="1" t="s">
        <v>40</v>
      </c>
      <c r="J52805">
        <v>20379.533530000001</v>
      </c>
      <c r="K52805">
        <v>353</v>
      </c>
      <c r="L52805" s="1" t="s">
        <v>32</v>
      </c>
      <c r="M52805" s="2">
        <v>45047</v>
      </c>
      <c r="N52805" s="1" t="s">
        <v>24</v>
      </c>
      <c r="O52805" s="1" t="s">
        <v>48</v>
      </c>
      <c r="P52805">
        <v>7</v>
      </c>
    </row>
    <row r="52806" spans="1:16" x14ac:dyDescent="0.35">
      <c r="A52806" s="1" t="s">
        <v>85830</v>
      </c>
      <c r="B52806">
        <v>54</v>
      </c>
      <c r="C52806" s="1" t="s">
        <v>36</v>
      </c>
      <c r="D52806" s="1" t="s">
        <v>60</v>
      </c>
      <c r="E52806" s="1" t="s">
        <v>94</v>
      </c>
      <c r="F52806" s="2">
        <v>44082</v>
      </c>
      <c r="G52806" s="1" t="s">
        <v>85831</v>
      </c>
      <c r="H52806" s="1" t="s">
        <v>85832</v>
      </c>
      <c r="I52806" s="1" t="s">
        <v>40</v>
      </c>
      <c r="J52806">
        <v>21650.67482</v>
      </c>
      <c r="K52806">
        <v>135</v>
      </c>
      <c r="L52806" s="1" t="s">
        <v>32</v>
      </c>
      <c r="M52806" s="2">
        <v>44087</v>
      </c>
      <c r="N52806" s="1" t="s">
        <v>41</v>
      </c>
      <c r="O52806" s="1" t="s">
        <v>34</v>
      </c>
      <c r="P52806">
        <v>5</v>
      </c>
    </row>
    <row r="52807" spans="1:16" x14ac:dyDescent="0.35">
      <c r="A52807" s="1" t="s">
        <v>82261</v>
      </c>
      <c r="B52807">
        <v>17</v>
      </c>
      <c r="C52807" s="1" t="s">
        <v>17</v>
      </c>
      <c r="D52807" s="1" t="s">
        <v>50</v>
      </c>
      <c r="E52807" s="1" t="s">
        <v>44</v>
      </c>
      <c r="F52807" s="2">
        <v>44911</v>
      </c>
      <c r="G52807" s="1" t="s">
        <v>82262</v>
      </c>
      <c r="H52807" s="1" t="s">
        <v>82263</v>
      </c>
      <c r="I52807" s="1" t="s">
        <v>58</v>
      </c>
      <c r="J52807">
        <v>20000.370439999999</v>
      </c>
      <c r="K52807">
        <v>410</v>
      </c>
      <c r="L52807" s="1" t="s">
        <v>23</v>
      </c>
      <c r="M52807" s="2">
        <v>44925</v>
      </c>
      <c r="N52807" s="1" t="s">
        <v>24</v>
      </c>
      <c r="O52807" s="1" t="s">
        <v>25</v>
      </c>
      <c r="P52807">
        <v>14</v>
      </c>
    </row>
    <row r="52808" spans="1:16" x14ac:dyDescent="0.35">
      <c r="A52808" s="1" t="s">
        <v>98867</v>
      </c>
      <c r="B52808">
        <v>61</v>
      </c>
      <c r="C52808" s="1" t="s">
        <v>17</v>
      </c>
      <c r="D52808" s="1" t="s">
        <v>60</v>
      </c>
      <c r="E52808" s="1" t="s">
        <v>55</v>
      </c>
      <c r="F52808" s="2">
        <v>44281</v>
      </c>
      <c r="G52808" s="1" t="s">
        <v>98868</v>
      </c>
      <c r="H52808" s="1" t="s">
        <v>98869</v>
      </c>
      <c r="I52808" s="1" t="s">
        <v>40</v>
      </c>
      <c r="J52808">
        <v>38806.48979</v>
      </c>
      <c r="K52808">
        <v>128</v>
      </c>
      <c r="L52808" s="1" t="s">
        <v>32</v>
      </c>
      <c r="M52808" s="2">
        <v>44286</v>
      </c>
      <c r="N52808" s="1" t="s">
        <v>24</v>
      </c>
      <c r="O52808" s="1" t="s">
        <v>25</v>
      </c>
      <c r="P52808">
        <v>5</v>
      </c>
    </row>
    <row r="52809" spans="1:16" x14ac:dyDescent="0.35">
      <c r="A52809" s="1" t="s">
        <v>9822</v>
      </c>
      <c r="B52809">
        <v>56</v>
      </c>
      <c r="C52809" s="1" t="s">
        <v>17</v>
      </c>
      <c r="D52809" s="1" t="s">
        <v>27</v>
      </c>
      <c r="E52809" s="1" t="s">
        <v>19</v>
      </c>
      <c r="F52809" s="2">
        <v>44087</v>
      </c>
      <c r="G52809" s="1" t="s">
        <v>9823</v>
      </c>
      <c r="H52809" s="1" t="s">
        <v>9824</v>
      </c>
      <c r="I52809" s="1" t="s">
        <v>22</v>
      </c>
      <c r="J52809">
        <v>15749.661620000001</v>
      </c>
      <c r="K52809">
        <v>178</v>
      </c>
      <c r="L52809" s="1" t="s">
        <v>47</v>
      </c>
      <c r="M52809" s="2">
        <v>44114</v>
      </c>
      <c r="N52809" s="1" t="s">
        <v>41</v>
      </c>
      <c r="O52809" s="1" t="s">
        <v>34</v>
      </c>
      <c r="P52809">
        <v>27</v>
      </c>
    </row>
    <row r="52810" spans="1:16" x14ac:dyDescent="0.35">
      <c r="A52810" s="1" t="s">
        <v>51914</v>
      </c>
      <c r="B52810">
        <v>49</v>
      </c>
      <c r="C52810" s="1" t="s">
        <v>36</v>
      </c>
      <c r="D52810" s="1" t="s">
        <v>104</v>
      </c>
      <c r="E52810" s="1" t="s">
        <v>77</v>
      </c>
      <c r="F52810" s="2">
        <v>44158</v>
      </c>
      <c r="G52810" s="1" t="s">
        <v>12598</v>
      </c>
      <c r="H52810" s="1" t="s">
        <v>51915</v>
      </c>
      <c r="I52810" s="1" t="s">
        <v>31</v>
      </c>
      <c r="J52810">
        <v>31979.946670000001</v>
      </c>
      <c r="K52810">
        <v>395</v>
      </c>
      <c r="L52810" s="1" t="s">
        <v>32</v>
      </c>
      <c r="M52810" s="2">
        <v>44173</v>
      </c>
      <c r="N52810" s="1" t="s">
        <v>53</v>
      </c>
      <c r="O52810" s="1" t="s">
        <v>34</v>
      </c>
      <c r="P52810">
        <v>15</v>
      </c>
    </row>
    <row r="52811" spans="1:16" x14ac:dyDescent="0.35">
      <c r="A52811" s="1" t="s">
        <v>49330</v>
      </c>
      <c r="B52811">
        <v>52</v>
      </c>
      <c r="C52811" s="1" t="s">
        <v>36</v>
      </c>
      <c r="D52811" s="1" t="s">
        <v>126</v>
      </c>
      <c r="E52811" s="1" t="s">
        <v>55</v>
      </c>
      <c r="F52811" s="2">
        <v>44690</v>
      </c>
      <c r="G52811" s="1" t="s">
        <v>17462</v>
      </c>
      <c r="H52811" s="1" t="s">
        <v>41575</v>
      </c>
      <c r="I52811" s="1" t="s">
        <v>31</v>
      </c>
      <c r="J52811">
        <v>41931.385179999997</v>
      </c>
      <c r="K52811">
        <v>264</v>
      </c>
      <c r="L52811" s="1" t="s">
        <v>47</v>
      </c>
      <c r="M52811" s="2">
        <v>44716</v>
      </c>
      <c r="N52811" s="1" t="s">
        <v>24</v>
      </c>
      <c r="O52811" s="1" t="s">
        <v>48</v>
      </c>
      <c r="P52811">
        <v>26</v>
      </c>
    </row>
    <row r="52812" spans="1:16" x14ac:dyDescent="0.35">
      <c r="A52812" s="1" t="s">
        <v>20970</v>
      </c>
      <c r="B52812">
        <v>31</v>
      </c>
      <c r="C52812" s="1" t="s">
        <v>36</v>
      </c>
      <c r="D52812" s="1" t="s">
        <v>104</v>
      </c>
      <c r="E52812" s="1" t="s">
        <v>44</v>
      </c>
      <c r="F52812" s="2">
        <v>44664</v>
      </c>
      <c r="G52812" s="1" t="s">
        <v>20971</v>
      </c>
      <c r="H52812" s="1" t="s">
        <v>12850</v>
      </c>
      <c r="I52812" s="1" t="s">
        <v>66</v>
      </c>
      <c r="J52812">
        <v>30993.180250000001</v>
      </c>
      <c r="K52812">
        <v>401</v>
      </c>
      <c r="L52812" s="1" t="s">
        <v>47</v>
      </c>
      <c r="M52812" s="2">
        <v>44684</v>
      </c>
      <c r="N52812" s="1" t="s">
        <v>53</v>
      </c>
      <c r="O52812" s="1" t="s">
        <v>48</v>
      </c>
      <c r="P52812">
        <v>20</v>
      </c>
    </row>
    <row r="52813" spans="1:16" x14ac:dyDescent="0.35">
      <c r="A52813" s="1" t="s">
        <v>21657</v>
      </c>
      <c r="B52813">
        <v>54</v>
      </c>
      <c r="C52813" s="1" t="s">
        <v>17</v>
      </c>
      <c r="D52813" s="1" t="s">
        <v>18</v>
      </c>
      <c r="E52813" s="1" t="s">
        <v>94</v>
      </c>
      <c r="F52813" s="2">
        <v>44793</v>
      </c>
      <c r="G52813" s="1" t="s">
        <v>21658</v>
      </c>
      <c r="H52813" s="1" t="s">
        <v>12233</v>
      </c>
      <c r="I52813" s="1" t="s">
        <v>66</v>
      </c>
      <c r="J52813">
        <v>21847.874</v>
      </c>
      <c r="K52813">
        <v>379</v>
      </c>
      <c r="L52813" s="1" t="s">
        <v>47</v>
      </c>
      <c r="M52813" s="2">
        <v>44813</v>
      </c>
      <c r="N52813" s="1" t="s">
        <v>41</v>
      </c>
      <c r="O52813" s="1" t="s">
        <v>25</v>
      </c>
      <c r="P52813">
        <v>20</v>
      </c>
    </row>
    <row r="52814" spans="1:16" x14ac:dyDescent="0.35">
      <c r="A52814" s="1" t="s">
        <v>85087</v>
      </c>
      <c r="B52814">
        <v>56</v>
      </c>
      <c r="C52814" s="1" t="s">
        <v>36</v>
      </c>
      <c r="D52814" s="1" t="s">
        <v>37</v>
      </c>
      <c r="E52814" s="1" t="s">
        <v>77</v>
      </c>
      <c r="F52814" s="2">
        <v>44475</v>
      </c>
      <c r="G52814" s="1" t="s">
        <v>67030</v>
      </c>
      <c r="H52814" s="1" t="s">
        <v>85088</v>
      </c>
      <c r="I52814" s="1" t="s">
        <v>40</v>
      </c>
      <c r="J52814">
        <v>36153.786890000003</v>
      </c>
      <c r="K52814">
        <v>131</v>
      </c>
      <c r="L52814" s="1" t="s">
        <v>23</v>
      </c>
      <c r="M52814" s="2">
        <v>44480</v>
      </c>
      <c r="N52814" s="1" t="s">
        <v>53</v>
      </c>
      <c r="O52814" s="1" t="s">
        <v>48</v>
      </c>
      <c r="P52814">
        <v>5</v>
      </c>
    </row>
    <row r="52815" spans="1:16" x14ac:dyDescent="0.35">
      <c r="A52815" s="1" t="s">
        <v>67639</v>
      </c>
      <c r="B52815">
        <v>28</v>
      </c>
      <c r="C52815" s="1" t="s">
        <v>36</v>
      </c>
      <c r="D52815" s="1" t="s">
        <v>43</v>
      </c>
      <c r="E52815" s="1" t="s">
        <v>19</v>
      </c>
      <c r="F52815" s="2">
        <v>44393</v>
      </c>
      <c r="G52815" s="1" t="s">
        <v>48952</v>
      </c>
      <c r="H52815" s="1" t="s">
        <v>829</v>
      </c>
      <c r="I52815" s="1" t="s">
        <v>58</v>
      </c>
      <c r="J52815">
        <v>13423.11188</v>
      </c>
      <c r="K52815">
        <v>422</v>
      </c>
      <c r="L52815" s="1" t="s">
        <v>32</v>
      </c>
      <c r="M52815" s="2">
        <v>44394</v>
      </c>
      <c r="N52815" s="1" t="s">
        <v>24</v>
      </c>
      <c r="O52815" s="1" t="s">
        <v>48</v>
      </c>
      <c r="P52815">
        <v>1</v>
      </c>
    </row>
    <row r="52816" spans="1:16" x14ac:dyDescent="0.35">
      <c r="A52816" s="1" t="s">
        <v>37462</v>
      </c>
      <c r="B52816">
        <v>62</v>
      </c>
      <c r="C52816" s="1" t="s">
        <v>36</v>
      </c>
      <c r="D52816" s="1" t="s">
        <v>43</v>
      </c>
      <c r="E52816" s="1" t="s">
        <v>55</v>
      </c>
      <c r="F52816" s="2">
        <v>44386</v>
      </c>
      <c r="G52816" s="1" t="s">
        <v>37463</v>
      </c>
      <c r="H52816" s="1" t="s">
        <v>37464</v>
      </c>
      <c r="I52816" s="1" t="s">
        <v>58</v>
      </c>
      <c r="J52816">
        <v>43125.159359999998</v>
      </c>
      <c r="K52816">
        <v>226</v>
      </c>
      <c r="L52816" s="1" t="s">
        <v>47</v>
      </c>
      <c r="M52816" s="2">
        <v>44398</v>
      </c>
      <c r="N52816" s="1" t="s">
        <v>53</v>
      </c>
      <c r="O52816" s="1" t="s">
        <v>25</v>
      </c>
      <c r="P52816">
        <v>12</v>
      </c>
    </row>
    <row r="52817" spans="1:16" x14ac:dyDescent="0.35">
      <c r="A52817" s="1" t="s">
        <v>20838</v>
      </c>
      <c r="B52817">
        <v>79</v>
      </c>
      <c r="C52817" s="1" t="s">
        <v>17</v>
      </c>
      <c r="D52817" s="1" t="s">
        <v>18</v>
      </c>
      <c r="E52817" s="1" t="s">
        <v>77</v>
      </c>
      <c r="F52817" s="2">
        <v>44385</v>
      </c>
      <c r="G52817" s="1" t="s">
        <v>26001</v>
      </c>
      <c r="H52817" s="1" t="s">
        <v>26002</v>
      </c>
      <c r="I52817" s="1" t="s">
        <v>58</v>
      </c>
      <c r="J52817">
        <v>38156.799619999998</v>
      </c>
      <c r="K52817">
        <v>193</v>
      </c>
      <c r="L52817" s="1" t="s">
        <v>23</v>
      </c>
      <c r="M52817" s="2">
        <v>44387</v>
      </c>
      <c r="N52817" s="1" t="s">
        <v>53</v>
      </c>
      <c r="O52817" s="1" t="s">
        <v>48</v>
      </c>
      <c r="P52817">
        <v>2</v>
      </c>
    </row>
    <row r="52818" spans="1:16" x14ac:dyDescent="0.35">
      <c r="A52818" s="1" t="s">
        <v>8719</v>
      </c>
      <c r="B52818">
        <v>45</v>
      </c>
      <c r="C52818" s="1" t="s">
        <v>17</v>
      </c>
      <c r="D52818" s="1" t="s">
        <v>104</v>
      </c>
      <c r="E52818" s="1" t="s">
        <v>55</v>
      </c>
      <c r="F52818" s="2">
        <v>44844</v>
      </c>
      <c r="G52818" s="1" t="s">
        <v>33593</v>
      </c>
      <c r="H52818" s="1" t="s">
        <v>33594</v>
      </c>
      <c r="I52818" s="1" t="s">
        <v>58</v>
      </c>
      <c r="J52818">
        <v>13873.71333</v>
      </c>
      <c r="K52818">
        <v>120</v>
      </c>
      <c r="L52818" s="1" t="s">
        <v>32</v>
      </c>
      <c r="M52818" s="2">
        <v>44862</v>
      </c>
      <c r="N52818" s="1" t="s">
        <v>41</v>
      </c>
      <c r="O52818" s="1" t="s">
        <v>34</v>
      </c>
      <c r="P52818">
        <v>18</v>
      </c>
    </row>
    <row r="52819" spans="1:16" x14ac:dyDescent="0.35">
      <c r="A52819" s="1" t="s">
        <v>1103</v>
      </c>
      <c r="B52819">
        <v>55</v>
      </c>
      <c r="C52819" s="1" t="s">
        <v>36</v>
      </c>
      <c r="D52819" s="1" t="s">
        <v>104</v>
      </c>
      <c r="E52819" s="1" t="s">
        <v>19</v>
      </c>
      <c r="F52819" s="2">
        <v>45347</v>
      </c>
      <c r="G52819" s="1" t="s">
        <v>54936</v>
      </c>
      <c r="H52819" s="1" t="s">
        <v>23294</v>
      </c>
      <c r="I52819" s="1" t="s">
        <v>22</v>
      </c>
      <c r="J52819">
        <v>25543.947800000002</v>
      </c>
      <c r="K52819">
        <v>271</v>
      </c>
      <c r="L52819" s="1" t="s">
        <v>47</v>
      </c>
      <c r="M52819" s="2">
        <v>45360</v>
      </c>
      <c r="N52819" s="1" t="s">
        <v>53</v>
      </c>
      <c r="O52819" s="1" t="s">
        <v>48</v>
      </c>
      <c r="P52819">
        <v>13</v>
      </c>
    </row>
    <row r="52820" spans="1:16" x14ac:dyDescent="0.35">
      <c r="A52820" s="1" t="s">
        <v>20017</v>
      </c>
      <c r="B52820">
        <v>81</v>
      </c>
      <c r="C52820" s="1" t="s">
        <v>36</v>
      </c>
      <c r="D52820" s="1" t="s">
        <v>27</v>
      </c>
      <c r="E52820" s="1" t="s">
        <v>28</v>
      </c>
      <c r="F52820" s="2">
        <v>45382</v>
      </c>
      <c r="G52820" s="1" t="s">
        <v>20018</v>
      </c>
      <c r="H52820" s="1" t="s">
        <v>20019</v>
      </c>
      <c r="I52820" s="1" t="s">
        <v>58</v>
      </c>
      <c r="J52820">
        <v>44432.572630000002</v>
      </c>
      <c r="K52820">
        <v>404</v>
      </c>
      <c r="L52820" s="1" t="s">
        <v>23</v>
      </c>
      <c r="M52820" s="2">
        <v>45405</v>
      </c>
      <c r="N52820" s="1" t="s">
        <v>80</v>
      </c>
      <c r="O52820" s="1" t="s">
        <v>34</v>
      </c>
      <c r="P52820">
        <v>23</v>
      </c>
    </row>
    <row r="52821" spans="1:16" x14ac:dyDescent="0.35">
      <c r="A52821" s="1" t="s">
        <v>73749</v>
      </c>
      <c r="B52821">
        <v>26</v>
      </c>
      <c r="C52821" s="1" t="s">
        <v>36</v>
      </c>
      <c r="D52821" s="1" t="s">
        <v>60</v>
      </c>
      <c r="E52821" s="1" t="s">
        <v>77</v>
      </c>
      <c r="F52821" s="2">
        <v>45255</v>
      </c>
      <c r="G52821" s="1" t="s">
        <v>73750</v>
      </c>
      <c r="H52821" s="1" t="s">
        <v>67234</v>
      </c>
      <c r="I52821" s="1" t="s">
        <v>58</v>
      </c>
      <c r="J52821">
        <v>20584.878550000001</v>
      </c>
      <c r="K52821">
        <v>399</v>
      </c>
      <c r="L52821" s="1" t="s">
        <v>47</v>
      </c>
      <c r="M52821" s="2">
        <v>45276</v>
      </c>
      <c r="N52821" s="1" t="s">
        <v>41</v>
      </c>
      <c r="O52821" s="1" t="s">
        <v>25</v>
      </c>
      <c r="P52821">
        <v>21</v>
      </c>
    </row>
    <row r="52822" spans="1:16" x14ac:dyDescent="0.35">
      <c r="A52822" s="1" t="s">
        <v>77444</v>
      </c>
      <c r="B52822">
        <v>23</v>
      </c>
      <c r="C52822" s="1" t="s">
        <v>17</v>
      </c>
      <c r="D52822" s="1" t="s">
        <v>18</v>
      </c>
      <c r="E52822" s="1" t="s">
        <v>19</v>
      </c>
      <c r="F52822" s="2">
        <v>43649</v>
      </c>
      <c r="G52822" s="1" t="s">
        <v>77445</v>
      </c>
      <c r="H52822" s="1" t="s">
        <v>77446</v>
      </c>
      <c r="I52822" s="1" t="s">
        <v>66</v>
      </c>
      <c r="J52822">
        <v>41621.021330000003</v>
      </c>
      <c r="K52822">
        <v>392</v>
      </c>
      <c r="L52822" s="1" t="s">
        <v>32</v>
      </c>
      <c r="M52822" s="2">
        <v>43651</v>
      </c>
      <c r="N52822" s="1" t="s">
        <v>33</v>
      </c>
      <c r="O52822" s="1" t="s">
        <v>25</v>
      </c>
      <c r="P52822">
        <v>2</v>
      </c>
    </row>
    <row r="52823" spans="1:16" x14ac:dyDescent="0.35">
      <c r="A52823" s="1" t="s">
        <v>44389</v>
      </c>
      <c r="B52823">
        <v>28</v>
      </c>
      <c r="C52823" s="1" t="s">
        <v>17</v>
      </c>
      <c r="D52823" s="1" t="s">
        <v>50</v>
      </c>
      <c r="E52823" s="1" t="s">
        <v>55</v>
      </c>
      <c r="F52823" s="2">
        <v>43710</v>
      </c>
      <c r="G52823" s="1" t="s">
        <v>36421</v>
      </c>
      <c r="H52823" s="1" t="s">
        <v>44390</v>
      </c>
      <c r="I52823" s="1" t="s">
        <v>22</v>
      </c>
      <c r="J52823">
        <v>15309.4035</v>
      </c>
      <c r="K52823">
        <v>433</v>
      </c>
      <c r="L52823" s="1" t="s">
        <v>32</v>
      </c>
      <c r="M52823" s="2">
        <v>43721</v>
      </c>
      <c r="N52823" s="1" t="s">
        <v>53</v>
      </c>
      <c r="O52823" s="1" t="s">
        <v>25</v>
      </c>
      <c r="P52823">
        <v>11</v>
      </c>
    </row>
    <row r="52824" spans="1:16" x14ac:dyDescent="0.35">
      <c r="A52824" s="1" t="s">
        <v>99487</v>
      </c>
      <c r="B52824">
        <v>72</v>
      </c>
      <c r="C52824" s="1" t="s">
        <v>17</v>
      </c>
      <c r="D52824" s="1" t="s">
        <v>126</v>
      </c>
      <c r="E52824" s="1" t="s">
        <v>94</v>
      </c>
      <c r="F52824" s="2">
        <v>44160</v>
      </c>
      <c r="G52824" s="1" t="s">
        <v>99488</v>
      </c>
      <c r="H52824" s="1" t="s">
        <v>99489</v>
      </c>
      <c r="I52824" s="1" t="s">
        <v>22</v>
      </c>
      <c r="J52824">
        <v>35383.338519999998</v>
      </c>
      <c r="K52824">
        <v>390</v>
      </c>
      <c r="L52824" s="1" t="s">
        <v>23</v>
      </c>
      <c r="M52824" s="2">
        <v>44185</v>
      </c>
      <c r="N52824" s="1" t="s">
        <v>80</v>
      </c>
      <c r="O52824" s="1" t="s">
        <v>25</v>
      </c>
      <c r="P52824">
        <v>25</v>
      </c>
    </row>
    <row r="52825" spans="1:16" x14ac:dyDescent="0.35">
      <c r="A52825" s="1" t="s">
        <v>40612</v>
      </c>
      <c r="B52825">
        <v>45</v>
      </c>
      <c r="C52825" s="1" t="s">
        <v>36</v>
      </c>
      <c r="D52825" s="1" t="s">
        <v>27</v>
      </c>
      <c r="E52825" s="1" t="s">
        <v>44</v>
      </c>
      <c r="F52825" s="2">
        <v>44355</v>
      </c>
      <c r="G52825" s="1" t="s">
        <v>40613</v>
      </c>
      <c r="H52825" s="1" t="s">
        <v>40614</v>
      </c>
      <c r="I52825" s="1" t="s">
        <v>58</v>
      </c>
      <c r="J52825">
        <v>39152.839019999999</v>
      </c>
      <c r="K52825">
        <v>422</v>
      </c>
      <c r="L52825" s="1" t="s">
        <v>23</v>
      </c>
      <c r="M52825" s="2">
        <v>44375</v>
      </c>
      <c r="N52825" s="1" t="s">
        <v>80</v>
      </c>
      <c r="O52825" s="1" t="s">
        <v>48</v>
      </c>
      <c r="P52825">
        <v>20</v>
      </c>
    </row>
    <row r="52826" spans="1:16" x14ac:dyDescent="0.35">
      <c r="A52826" s="1" t="s">
        <v>57703</v>
      </c>
      <c r="B52826">
        <v>68</v>
      </c>
      <c r="C52826" s="1" t="s">
        <v>17</v>
      </c>
      <c r="D52826" s="1" t="s">
        <v>18</v>
      </c>
      <c r="E52826" s="1" t="s">
        <v>77</v>
      </c>
      <c r="F52826" s="2">
        <v>45318</v>
      </c>
      <c r="G52826" s="1" t="s">
        <v>57704</v>
      </c>
      <c r="H52826" s="1" t="s">
        <v>5702</v>
      </c>
      <c r="I52826" s="1" t="s">
        <v>31</v>
      </c>
      <c r="J52826">
        <v>40006.515630000002</v>
      </c>
      <c r="K52826">
        <v>129</v>
      </c>
      <c r="L52826" s="1" t="s">
        <v>23</v>
      </c>
      <c r="M52826" s="2">
        <v>45324</v>
      </c>
      <c r="N52826" s="1" t="s">
        <v>41</v>
      </c>
      <c r="O52826" s="1" t="s">
        <v>25</v>
      </c>
      <c r="P52826">
        <v>6</v>
      </c>
    </row>
    <row r="52827" spans="1:16" x14ac:dyDescent="0.35">
      <c r="A52827" s="1" t="s">
        <v>103107</v>
      </c>
      <c r="B52827">
        <v>69</v>
      </c>
      <c r="C52827" s="1" t="s">
        <v>36</v>
      </c>
      <c r="D52827" s="1" t="s">
        <v>104</v>
      </c>
      <c r="E52827" s="1" t="s">
        <v>44</v>
      </c>
      <c r="F52827" s="2">
        <v>43816</v>
      </c>
      <c r="G52827" s="1" t="s">
        <v>103108</v>
      </c>
      <c r="H52827" s="1" t="s">
        <v>103109</v>
      </c>
      <c r="I52827" s="1" t="s">
        <v>40</v>
      </c>
      <c r="J52827">
        <v>35137.321040000003</v>
      </c>
      <c r="K52827">
        <v>148</v>
      </c>
      <c r="L52827" s="1" t="s">
        <v>32</v>
      </c>
      <c r="M52827" s="2">
        <v>43825</v>
      </c>
      <c r="N52827" s="1" t="s">
        <v>80</v>
      </c>
      <c r="O52827" s="1" t="s">
        <v>34</v>
      </c>
      <c r="P52827">
        <v>9</v>
      </c>
    </row>
    <row r="52828" spans="1:16" x14ac:dyDescent="0.35">
      <c r="A52828" s="1" t="s">
        <v>18587</v>
      </c>
      <c r="B52828">
        <v>43</v>
      </c>
      <c r="C52828" s="1" t="s">
        <v>36</v>
      </c>
      <c r="D52828" s="1" t="s">
        <v>37</v>
      </c>
      <c r="E52828" s="1" t="s">
        <v>94</v>
      </c>
      <c r="F52828" s="2">
        <v>44374</v>
      </c>
      <c r="G52828" s="1" t="s">
        <v>18588</v>
      </c>
      <c r="H52828" s="1" t="s">
        <v>18589</v>
      </c>
      <c r="I52828" s="1" t="s">
        <v>66</v>
      </c>
      <c r="J52828">
        <v>52170.036849999997</v>
      </c>
      <c r="K52828">
        <v>306</v>
      </c>
      <c r="L52828" s="1" t="s">
        <v>23</v>
      </c>
      <c r="M52828" s="2">
        <v>44376</v>
      </c>
      <c r="N52828" s="1" t="s">
        <v>53</v>
      </c>
      <c r="O52828" s="1" t="s">
        <v>25</v>
      </c>
      <c r="P52828">
        <v>2</v>
      </c>
    </row>
    <row r="52829" spans="1:16" x14ac:dyDescent="0.35">
      <c r="A52829" s="1" t="s">
        <v>55502</v>
      </c>
      <c r="B52829">
        <v>46</v>
      </c>
      <c r="C52829" s="1" t="s">
        <v>17</v>
      </c>
      <c r="D52829" s="1" t="s">
        <v>27</v>
      </c>
      <c r="E52829" s="1" t="s">
        <v>19</v>
      </c>
      <c r="F52829" s="2">
        <v>44868</v>
      </c>
      <c r="G52829" s="1" t="s">
        <v>3199</v>
      </c>
      <c r="H52829" s="1" t="s">
        <v>77320</v>
      </c>
      <c r="I52829" s="1" t="s">
        <v>31</v>
      </c>
      <c r="J52829">
        <v>31256.552060000002</v>
      </c>
      <c r="K52829">
        <v>376</v>
      </c>
      <c r="L52829" s="1" t="s">
        <v>47</v>
      </c>
      <c r="M52829" s="2">
        <v>44882</v>
      </c>
      <c r="N52829" s="1" t="s">
        <v>33</v>
      </c>
      <c r="O52829" s="1" t="s">
        <v>48</v>
      </c>
      <c r="P52829">
        <v>14</v>
      </c>
    </row>
    <row r="52830" spans="1:16" x14ac:dyDescent="0.35">
      <c r="A52830" s="1" t="s">
        <v>31941</v>
      </c>
      <c r="B52830">
        <v>89</v>
      </c>
      <c r="C52830" s="1" t="s">
        <v>36</v>
      </c>
      <c r="D52830" s="1" t="s">
        <v>60</v>
      </c>
      <c r="E52830" s="1" t="s">
        <v>55</v>
      </c>
      <c r="F52830" s="2">
        <v>44821</v>
      </c>
      <c r="G52830" s="1" t="s">
        <v>20015</v>
      </c>
      <c r="H52830" s="1" t="s">
        <v>31942</v>
      </c>
      <c r="I52830" s="1" t="s">
        <v>40</v>
      </c>
      <c r="J52830">
        <v>14042.74891</v>
      </c>
      <c r="K52830">
        <v>199</v>
      </c>
      <c r="L52830" s="1" t="s">
        <v>32</v>
      </c>
      <c r="M52830" s="2">
        <v>44831</v>
      </c>
      <c r="N52830" s="1" t="s">
        <v>41</v>
      </c>
      <c r="O52830" s="1" t="s">
        <v>48</v>
      </c>
      <c r="P52830">
        <v>10</v>
      </c>
    </row>
    <row r="52831" spans="1:16" x14ac:dyDescent="0.35">
      <c r="A52831" s="1" t="s">
        <v>16141</v>
      </c>
      <c r="B52831">
        <v>62</v>
      </c>
      <c r="C52831" s="1" t="s">
        <v>17</v>
      </c>
      <c r="D52831" s="1" t="s">
        <v>126</v>
      </c>
      <c r="E52831" s="1" t="s">
        <v>77</v>
      </c>
      <c r="F52831" s="2">
        <v>45116</v>
      </c>
      <c r="G52831" s="1" t="s">
        <v>16142</v>
      </c>
      <c r="H52831" s="1" t="s">
        <v>16143</v>
      </c>
      <c r="I52831" s="1" t="s">
        <v>40</v>
      </c>
      <c r="J52831">
        <v>30109.92556</v>
      </c>
      <c r="K52831">
        <v>478</v>
      </c>
      <c r="L52831" s="1" t="s">
        <v>23</v>
      </c>
      <c r="M52831" s="2">
        <v>45141</v>
      </c>
      <c r="N52831" s="1" t="s">
        <v>80</v>
      </c>
      <c r="O52831" s="1" t="s">
        <v>34</v>
      </c>
      <c r="P52831">
        <v>25</v>
      </c>
    </row>
    <row r="52832" spans="1:16" x14ac:dyDescent="0.35">
      <c r="A52832" s="1" t="s">
        <v>17511</v>
      </c>
      <c r="B52832">
        <v>57</v>
      </c>
      <c r="C52832" s="1" t="s">
        <v>36</v>
      </c>
      <c r="D52832" s="1" t="s">
        <v>18</v>
      </c>
      <c r="E52832" s="1" t="s">
        <v>77</v>
      </c>
      <c r="F52832" s="2">
        <v>44788</v>
      </c>
      <c r="G52832" s="1" t="s">
        <v>61032</v>
      </c>
      <c r="H52832" s="1" t="s">
        <v>61033</v>
      </c>
      <c r="I52832" s="1" t="s">
        <v>58</v>
      </c>
      <c r="J52832">
        <v>16810.124800000001</v>
      </c>
      <c r="K52832">
        <v>402</v>
      </c>
      <c r="L52832" s="1" t="s">
        <v>23</v>
      </c>
      <c r="M52832" s="2">
        <v>44790</v>
      </c>
      <c r="N52832" s="1" t="s">
        <v>33</v>
      </c>
      <c r="O52832" s="1" t="s">
        <v>48</v>
      </c>
      <c r="P52832">
        <v>2</v>
      </c>
    </row>
    <row r="52833" spans="1:16" x14ac:dyDescent="0.35">
      <c r="A52833" s="1" t="s">
        <v>15427</v>
      </c>
      <c r="B52833">
        <v>23</v>
      </c>
      <c r="C52833" s="1" t="s">
        <v>36</v>
      </c>
      <c r="D52833" s="1" t="s">
        <v>60</v>
      </c>
      <c r="E52833" s="1" t="s">
        <v>94</v>
      </c>
      <c r="F52833" s="2">
        <v>44717</v>
      </c>
      <c r="G52833" s="1" t="s">
        <v>38394</v>
      </c>
      <c r="H52833" s="1" t="s">
        <v>85327</v>
      </c>
      <c r="I52833" s="1" t="s">
        <v>40</v>
      </c>
      <c r="J52833">
        <v>13069.83851</v>
      </c>
      <c r="K52833">
        <v>331</v>
      </c>
      <c r="L52833" s="1" t="s">
        <v>47</v>
      </c>
      <c r="M52833" s="2">
        <v>44742</v>
      </c>
      <c r="N52833" s="1" t="s">
        <v>41</v>
      </c>
      <c r="O52833" s="1" t="s">
        <v>34</v>
      </c>
      <c r="P52833">
        <v>25</v>
      </c>
    </row>
    <row r="52834" spans="1:16" x14ac:dyDescent="0.35">
      <c r="A52834" s="1" t="s">
        <v>2067</v>
      </c>
      <c r="B52834">
        <v>86</v>
      </c>
      <c r="C52834" s="1" t="s">
        <v>36</v>
      </c>
      <c r="D52834" s="1" t="s">
        <v>18</v>
      </c>
      <c r="E52834" s="1" t="s">
        <v>28</v>
      </c>
      <c r="F52834" s="2">
        <v>44054</v>
      </c>
      <c r="G52834" s="1" t="s">
        <v>2068</v>
      </c>
      <c r="H52834" s="1" t="s">
        <v>2069</v>
      </c>
      <c r="I52834" s="1" t="s">
        <v>66</v>
      </c>
      <c r="J52834">
        <v>14283.015950000001</v>
      </c>
      <c r="K52834">
        <v>138</v>
      </c>
      <c r="L52834" s="1" t="s">
        <v>47</v>
      </c>
      <c r="M52834" s="2">
        <v>44067</v>
      </c>
      <c r="N52834" s="1" t="s">
        <v>33</v>
      </c>
      <c r="O52834" s="1" t="s">
        <v>34</v>
      </c>
      <c r="P52834">
        <v>13</v>
      </c>
    </row>
    <row r="52835" spans="1:16" x14ac:dyDescent="0.35">
      <c r="A52835" s="1" t="s">
        <v>4134</v>
      </c>
      <c r="B52835">
        <v>63</v>
      </c>
      <c r="C52835" s="1" t="s">
        <v>17</v>
      </c>
      <c r="D52835" s="1" t="s">
        <v>43</v>
      </c>
      <c r="E52835" s="1" t="s">
        <v>77</v>
      </c>
      <c r="F52835" s="2">
        <v>44122</v>
      </c>
      <c r="G52835" s="1" t="s">
        <v>94025</v>
      </c>
      <c r="H52835" s="1" t="s">
        <v>94026</v>
      </c>
      <c r="I52835" s="1" t="s">
        <v>31</v>
      </c>
      <c r="J52835">
        <v>44172.112439999997</v>
      </c>
      <c r="K52835">
        <v>329</v>
      </c>
      <c r="L52835" s="1" t="s">
        <v>47</v>
      </c>
      <c r="M52835" s="2">
        <v>44147</v>
      </c>
      <c r="N52835" s="1" t="s">
        <v>41</v>
      </c>
      <c r="O52835" s="1" t="s">
        <v>34</v>
      </c>
      <c r="P52835">
        <v>25</v>
      </c>
    </row>
    <row r="52836" spans="1:16" x14ac:dyDescent="0.35">
      <c r="A52836" s="1" t="s">
        <v>41949</v>
      </c>
      <c r="B52836">
        <v>83</v>
      </c>
      <c r="C52836" s="1" t="s">
        <v>36</v>
      </c>
      <c r="D52836" s="1" t="s">
        <v>50</v>
      </c>
      <c r="E52836" s="1" t="s">
        <v>19</v>
      </c>
      <c r="F52836" s="2">
        <v>44075</v>
      </c>
      <c r="G52836" s="1" t="s">
        <v>41950</v>
      </c>
      <c r="H52836" s="1" t="s">
        <v>37124</v>
      </c>
      <c r="I52836" s="1" t="s">
        <v>22</v>
      </c>
      <c r="J52836">
        <v>13256.24453</v>
      </c>
      <c r="K52836">
        <v>451</v>
      </c>
      <c r="L52836" s="1" t="s">
        <v>23</v>
      </c>
      <c r="M52836" s="2">
        <v>44080</v>
      </c>
      <c r="N52836" s="1" t="s">
        <v>41</v>
      </c>
      <c r="O52836" s="1" t="s">
        <v>48</v>
      </c>
      <c r="P52836">
        <v>5</v>
      </c>
    </row>
    <row r="52837" spans="1:16" x14ac:dyDescent="0.35">
      <c r="A52837" s="1" t="s">
        <v>82821</v>
      </c>
      <c r="B52837">
        <v>40</v>
      </c>
      <c r="C52837" s="1" t="s">
        <v>17</v>
      </c>
      <c r="D52837" s="1" t="s">
        <v>18</v>
      </c>
      <c r="E52837" s="1" t="s">
        <v>94</v>
      </c>
      <c r="F52837" s="2">
        <v>44365</v>
      </c>
      <c r="G52837" s="1" t="s">
        <v>37794</v>
      </c>
      <c r="H52837" s="1" t="s">
        <v>82822</v>
      </c>
      <c r="I52837" s="1" t="s">
        <v>40</v>
      </c>
      <c r="J52837">
        <v>7699.6718010000004</v>
      </c>
      <c r="K52837">
        <v>246</v>
      </c>
      <c r="L52837" s="1" t="s">
        <v>47</v>
      </c>
      <c r="M52837" s="2">
        <v>44366</v>
      </c>
      <c r="N52837" s="1" t="s">
        <v>53</v>
      </c>
      <c r="O52837" s="1" t="s">
        <v>48</v>
      </c>
      <c r="P52837">
        <v>1</v>
      </c>
    </row>
    <row r="52838" spans="1:16" x14ac:dyDescent="0.35">
      <c r="A52838" s="1" t="s">
        <v>50149</v>
      </c>
      <c r="B52838">
        <v>47</v>
      </c>
      <c r="C52838" s="1" t="s">
        <v>36</v>
      </c>
      <c r="D52838" s="1" t="s">
        <v>104</v>
      </c>
      <c r="E52838" s="1" t="s">
        <v>94</v>
      </c>
      <c r="F52838" s="2">
        <v>44600</v>
      </c>
      <c r="G52838" s="1" t="s">
        <v>98781</v>
      </c>
      <c r="H52838" s="1" t="s">
        <v>98782</v>
      </c>
      <c r="I52838" s="1" t="s">
        <v>66</v>
      </c>
      <c r="J52838">
        <v>6892.058172</v>
      </c>
      <c r="K52838">
        <v>179</v>
      </c>
      <c r="L52838" s="1" t="s">
        <v>23</v>
      </c>
      <c r="M52838" s="2">
        <v>44608</v>
      </c>
      <c r="N52838" s="1" t="s">
        <v>33</v>
      </c>
      <c r="O52838" s="1" t="s">
        <v>48</v>
      </c>
      <c r="P52838">
        <v>8</v>
      </c>
    </row>
    <row r="52839" spans="1:16" x14ac:dyDescent="0.35">
      <c r="A52839" s="1" t="s">
        <v>29457</v>
      </c>
      <c r="B52839">
        <v>80</v>
      </c>
      <c r="C52839" s="1" t="s">
        <v>36</v>
      </c>
      <c r="D52839" s="1" t="s">
        <v>43</v>
      </c>
      <c r="E52839" s="1" t="s">
        <v>77</v>
      </c>
      <c r="F52839" s="2">
        <v>44607</v>
      </c>
      <c r="G52839" s="1" t="s">
        <v>29458</v>
      </c>
      <c r="H52839" s="1" t="s">
        <v>29459</v>
      </c>
      <c r="I52839" s="1" t="s">
        <v>66</v>
      </c>
      <c r="J52839">
        <v>35453.267639999998</v>
      </c>
      <c r="K52839">
        <v>293</v>
      </c>
      <c r="L52839" s="1" t="s">
        <v>23</v>
      </c>
      <c r="M52839" s="2">
        <v>44625</v>
      </c>
      <c r="N52839" s="1" t="s">
        <v>33</v>
      </c>
      <c r="O52839" s="1" t="s">
        <v>34</v>
      </c>
      <c r="P52839">
        <v>18</v>
      </c>
    </row>
    <row r="52840" spans="1:16" x14ac:dyDescent="0.35">
      <c r="A52840" s="1" t="s">
        <v>15484</v>
      </c>
      <c r="B52840">
        <v>39</v>
      </c>
      <c r="C52840" s="1" t="s">
        <v>36</v>
      </c>
      <c r="D52840" s="1" t="s">
        <v>37</v>
      </c>
      <c r="E52840" s="1" t="s">
        <v>94</v>
      </c>
      <c r="F52840" s="2">
        <v>45312</v>
      </c>
      <c r="G52840" s="1" t="s">
        <v>15485</v>
      </c>
      <c r="H52840" s="1" t="s">
        <v>1864</v>
      </c>
      <c r="I52840" s="1" t="s">
        <v>40</v>
      </c>
      <c r="J52840">
        <v>35358.35138</v>
      </c>
      <c r="K52840">
        <v>117</v>
      </c>
      <c r="L52840" s="1" t="s">
        <v>32</v>
      </c>
      <c r="M52840" s="2">
        <v>45320</v>
      </c>
      <c r="N52840" s="1" t="s">
        <v>80</v>
      </c>
      <c r="O52840" s="1" t="s">
        <v>48</v>
      </c>
      <c r="P52840">
        <v>8</v>
      </c>
    </row>
    <row r="52841" spans="1:16" x14ac:dyDescent="0.35">
      <c r="A52841" s="1" t="s">
        <v>68413</v>
      </c>
      <c r="B52841">
        <v>49</v>
      </c>
      <c r="C52841" s="1" t="s">
        <v>17</v>
      </c>
      <c r="D52841" s="1" t="s">
        <v>50</v>
      </c>
      <c r="E52841" s="1" t="s">
        <v>77</v>
      </c>
      <c r="F52841" s="2">
        <v>44540</v>
      </c>
      <c r="G52841" s="1" t="s">
        <v>68414</v>
      </c>
      <c r="H52841" s="1" t="s">
        <v>511</v>
      </c>
      <c r="I52841" s="1" t="s">
        <v>22</v>
      </c>
      <c r="J52841">
        <v>25306.260549999999</v>
      </c>
      <c r="K52841">
        <v>494</v>
      </c>
      <c r="L52841" s="1" t="s">
        <v>32</v>
      </c>
      <c r="M52841" s="2">
        <v>44557</v>
      </c>
      <c r="N52841" s="1" t="s">
        <v>80</v>
      </c>
      <c r="O52841" s="1" t="s">
        <v>25</v>
      </c>
      <c r="P52841">
        <v>17</v>
      </c>
    </row>
    <row r="52842" spans="1:16" x14ac:dyDescent="0.35">
      <c r="A52842" s="1" t="s">
        <v>14377</v>
      </c>
      <c r="B52842">
        <v>53</v>
      </c>
      <c r="C52842" s="1" t="s">
        <v>17</v>
      </c>
      <c r="D52842" s="1" t="s">
        <v>60</v>
      </c>
      <c r="E52842" s="1" t="s">
        <v>28</v>
      </c>
      <c r="F52842" s="2">
        <v>45340</v>
      </c>
      <c r="G52842" s="1" t="s">
        <v>15316</v>
      </c>
      <c r="H52842" s="1" t="s">
        <v>77609</v>
      </c>
      <c r="I52842" s="1" t="s">
        <v>40</v>
      </c>
      <c r="J52842">
        <v>48230.208809999996</v>
      </c>
      <c r="K52842">
        <v>298</v>
      </c>
      <c r="L52842" s="1" t="s">
        <v>32</v>
      </c>
      <c r="M52842" s="2">
        <v>45362</v>
      </c>
      <c r="N52842" s="1" t="s">
        <v>33</v>
      </c>
      <c r="O52842" s="1" t="s">
        <v>25</v>
      </c>
      <c r="P52842">
        <v>22</v>
      </c>
    </row>
    <row r="52843" spans="1:16" x14ac:dyDescent="0.35">
      <c r="A52843" s="1" t="s">
        <v>79175</v>
      </c>
      <c r="B52843">
        <v>58</v>
      </c>
      <c r="C52843" s="1" t="s">
        <v>36</v>
      </c>
      <c r="D52843" s="1" t="s">
        <v>126</v>
      </c>
      <c r="E52843" s="1" t="s">
        <v>19</v>
      </c>
      <c r="F52843" s="2">
        <v>44204</v>
      </c>
      <c r="G52843" s="1" t="s">
        <v>79176</v>
      </c>
      <c r="H52843" s="1" t="s">
        <v>197</v>
      </c>
      <c r="I52843" s="1" t="s">
        <v>31</v>
      </c>
      <c r="J52843">
        <v>2403.979237</v>
      </c>
      <c r="K52843">
        <v>233</v>
      </c>
      <c r="L52843" s="1" t="s">
        <v>32</v>
      </c>
      <c r="M52843" s="2">
        <v>44232</v>
      </c>
      <c r="N52843" s="1" t="s">
        <v>24</v>
      </c>
      <c r="O52843" s="1" t="s">
        <v>34</v>
      </c>
      <c r="P52843">
        <v>28</v>
      </c>
    </row>
    <row r="52844" spans="1:16" x14ac:dyDescent="0.35">
      <c r="A52844" s="1" t="s">
        <v>7809</v>
      </c>
      <c r="B52844">
        <v>31</v>
      </c>
      <c r="C52844" s="1" t="s">
        <v>17</v>
      </c>
      <c r="D52844" s="1" t="s">
        <v>43</v>
      </c>
      <c r="E52844" s="1" t="s">
        <v>55</v>
      </c>
      <c r="F52844" s="2">
        <v>44692</v>
      </c>
      <c r="G52844" s="1" t="s">
        <v>7810</v>
      </c>
      <c r="H52844" s="1" t="s">
        <v>7811</v>
      </c>
      <c r="I52844" s="1" t="s">
        <v>31</v>
      </c>
      <c r="J52844">
        <v>3953.4277149999998</v>
      </c>
      <c r="K52844">
        <v>388</v>
      </c>
      <c r="L52844" s="1" t="s">
        <v>47</v>
      </c>
      <c r="M52844" s="2">
        <v>44707</v>
      </c>
      <c r="N52844" s="1" t="s">
        <v>53</v>
      </c>
      <c r="O52844" s="1" t="s">
        <v>48</v>
      </c>
      <c r="P52844">
        <v>15</v>
      </c>
    </row>
    <row r="52845" spans="1:16" x14ac:dyDescent="0.35">
      <c r="A52845" s="1" t="s">
        <v>14328</v>
      </c>
      <c r="B52845">
        <v>50</v>
      </c>
      <c r="C52845" s="1" t="s">
        <v>17</v>
      </c>
      <c r="D52845" s="1" t="s">
        <v>37</v>
      </c>
      <c r="E52845" s="1" t="s">
        <v>77</v>
      </c>
      <c r="F52845" s="2">
        <v>45114</v>
      </c>
      <c r="G52845" s="1" t="s">
        <v>14329</v>
      </c>
      <c r="H52845" s="1" t="s">
        <v>14330</v>
      </c>
      <c r="I52845" s="1" t="s">
        <v>40</v>
      </c>
      <c r="J52845">
        <v>29850.653200000001</v>
      </c>
      <c r="K52845">
        <v>145</v>
      </c>
      <c r="L52845" s="1" t="s">
        <v>47</v>
      </c>
      <c r="M52845" s="2">
        <v>45139</v>
      </c>
      <c r="N52845" s="1" t="s">
        <v>53</v>
      </c>
      <c r="O52845" s="1" t="s">
        <v>48</v>
      </c>
      <c r="P52845">
        <v>25</v>
      </c>
    </row>
    <row r="52846" spans="1:16" x14ac:dyDescent="0.35">
      <c r="A52846" s="1" t="s">
        <v>89422</v>
      </c>
      <c r="B52846">
        <v>88</v>
      </c>
      <c r="C52846" s="1" t="s">
        <v>17</v>
      </c>
      <c r="D52846" s="1" t="s">
        <v>18</v>
      </c>
      <c r="E52846" s="1" t="s">
        <v>77</v>
      </c>
      <c r="F52846" s="2">
        <v>44997</v>
      </c>
      <c r="G52846" s="1" t="s">
        <v>15471</v>
      </c>
      <c r="H52846" s="1" t="s">
        <v>89423</v>
      </c>
      <c r="I52846" s="1" t="s">
        <v>40</v>
      </c>
      <c r="J52846">
        <v>42288.178670000001</v>
      </c>
      <c r="K52846">
        <v>420</v>
      </c>
      <c r="L52846" s="1" t="s">
        <v>32</v>
      </c>
      <c r="M52846" s="2">
        <v>45007</v>
      </c>
      <c r="N52846" s="1" t="s">
        <v>41</v>
      </c>
      <c r="O52846" s="1" t="s">
        <v>34</v>
      </c>
      <c r="P52846">
        <v>10</v>
      </c>
    </row>
    <row r="52847" spans="1:16" x14ac:dyDescent="0.35">
      <c r="A52847" s="1" t="s">
        <v>58975</v>
      </c>
      <c r="B52847">
        <v>43</v>
      </c>
      <c r="C52847" s="1" t="s">
        <v>17</v>
      </c>
      <c r="D52847" s="1" t="s">
        <v>43</v>
      </c>
      <c r="E52847" s="1" t="s">
        <v>55</v>
      </c>
      <c r="F52847" s="2">
        <v>44334</v>
      </c>
      <c r="G52847" s="1" t="s">
        <v>24226</v>
      </c>
      <c r="H52847" s="1" t="s">
        <v>58976</v>
      </c>
      <c r="I52847" s="1" t="s">
        <v>40</v>
      </c>
      <c r="J52847">
        <v>35205.125290000004</v>
      </c>
      <c r="K52847">
        <v>251</v>
      </c>
      <c r="L52847" s="1" t="s">
        <v>47</v>
      </c>
      <c r="M52847" s="2">
        <v>44353</v>
      </c>
      <c r="N52847" s="1" t="s">
        <v>33</v>
      </c>
      <c r="O52847" s="1" t="s">
        <v>48</v>
      </c>
      <c r="P52847">
        <v>19</v>
      </c>
    </row>
    <row r="52848" spans="1:16" x14ac:dyDescent="0.35">
      <c r="A52848" s="1" t="s">
        <v>16470</v>
      </c>
      <c r="B52848">
        <v>75</v>
      </c>
      <c r="C52848" s="1" t="s">
        <v>36</v>
      </c>
      <c r="D52848" s="1" t="s">
        <v>37</v>
      </c>
      <c r="E52848" s="1" t="s">
        <v>77</v>
      </c>
      <c r="F52848" s="2">
        <v>43933</v>
      </c>
      <c r="G52848" s="1" t="s">
        <v>16471</v>
      </c>
      <c r="H52848" s="1" t="s">
        <v>16472</v>
      </c>
      <c r="I52848" s="1" t="s">
        <v>66</v>
      </c>
      <c r="J52848">
        <v>21937.243170000002</v>
      </c>
      <c r="K52848">
        <v>390</v>
      </c>
      <c r="L52848" s="1" t="s">
        <v>23</v>
      </c>
      <c r="M52848" s="2">
        <v>43958</v>
      </c>
      <c r="N52848" s="1" t="s">
        <v>33</v>
      </c>
      <c r="O52848" s="1" t="s">
        <v>34</v>
      </c>
      <c r="P52848">
        <v>25</v>
      </c>
    </row>
    <row r="52849" spans="1:16" x14ac:dyDescent="0.35">
      <c r="A52849" s="1" t="s">
        <v>103769</v>
      </c>
      <c r="B52849">
        <v>56</v>
      </c>
      <c r="C52849" s="1" t="s">
        <v>36</v>
      </c>
      <c r="D52849" s="1" t="s">
        <v>126</v>
      </c>
      <c r="E52849" s="1" t="s">
        <v>28</v>
      </c>
      <c r="F52849" s="2">
        <v>45277</v>
      </c>
      <c r="G52849" s="1" t="s">
        <v>45953</v>
      </c>
      <c r="H52849" s="1" t="s">
        <v>103770</v>
      </c>
      <c r="I52849" s="1" t="s">
        <v>66</v>
      </c>
      <c r="J52849">
        <v>32789.536890000003</v>
      </c>
      <c r="K52849">
        <v>160</v>
      </c>
      <c r="L52849" s="1" t="s">
        <v>47</v>
      </c>
      <c r="M52849" s="2">
        <v>45300</v>
      </c>
      <c r="N52849" s="1" t="s">
        <v>33</v>
      </c>
      <c r="O52849" s="1" t="s">
        <v>25</v>
      </c>
      <c r="P52849">
        <v>23</v>
      </c>
    </row>
    <row r="52850" spans="1:16" x14ac:dyDescent="0.35">
      <c r="A52850" s="1" t="s">
        <v>73250</v>
      </c>
      <c r="B52850">
        <v>70</v>
      </c>
      <c r="C52850" s="1" t="s">
        <v>36</v>
      </c>
      <c r="D52850" s="1" t="s">
        <v>27</v>
      </c>
      <c r="E52850" s="1" t="s">
        <v>28</v>
      </c>
      <c r="F52850" s="2">
        <v>44375</v>
      </c>
      <c r="G52850" s="1" t="s">
        <v>73251</v>
      </c>
      <c r="H52850" s="1" t="s">
        <v>73252</v>
      </c>
      <c r="I52850" s="1" t="s">
        <v>40</v>
      </c>
      <c r="J52850">
        <v>11007.015880000001</v>
      </c>
      <c r="K52850">
        <v>321</v>
      </c>
      <c r="L52850" s="1" t="s">
        <v>47</v>
      </c>
      <c r="M52850" s="2">
        <v>44392</v>
      </c>
      <c r="N52850" s="1" t="s">
        <v>33</v>
      </c>
      <c r="O52850" s="1" t="s">
        <v>48</v>
      </c>
      <c r="P52850">
        <v>17</v>
      </c>
    </row>
    <row r="52851" spans="1:16" x14ac:dyDescent="0.35">
      <c r="A52851" s="1" t="s">
        <v>23445</v>
      </c>
      <c r="B52851">
        <v>29</v>
      </c>
      <c r="C52851" s="1" t="s">
        <v>36</v>
      </c>
      <c r="D52851" s="1" t="s">
        <v>60</v>
      </c>
      <c r="E52851" s="1" t="s">
        <v>77</v>
      </c>
      <c r="F52851" s="2">
        <v>44508</v>
      </c>
      <c r="G52851" s="1" t="s">
        <v>23446</v>
      </c>
      <c r="H52851" s="1" t="s">
        <v>23447</v>
      </c>
      <c r="I52851" s="1" t="s">
        <v>58</v>
      </c>
      <c r="J52851">
        <v>43287.116650000004</v>
      </c>
      <c r="K52851">
        <v>324</v>
      </c>
      <c r="L52851" s="1" t="s">
        <v>23</v>
      </c>
      <c r="M52851" s="2">
        <v>44532</v>
      </c>
      <c r="N52851" s="1" t="s">
        <v>24</v>
      </c>
      <c r="O52851" s="1" t="s">
        <v>48</v>
      </c>
      <c r="P52851">
        <v>24</v>
      </c>
    </row>
    <row r="52852" spans="1:16" x14ac:dyDescent="0.35">
      <c r="A52852" s="1" t="s">
        <v>15222</v>
      </c>
      <c r="B52852">
        <v>54</v>
      </c>
      <c r="C52852" s="1" t="s">
        <v>17</v>
      </c>
      <c r="D52852" s="1" t="s">
        <v>60</v>
      </c>
      <c r="E52852" s="1" t="s">
        <v>55</v>
      </c>
      <c r="F52852" s="2">
        <v>45282</v>
      </c>
      <c r="G52852" s="1" t="s">
        <v>52492</v>
      </c>
      <c r="H52852" s="1" t="s">
        <v>52493</v>
      </c>
      <c r="I52852" s="1" t="s">
        <v>22</v>
      </c>
      <c r="J52852">
        <v>26206.435030000001</v>
      </c>
      <c r="K52852">
        <v>293</v>
      </c>
      <c r="L52852" s="1" t="s">
        <v>23</v>
      </c>
      <c r="M52852" s="2">
        <v>45311</v>
      </c>
      <c r="N52852" s="1" t="s">
        <v>80</v>
      </c>
      <c r="O52852" s="1" t="s">
        <v>34</v>
      </c>
      <c r="P52852">
        <v>29</v>
      </c>
    </row>
    <row r="52853" spans="1:16" x14ac:dyDescent="0.35">
      <c r="A52853" s="1" t="s">
        <v>26031</v>
      </c>
      <c r="B52853">
        <v>88</v>
      </c>
      <c r="C52853" s="1" t="s">
        <v>36</v>
      </c>
      <c r="D52853" s="1" t="s">
        <v>50</v>
      </c>
      <c r="E52853" s="1" t="s">
        <v>55</v>
      </c>
      <c r="F52853" s="2">
        <v>44605</v>
      </c>
      <c r="G52853" s="1" t="s">
        <v>26032</v>
      </c>
      <c r="H52853" s="1" t="s">
        <v>26033</v>
      </c>
      <c r="I52853" s="1" t="s">
        <v>22</v>
      </c>
      <c r="J52853">
        <v>12367.3145</v>
      </c>
      <c r="K52853">
        <v>490</v>
      </c>
      <c r="L52853" s="1" t="s">
        <v>47</v>
      </c>
      <c r="M52853" s="2">
        <v>44632</v>
      </c>
      <c r="N52853" s="1" t="s">
        <v>41</v>
      </c>
      <c r="O52853" s="1" t="s">
        <v>25</v>
      </c>
      <c r="P52853">
        <v>27</v>
      </c>
    </row>
    <row r="52854" spans="1:16" x14ac:dyDescent="0.35">
      <c r="A52854" s="1" t="s">
        <v>67898</v>
      </c>
      <c r="B52854">
        <v>30</v>
      </c>
      <c r="C52854" s="1" t="s">
        <v>36</v>
      </c>
      <c r="D52854" s="1" t="s">
        <v>27</v>
      </c>
      <c r="E52854" s="1" t="s">
        <v>94</v>
      </c>
      <c r="F52854" s="2">
        <v>44151</v>
      </c>
      <c r="G52854" s="1" t="s">
        <v>30056</v>
      </c>
      <c r="H52854" s="1" t="s">
        <v>67899</v>
      </c>
      <c r="I52854" s="1" t="s">
        <v>66</v>
      </c>
      <c r="J52854">
        <v>39950.006939999999</v>
      </c>
      <c r="K52854">
        <v>118</v>
      </c>
      <c r="L52854" s="1" t="s">
        <v>32</v>
      </c>
      <c r="M52854" s="2">
        <v>44160</v>
      </c>
      <c r="N52854" s="1" t="s">
        <v>24</v>
      </c>
      <c r="O52854" s="1" t="s">
        <v>48</v>
      </c>
      <c r="P52854">
        <v>9</v>
      </c>
    </row>
    <row r="52855" spans="1:16" x14ac:dyDescent="0.35">
      <c r="A52855" s="1" t="s">
        <v>83411</v>
      </c>
      <c r="B52855">
        <v>86</v>
      </c>
      <c r="C52855" s="1" t="s">
        <v>17</v>
      </c>
      <c r="D52855" s="1" t="s">
        <v>27</v>
      </c>
      <c r="E52855" s="1" t="s">
        <v>77</v>
      </c>
      <c r="F52855" s="2">
        <v>45198</v>
      </c>
      <c r="G52855" s="1" t="s">
        <v>650</v>
      </c>
      <c r="H52855" s="1" t="s">
        <v>83412</v>
      </c>
      <c r="I52855" s="1" t="s">
        <v>40</v>
      </c>
      <c r="J52855">
        <v>27257.530070000001</v>
      </c>
      <c r="K52855">
        <v>461</v>
      </c>
      <c r="L52855" s="1" t="s">
        <v>23</v>
      </c>
      <c r="M52855" s="2">
        <v>45224</v>
      </c>
      <c r="N52855" s="1" t="s">
        <v>41</v>
      </c>
      <c r="O52855" s="1" t="s">
        <v>25</v>
      </c>
      <c r="P52855">
        <v>26</v>
      </c>
    </row>
    <row r="52856" spans="1:16" x14ac:dyDescent="0.35">
      <c r="A52856" s="1" t="s">
        <v>44321</v>
      </c>
      <c r="B52856">
        <v>52</v>
      </c>
      <c r="C52856" s="1" t="s">
        <v>36</v>
      </c>
      <c r="D52856" s="1" t="s">
        <v>126</v>
      </c>
      <c r="E52856" s="1" t="s">
        <v>44</v>
      </c>
      <c r="F52856" s="2">
        <v>44232</v>
      </c>
      <c r="G52856" s="1" t="s">
        <v>44322</v>
      </c>
      <c r="H52856" s="1" t="s">
        <v>44323</v>
      </c>
      <c r="I52856" s="1" t="s">
        <v>66</v>
      </c>
      <c r="J52856">
        <v>32038.552319999999</v>
      </c>
      <c r="K52856">
        <v>261</v>
      </c>
      <c r="L52856" s="1" t="s">
        <v>23</v>
      </c>
      <c r="M52856" s="2">
        <v>44248</v>
      </c>
      <c r="N52856" s="1" t="s">
        <v>53</v>
      </c>
      <c r="O52856" s="1" t="s">
        <v>48</v>
      </c>
      <c r="P52856">
        <v>16</v>
      </c>
    </row>
    <row r="52857" spans="1:16" x14ac:dyDescent="0.35">
      <c r="A52857" s="1" t="s">
        <v>80308</v>
      </c>
      <c r="B52857">
        <v>70</v>
      </c>
      <c r="C52857" s="1" t="s">
        <v>36</v>
      </c>
      <c r="D52857" s="1" t="s">
        <v>60</v>
      </c>
      <c r="E52857" s="1" t="s">
        <v>19</v>
      </c>
      <c r="F52857" s="2">
        <v>45159</v>
      </c>
      <c r="G52857" s="1" t="s">
        <v>80309</v>
      </c>
      <c r="H52857" s="1" t="s">
        <v>80310</v>
      </c>
      <c r="I52857" s="1" t="s">
        <v>22</v>
      </c>
      <c r="J52857">
        <v>25731.44139</v>
      </c>
      <c r="K52857">
        <v>194</v>
      </c>
      <c r="L52857" s="1" t="s">
        <v>47</v>
      </c>
      <c r="M52857" s="2">
        <v>45172</v>
      </c>
      <c r="N52857" s="1" t="s">
        <v>33</v>
      </c>
      <c r="O52857" s="1" t="s">
        <v>34</v>
      </c>
      <c r="P52857">
        <v>13</v>
      </c>
    </row>
    <row r="52858" spans="1:16" x14ac:dyDescent="0.35">
      <c r="A52858" s="1" t="s">
        <v>65844</v>
      </c>
      <c r="B52858">
        <v>16</v>
      </c>
      <c r="C52858" s="1" t="s">
        <v>17</v>
      </c>
      <c r="D52858" s="1" t="s">
        <v>43</v>
      </c>
      <c r="E52858" s="1" t="s">
        <v>77</v>
      </c>
      <c r="F52858" s="2">
        <v>43970</v>
      </c>
      <c r="G52858" s="1" t="s">
        <v>65845</v>
      </c>
      <c r="H52858" s="1" t="s">
        <v>1224</v>
      </c>
      <c r="I52858" s="1" t="s">
        <v>31</v>
      </c>
      <c r="J52858">
        <v>33323.19341</v>
      </c>
      <c r="K52858">
        <v>378</v>
      </c>
      <c r="L52858" s="1" t="s">
        <v>32</v>
      </c>
      <c r="M52858" s="2">
        <v>43980</v>
      </c>
      <c r="N52858" s="1" t="s">
        <v>24</v>
      </c>
      <c r="O52858" s="1" t="s">
        <v>34</v>
      </c>
      <c r="P52858">
        <v>10</v>
      </c>
    </row>
    <row r="52859" spans="1:16" x14ac:dyDescent="0.35">
      <c r="A52859" s="1" t="s">
        <v>35525</v>
      </c>
      <c r="B52859">
        <v>89</v>
      </c>
      <c r="C52859" s="1" t="s">
        <v>36</v>
      </c>
      <c r="D52859" s="1" t="s">
        <v>27</v>
      </c>
      <c r="E52859" s="1" t="s">
        <v>77</v>
      </c>
      <c r="F52859" s="2">
        <v>44703</v>
      </c>
      <c r="G52859" s="1" t="s">
        <v>15305</v>
      </c>
      <c r="H52859" s="1" t="s">
        <v>35526</v>
      </c>
      <c r="I52859" s="1" t="s">
        <v>66</v>
      </c>
      <c r="J52859">
        <v>48274.34863</v>
      </c>
      <c r="K52859">
        <v>332</v>
      </c>
      <c r="L52859" s="1" t="s">
        <v>23</v>
      </c>
      <c r="M52859" s="2">
        <v>44707</v>
      </c>
      <c r="N52859" s="1" t="s">
        <v>53</v>
      </c>
      <c r="O52859" s="1" t="s">
        <v>34</v>
      </c>
      <c r="P52859">
        <v>4</v>
      </c>
    </row>
    <row r="52860" spans="1:16" x14ac:dyDescent="0.35">
      <c r="A52860" s="1" t="s">
        <v>44740</v>
      </c>
      <c r="B52860">
        <v>77</v>
      </c>
      <c r="C52860" s="1" t="s">
        <v>36</v>
      </c>
      <c r="D52860" s="1" t="s">
        <v>104</v>
      </c>
      <c r="E52860" s="1" t="s">
        <v>44</v>
      </c>
      <c r="F52860" s="2">
        <v>43665</v>
      </c>
      <c r="G52860" s="1" t="s">
        <v>44741</v>
      </c>
      <c r="H52860" s="1" t="s">
        <v>298</v>
      </c>
      <c r="I52860" s="1" t="s">
        <v>40</v>
      </c>
      <c r="J52860">
        <v>29404.09823</v>
      </c>
      <c r="K52860">
        <v>333</v>
      </c>
      <c r="L52860" s="1" t="s">
        <v>23</v>
      </c>
      <c r="M52860" s="2">
        <v>43679</v>
      </c>
      <c r="N52860" s="1" t="s">
        <v>33</v>
      </c>
      <c r="O52860" s="1" t="s">
        <v>48</v>
      </c>
      <c r="P52860">
        <v>14</v>
      </c>
    </row>
    <row r="52861" spans="1:16" x14ac:dyDescent="0.35">
      <c r="A52861" s="1" t="s">
        <v>3237</v>
      </c>
      <c r="B52861">
        <v>58</v>
      </c>
      <c r="C52861" s="1" t="s">
        <v>36</v>
      </c>
      <c r="D52861" s="1" t="s">
        <v>126</v>
      </c>
      <c r="E52861" s="1" t="s">
        <v>94</v>
      </c>
      <c r="F52861" s="2">
        <v>43878</v>
      </c>
      <c r="G52861" s="1" t="s">
        <v>3238</v>
      </c>
      <c r="H52861" s="1" t="s">
        <v>3239</v>
      </c>
      <c r="I52861" s="1" t="s">
        <v>58</v>
      </c>
      <c r="J52861">
        <v>34455.475480000001</v>
      </c>
      <c r="K52861">
        <v>102</v>
      </c>
      <c r="L52861" s="1" t="s">
        <v>23</v>
      </c>
      <c r="M52861" s="2">
        <v>43882</v>
      </c>
      <c r="N52861" s="1" t="s">
        <v>53</v>
      </c>
      <c r="O52861" s="1" t="s">
        <v>25</v>
      </c>
      <c r="P52861">
        <v>4</v>
      </c>
    </row>
    <row r="52862" spans="1:16" x14ac:dyDescent="0.35">
      <c r="A52862" s="1" t="s">
        <v>110248</v>
      </c>
      <c r="B52862">
        <v>62</v>
      </c>
      <c r="C52862" s="1" t="s">
        <v>36</v>
      </c>
      <c r="D52862" s="1" t="s">
        <v>37</v>
      </c>
      <c r="E52862" s="1" t="s">
        <v>44</v>
      </c>
      <c r="F52862" s="2">
        <v>44316</v>
      </c>
      <c r="G52862" s="1" t="s">
        <v>110249</v>
      </c>
      <c r="H52862" s="1" t="s">
        <v>110250</v>
      </c>
      <c r="I52862" s="1" t="s">
        <v>40</v>
      </c>
      <c r="J52862">
        <v>9732.2632749999993</v>
      </c>
      <c r="K52862">
        <v>204</v>
      </c>
      <c r="L52862" s="1" t="s">
        <v>23</v>
      </c>
      <c r="M52862" s="2">
        <v>44344</v>
      </c>
      <c r="N52862" s="1" t="s">
        <v>80</v>
      </c>
      <c r="O52862" s="1" t="s">
        <v>48</v>
      </c>
      <c r="P52862">
        <v>28</v>
      </c>
    </row>
    <row r="52863" spans="1:16" x14ac:dyDescent="0.35">
      <c r="A52863" s="1" t="s">
        <v>65896</v>
      </c>
      <c r="B52863">
        <v>75</v>
      </c>
      <c r="C52863" s="1" t="s">
        <v>17</v>
      </c>
      <c r="D52863" s="1" t="s">
        <v>126</v>
      </c>
      <c r="E52863" s="1" t="s">
        <v>94</v>
      </c>
      <c r="F52863" s="2">
        <v>44941</v>
      </c>
      <c r="G52863" s="1" t="s">
        <v>65897</v>
      </c>
      <c r="H52863" s="1" t="s">
        <v>65898</v>
      </c>
      <c r="I52863" s="1" t="s">
        <v>22</v>
      </c>
      <c r="J52863">
        <v>31341.150559999998</v>
      </c>
      <c r="K52863">
        <v>436</v>
      </c>
      <c r="L52863" s="1" t="s">
        <v>47</v>
      </c>
      <c r="M52863" s="2">
        <v>44966</v>
      </c>
      <c r="N52863" s="1" t="s">
        <v>80</v>
      </c>
      <c r="O52863" s="1" t="s">
        <v>34</v>
      </c>
      <c r="P52863">
        <v>25</v>
      </c>
    </row>
    <row r="52864" spans="1:16" x14ac:dyDescent="0.35">
      <c r="A52864" s="1" t="s">
        <v>92261</v>
      </c>
      <c r="B52864">
        <v>22</v>
      </c>
      <c r="C52864" s="1" t="s">
        <v>36</v>
      </c>
      <c r="D52864" s="1" t="s">
        <v>104</v>
      </c>
      <c r="E52864" s="1" t="s">
        <v>77</v>
      </c>
      <c r="F52864" s="2">
        <v>44369</v>
      </c>
      <c r="G52864" s="1" t="s">
        <v>12117</v>
      </c>
      <c r="H52864" s="1" t="s">
        <v>92262</v>
      </c>
      <c r="I52864" s="1" t="s">
        <v>22</v>
      </c>
      <c r="J52864">
        <v>30423.848180000001</v>
      </c>
      <c r="K52864">
        <v>495</v>
      </c>
      <c r="L52864" s="1" t="s">
        <v>23</v>
      </c>
      <c r="M52864" s="2">
        <v>44378</v>
      </c>
      <c r="N52864" s="1" t="s">
        <v>53</v>
      </c>
      <c r="O52864" s="1" t="s">
        <v>48</v>
      </c>
      <c r="P52864">
        <v>9</v>
      </c>
    </row>
    <row r="52865" spans="1:16" x14ac:dyDescent="0.35">
      <c r="A52865" s="1" t="s">
        <v>26073</v>
      </c>
      <c r="B52865">
        <v>78</v>
      </c>
      <c r="C52865" s="1" t="s">
        <v>36</v>
      </c>
      <c r="D52865" s="1" t="s">
        <v>60</v>
      </c>
      <c r="E52865" s="1" t="s">
        <v>77</v>
      </c>
      <c r="F52865" s="2">
        <v>44927</v>
      </c>
      <c r="G52865" s="1" t="s">
        <v>106887</v>
      </c>
      <c r="H52865" s="1" t="s">
        <v>106888</v>
      </c>
      <c r="I52865" s="1" t="s">
        <v>66</v>
      </c>
      <c r="J52865">
        <v>40095.019240000001</v>
      </c>
      <c r="K52865">
        <v>389</v>
      </c>
      <c r="L52865" s="1" t="s">
        <v>47</v>
      </c>
      <c r="M52865" s="2">
        <v>44953</v>
      </c>
      <c r="N52865" s="1" t="s">
        <v>41</v>
      </c>
      <c r="O52865" s="1" t="s">
        <v>25</v>
      </c>
      <c r="P52865">
        <v>26</v>
      </c>
    </row>
    <row r="52866" spans="1:16" x14ac:dyDescent="0.35">
      <c r="A52866" s="1" t="s">
        <v>1661</v>
      </c>
      <c r="B52866">
        <v>34</v>
      </c>
      <c r="C52866" s="1" t="s">
        <v>36</v>
      </c>
      <c r="D52866" s="1" t="s">
        <v>37</v>
      </c>
      <c r="E52866" s="1" t="s">
        <v>44</v>
      </c>
      <c r="F52866" s="2">
        <v>45076</v>
      </c>
      <c r="G52866" s="1" t="s">
        <v>1662</v>
      </c>
      <c r="H52866" s="1" t="s">
        <v>1663</v>
      </c>
      <c r="I52866" s="1" t="s">
        <v>66</v>
      </c>
      <c r="J52866">
        <v>22257.609369999998</v>
      </c>
      <c r="K52866">
        <v>243</v>
      </c>
      <c r="L52866" s="1" t="s">
        <v>23</v>
      </c>
      <c r="M52866" s="2">
        <v>45078</v>
      </c>
      <c r="N52866" s="1" t="s">
        <v>33</v>
      </c>
      <c r="O52866" s="1" t="s">
        <v>48</v>
      </c>
      <c r="P52866">
        <v>2</v>
      </c>
    </row>
    <row r="52867" spans="1:16" x14ac:dyDescent="0.35">
      <c r="A52867" s="1" t="s">
        <v>22892</v>
      </c>
      <c r="B52867">
        <v>57</v>
      </c>
      <c r="C52867" s="1" t="s">
        <v>17</v>
      </c>
      <c r="D52867" s="1" t="s">
        <v>18</v>
      </c>
      <c r="E52867" s="1" t="s">
        <v>28</v>
      </c>
      <c r="F52867" s="2">
        <v>45115</v>
      </c>
      <c r="G52867" s="1" t="s">
        <v>22893</v>
      </c>
      <c r="H52867" s="1" t="s">
        <v>22894</v>
      </c>
      <c r="I52867" s="1" t="s">
        <v>66</v>
      </c>
      <c r="J52867">
        <v>31751.080379999999</v>
      </c>
      <c r="K52867">
        <v>189</v>
      </c>
      <c r="L52867" s="1" t="s">
        <v>23</v>
      </c>
      <c r="M52867" s="2">
        <v>45123</v>
      </c>
      <c r="N52867" s="1" t="s">
        <v>33</v>
      </c>
      <c r="O52867" s="1" t="s">
        <v>48</v>
      </c>
      <c r="P52867">
        <v>8</v>
      </c>
    </row>
    <row r="52868" spans="1:16" x14ac:dyDescent="0.35">
      <c r="A52868" s="1" t="s">
        <v>3740</v>
      </c>
      <c r="B52868">
        <v>44</v>
      </c>
      <c r="C52868" s="1" t="s">
        <v>17</v>
      </c>
      <c r="D52868" s="1" t="s">
        <v>43</v>
      </c>
      <c r="E52868" s="1" t="s">
        <v>55</v>
      </c>
      <c r="F52868" s="2">
        <v>44359</v>
      </c>
      <c r="G52868" s="1" t="s">
        <v>7599</v>
      </c>
      <c r="H52868" s="1" t="s">
        <v>2314</v>
      </c>
      <c r="I52868" s="1" t="s">
        <v>66</v>
      </c>
      <c r="J52868">
        <v>26978.02</v>
      </c>
      <c r="K52868">
        <v>222</v>
      </c>
      <c r="L52868" s="1" t="s">
        <v>23</v>
      </c>
      <c r="M52868" s="2">
        <v>44375</v>
      </c>
      <c r="N52868" s="1" t="s">
        <v>24</v>
      </c>
      <c r="O52868" s="1" t="s">
        <v>34</v>
      </c>
      <c r="P52868">
        <v>16</v>
      </c>
    </row>
    <row r="52869" spans="1:16" x14ac:dyDescent="0.35">
      <c r="A52869" s="1" t="s">
        <v>107390</v>
      </c>
      <c r="B52869">
        <v>24</v>
      </c>
      <c r="C52869" s="1" t="s">
        <v>17</v>
      </c>
      <c r="D52869" s="1" t="s">
        <v>18</v>
      </c>
      <c r="E52869" s="1" t="s">
        <v>44</v>
      </c>
      <c r="F52869" s="2">
        <v>44415</v>
      </c>
      <c r="G52869" s="1" t="s">
        <v>107391</v>
      </c>
      <c r="H52869" s="1" t="s">
        <v>17378</v>
      </c>
      <c r="I52869" s="1" t="s">
        <v>22</v>
      </c>
      <c r="J52869">
        <v>19402.277269999999</v>
      </c>
      <c r="K52869">
        <v>391</v>
      </c>
      <c r="L52869" s="1" t="s">
        <v>23</v>
      </c>
      <c r="M52869" s="2">
        <v>44445</v>
      </c>
      <c r="N52869" s="1" t="s">
        <v>33</v>
      </c>
      <c r="O52869" s="1" t="s">
        <v>25</v>
      </c>
      <c r="P52869">
        <v>30</v>
      </c>
    </row>
    <row r="52870" spans="1:16" x14ac:dyDescent="0.35">
      <c r="A52870" s="1" t="s">
        <v>83796</v>
      </c>
      <c r="B52870">
        <v>62</v>
      </c>
      <c r="C52870" s="1" t="s">
        <v>17</v>
      </c>
      <c r="D52870" s="1" t="s">
        <v>104</v>
      </c>
      <c r="E52870" s="1" t="s">
        <v>55</v>
      </c>
      <c r="F52870" s="2">
        <v>45381</v>
      </c>
      <c r="G52870" s="1" t="s">
        <v>90098</v>
      </c>
      <c r="H52870" s="1" t="s">
        <v>90099</v>
      </c>
      <c r="I52870" s="1" t="s">
        <v>40</v>
      </c>
      <c r="J52870">
        <v>16645.198049999999</v>
      </c>
      <c r="K52870">
        <v>445</v>
      </c>
      <c r="L52870" s="1" t="s">
        <v>47</v>
      </c>
      <c r="M52870" s="2">
        <v>45406</v>
      </c>
      <c r="N52870" s="1" t="s">
        <v>53</v>
      </c>
      <c r="O52870" s="1" t="s">
        <v>34</v>
      </c>
      <c r="P52870">
        <v>25</v>
      </c>
    </row>
    <row r="52871" spans="1:16" x14ac:dyDescent="0.35">
      <c r="A52871" s="1" t="s">
        <v>23289</v>
      </c>
      <c r="B52871">
        <v>56</v>
      </c>
      <c r="C52871" s="1" t="s">
        <v>17</v>
      </c>
      <c r="D52871" s="1" t="s">
        <v>43</v>
      </c>
      <c r="E52871" s="1" t="s">
        <v>94</v>
      </c>
      <c r="F52871" s="2">
        <v>45145</v>
      </c>
      <c r="G52871" s="1" t="s">
        <v>55627</v>
      </c>
      <c r="H52871" s="1" t="s">
        <v>35882</v>
      </c>
      <c r="I52871" s="1" t="s">
        <v>31</v>
      </c>
      <c r="J52871">
        <v>896.63849770000002</v>
      </c>
      <c r="K52871">
        <v>194</v>
      </c>
      <c r="L52871" s="1" t="s">
        <v>47</v>
      </c>
      <c r="M52871" s="2">
        <v>45164</v>
      </c>
      <c r="N52871" s="1" t="s">
        <v>80</v>
      </c>
      <c r="O52871" s="1" t="s">
        <v>34</v>
      </c>
      <c r="P52871">
        <v>19</v>
      </c>
    </row>
    <row r="52872" spans="1:16" x14ac:dyDescent="0.35">
      <c r="A52872" s="1" t="s">
        <v>6659</v>
      </c>
      <c r="B52872">
        <v>22</v>
      </c>
      <c r="C52872" s="1" t="s">
        <v>17</v>
      </c>
      <c r="D52872" s="1" t="s">
        <v>50</v>
      </c>
      <c r="E52872" s="1" t="s">
        <v>44</v>
      </c>
      <c r="F52872" s="2">
        <v>43635</v>
      </c>
      <c r="G52872" s="1" t="s">
        <v>80124</v>
      </c>
      <c r="H52872" s="1" t="s">
        <v>55312</v>
      </c>
      <c r="I52872" s="1" t="s">
        <v>66</v>
      </c>
      <c r="J52872">
        <v>23424.83639</v>
      </c>
      <c r="K52872">
        <v>495</v>
      </c>
      <c r="L52872" s="1" t="s">
        <v>47</v>
      </c>
      <c r="M52872" s="2">
        <v>43649</v>
      </c>
      <c r="N52872" s="1" t="s">
        <v>53</v>
      </c>
      <c r="O52872" s="1" t="s">
        <v>48</v>
      </c>
      <c r="P52872">
        <v>14</v>
      </c>
    </row>
    <row r="52873" spans="1:16" x14ac:dyDescent="0.35">
      <c r="A52873" s="1" t="s">
        <v>49974</v>
      </c>
      <c r="B52873">
        <v>42</v>
      </c>
      <c r="C52873" s="1" t="s">
        <v>17</v>
      </c>
      <c r="D52873" s="1" t="s">
        <v>50</v>
      </c>
      <c r="E52873" s="1" t="s">
        <v>55</v>
      </c>
      <c r="F52873" s="2">
        <v>43847</v>
      </c>
      <c r="G52873" s="1" t="s">
        <v>8554</v>
      </c>
      <c r="H52873" s="1" t="s">
        <v>49975</v>
      </c>
      <c r="I52873" s="1" t="s">
        <v>66</v>
      </c>
      <c r="J52873">
        <v>31089.755290000001</v>
      </c>
      <c r="K52873">
        <v>421</v>
      </c>
      <c r="L52873" s="1" t="s">
        <v>47</v>
      </c>
      <c r="M52873" s="2">
        <v>43864</v>
      </c>
      <c r="N52873" s="1" t="s">
        <v>53</v>
      </c>
      <c r="O52873" s="1" t="s">
        <v>48</v>
      </c>
      <c r="P52873">
        <v>17</v>
      </c>
    </row>
    <row r="52874" spans="1:16" x14ac:dyDescent="0.35">
      <c r="A52874" s="1" t="s">
        <v>88916</v>
      </c>
      <c r="B52874">
        <v>28</v>
      </c>
      <c r="C52874" s="1" t="s">
        <v>17</v>
      </c>
      <c r="D52874" s="1" t="s">
        <v>27</v>
      </c>
      <c r="E52874" s="1" t="s">
        <v>19</v>
      </c>
      <c r="F52874" s="2">
        <v>43800</v>
      </c>
      <c r="G52874" s="1" t="s">
        <v>88917</v>
      </c>
      <c r="H52874" s="1" t="s">
        <v>88918</v>
      </c>
      <c r="I52874" s="1" t="s">
        <v>66</v>
      </c>
      <c r="J52874">
        <v>25686.881839999998</v>
      </c>
      <c r="K52874">
        <v>187</v>
      </c>
      <c r="L52874" s="1" t="s">
        <v>32</v>
      </c>
      <c r="M52874" s="2">
        <v>43829</v>
      </c>
      <c r="N52874" s="1" t="s">
        <v>80</v>
      </c>
      <c r="O52874" s="1" t="s">
        <v>25</v>
      </c>
      <c r="P52874">
        <v>29</v>
      </c>
    </row>
    <row r="52875" spans="1:16" x14ac:dyDescent="0.35">
      <c r="A52875" s="1" t="s">
        <v>11731</v>
      </c>
      <c r="B52875">
        <v>44</v>
      </c>
      <c r="C52875" s="1" t="s">
        <v>17</v>
      </c>
      <c r="D52875" s="1" t="s">
        <v>126</v>
      </c>
      <c r="E52875" s="1" t="s">
        <v>77</v>
      </c>
      <c r="F52875" s="2">
        <v>44192</v>
      </c>
      <c r="G52875" s="1" t="s">
        <v>11732</v>
      </c>
      <c r="H52875" s="1" t="s">
        <v>11733</v>
      </c>
      <c r="I52875" s="1" t="s">
        <v>40</v>
      </c>
      <c r="J52875">
        <v>26498.156009999999</v>
      </c>
      <c r="K52875">
        <v>249</v>
      </c>
      <c r="L52875" s="1" t="s">
        <v>47</v>
      </c>
      <c r="M52875" s="2">
        <v>44195</v>
      </c>
      <c r="N52875" s="1" t="s">
        <v>53</v>
      </c>
      <c r="O52875" s="1" t="s">
        <v>25</v>
      </c>
      <c r="P52875">
        <v>3</v>
      </c>
    </row>
    <row r="52876" spans="1:16" x14ac:dyDescent="0.35">
      <c r="A52876" s="1" t="s">
        <v>38077</v>
      </c>
      <c r="B52876">
        <v>78</v>
      </c>
      <c r="C52876" s="1" t="s">
        <v>17</v>
      </c>
      <c r="D52876" s="1" t="s">
        <v>18</v>
      </c>
      <c r="E52876" s="1" t="s">
        <v>94</v>
      </c>
      <c r="F52876" s="2">
        <v>44432</v>
      </c>
      <c r="G52876" s="1" t="s">
        <v>38078</v>
      </c>
      <c r="H52876" s="1" t="s">
        <v>38079</v>
      </c>
      <c r="I52876" s="1" t="s">
        <v>22</v>
      </c>
      <c r="J52876">
        <v>12784.465759999999</v>
      </c>
      <c r="K52876">
        <v>231</v>
      </c>
      <c r="L52876" s="1" t="s">
        <v>32</v>
      </c>
      <c r="M52876" s="2">
        <v>44455</v>
      </c>
      <c r="N52876" s="1" t="s">
        <v>80</v>
      </c>
      <c r="O52876" s="1" t="s">
        <v>34</v>
      </c>
      <c r="P52876">
        <v>23</v>
      </c>
    </row>
    <row r="52877" spans="1:16" x14ac:dyDescent="0.35">
      <c r="A52877" s="1" t="s">
        <v>16015</v>
      </c>
      <c r="B52877">
        <v>43</v>
      </c>
      <c r="C52877" s="1" t="s">
        <v>17</v>
      </c>
      <c r="D52877" s="1" t="s">
        <v>104</v>
      </c>
      <c r="E52877" s="1" t="s">
        <v>94</v>
      </c>
      <c r="F52877" s="2">
        <v>43961</v>
      </c>
      <c r="G52877" s="1" t="s">
        <v>16016</v>
      </c>
      <c r="H52877" s="1" t="s">
        <v>16017</v>
      </c>
      <c r="I52877" s="1" t="s">
        <v>58</v>
      </c>
      <c r="J52877">
        <v>21920.120470000002</v>
      </c>
      <c r="K52877">
        <v>255</v>
      </c>
      <c r="L52877" s="1" t="s">
        <v>23</v>
      </c>
      <c r="M52877" s="2">
        <v>43975</v>
      </c>
      <c r="N52877" s="1" t="s">
        <v>41</v>
      </c>
      <c r="O52877" s="1" t="s">
        <v>48</v>
      </c>
      <c r="P52877">
        <v>14</v>
      </c>
    </row>
    <row r="52878" spans="1:16" x14ac:dyDescent="0.35">
      <c r="A52878" s="1" t="s">
        <v>34010</v>
      </c>
      <c r="B52878">
        <v>63</v>
      </c>
      <c r="C52878" s="1" t="s">
        <v>36</v>
      </c>
      <c r="D52878" s="1" t="s">
        <v>37</v>
      </c>
      <c r="E52878" s="1" t="s">
        <v>44</v>
      </c>
      <c r="F52878" s="2">
        <v>44727</v>
      </c>
      <c r="G52878" s="1" t="s">
        <v>108263</v>
      </c>
      <c r="H52878" s="1" t="s">
        <v>108264</v>
      </c>
      <c r="I52878" s="1" t="s">
        <v>40</v>
      </c>
      <c r="J52878">
        <v>35905.813069999997</v>
      </c>
      <c r="K52878">
        <v>355</v>
      </c>
      <c r="L52878" s="1" t="s">
        <v>32</v>
      </c>
      <c r="M52878" s="2">
        <v>44748</v>
      </c>
      <c r="N52878" s="1" t="s">
        <v>24</v>
      </c>
      <c r="O52878" s="1" t="s">
        <v>34</v>
      </c>
      <c r="P52878">
        <v>21</v>
      </c>
    </row>
    <row r="52879" spans="1:16" x14ac:dyDescent="0.35">
      <c r="A52879" s="1" t="s">
        <v>87090</v>
      </c>
      <c r="B52879">
        <v>62</v>
      </c>
      <c r="C52879" s="1" t="s">
        <v>36</v>
      </c>
      <c r="D52879" s="1" t="s">
        <v>18</v>
      </c>
      <c r="E52879" s="1" t="s">
        <v>19</v>
      </c>
      <c r="F52879" s="2">
        <v>44637</v>
      </c>
      <c r="G52879" s="1" t="s">
        <v>87091</v>
      </c>
      <c r="H52879" s="1" t="s">
        <v>87092</v>
      </c>
      <c r="I52879" s="1" t="s">
        <v>40</v>
      </c>
      <c r="J52879">
        <v>39429.628669999998</v>
      </c>
      <c r="K52879">
        <v>133</v>
      </c>
      <c r="L52879" s="1" t="s">
        <v>47</v>
      </c>
      <c r="M52879" s="2">
        <v>44659</v>
      </c>
      <c r="N52879" s="1" t="s">
        <v>41</v>
      </c>
      <c r="O52879" s="1" t="s">
        <v>25</v>
      </c>
      <c r="P52879">
        <v>22</v>
      </c>
    </row>
    <row r="52880" spans="1:16" x14ac:dyDescent="0.35">
      <c r="A52880" s="1" t="s">
        <v>74009</v>
      </c>
      <c r="B52880">
        <v>36</v>
      </c>
      <c r="C52880" s="1" t="s">
        <v>36</v>
      </c>
      <c r="D52880" s="1" t="s">
        <v>37</v>
      </c>
      <c r="E52880" s="1" t="s">
        <v>77</v>
      </c>
      <c r="F52880" s="2">
        <v>44615</v>
      </c>
      <c r="G52880" s="1" t="s">
        <v>23837</v>
      </c>
      <c r="H52880" s="1" t="s">
        <v>74010</v>
      </c>
      <c r="I52880" s="1" t="s">
        <v>40</v>
      </c>
      <c r="J52880">
        <v>2781.1041110000001</v>
      </c>
      <c r="K52880">
        <v>422</v>
      </c>
      <c r="L52880" s="1" t="s">
        <v>32</v>
      </c>
      <c r="M52880" s="2">
        <v>44628</v>
      </c>
      <c r="N52880" s="1" t="s">
        <v>24</v>
      </c>
      <c r="O52880" s="1" t="s">
        <v>25</v>
      </c>
      <c r="P52880">
        <v>13</v>
      </c>
    </row>
    <row r="52881" spans="1:16" x14ac:dyDescent="0.35">
      <c r="A52881" s="1" t="s">
        <v>77791</v>
      </c>
      <c r="B52881">
        <v>66</v>
      </c>
      <c r="C52881" s="1" t="s">
        <v>17</v>
      </c>
      <c r="D52881" s="1" t="s">
        <v>104</v>
      </c>
      <c r="E52881" s="1" t="s">
        <v>44</v>
      </c>
      <c r="F52881" s="2">
        <v>45414</v>
      </c>
      <c r="G52881" s="1" t="s">
        <v>77792</v>
      </c>
      <c r="H52881" s="1" t="s">
        <v>77793</v>
      </c>
      <c r="I52881" s="1" t="s">
        <v>31</v>
      </c>
      <c r="J52881">
        <v>17661.275030000001</v>
      </c>
      <c r="K52881">
        <v>225</v>
      </c>
      <c r="L52881" s="1" t="s">
        <v>32</v>
      </c>
      <c r="M52881" s="2">
        <v>45418</v>
      </c>
      <c r="N52881" s="1" t="s">
        <v>53</v>
      </c>
      <c r="O52881" s="1" t="s">
        <v>34</v>
      </c>
      <c r="P52881">
        <v>4</v>
      </c>
    </row>
    <row r="52882" spans="1:16" x14ac:dyDescent="0.35">
      <c r="A52882" s="1" t="s">
        <v>16704</v>
      </c>
      <c r="B52882">
        <v>42</v>
      </c>
      <c r="C52882" s="1" t="s">
        <v>36</v>
      </c>
      <c r="D52882" s="1" t="s">
        <v>37</v>
      </c>
      <c r="E52882" s="1" t="s">
        <v>77</v>
      </c>
      <c r="F52882" s="2">
        <v>43990</v>
      </c>
      <c r="G52882" s="1" t="s">
        <v>16705</v>
      </c>
      <c r="H52882" s="1" t="s">
        <v>16706</v>
      </c>
      <c r="I52882" s="1" t="s">
        <v>40</v>
      </c>
      <c r="J52882">
        <v>21036.519240000001</v>
      </c>
      <c r="K52882">
        <v>333</v>
      </c>
      <c r="L52882" s="1" t="s">
        <v>32</v>
      </c>
      <c r="M52882" s="2">
        <v>44011</v>
      </c>
      <c r="N52882" s="1" t="s">
        <v>24</v>
      </c>
      <c r="O52882" s="1" t="s">
        <v>34</v>
      </c>
      <c r="P52882">
        <v>21</v>
      </c>
    </row>
    <row r="52883" spans="1:16" x14ac:dyDescent="0.35">
      <c r="A52883" s="1" t="s">
        <v>58947</v>
      </c>
      <c r="B52883">
        <v>29</v>
      </c>
      <c r="C52883" s="1" t="s">
        <v>36</v>
      </c>
      <c r="D52883" s="1" t="s">
        <v>18</v>
      </c>
      <c r="E52883" s="1" t="s">
        <v>44</v>
      </c>
      <c r="F52883" s="2">
        <v>44935</v>
      </c>
      <c r="G52883" s="1" t="s">
        <v>25529</v>
      </c>
      <c r="H52883" s="1" t="s">
        <v>58948</v>
      </c>
      <c r="I52883" s="1" t="s">
        <v>31</v>
      </c>
      <c r="J52883">
        <v>26377.392889999999</v>
      </c>
      <c r="K52883">
        <v>362</v>
      </c>
      <c r="L52883" s="1" t="s">
        <v>23</v>
      </c>
      <c r="M52883" s="2">
        <v>44946</v>
      </c>
      <c r="N52883" s="1" t="s">
        <v>41</v>
      </c>
      <c r="O52883" s="1" t="s">
        <v>34</v>
      </c>
      <c r="P52883">
        <v>11</v>
      </c>
    </row>
    <row r="52884" spans="1:16" x14ac:dyDescent="0.35">
      <c r="A52884" s="1" t="s">
        <v>19272</v>
      </c>
      <c r="B52884">
        <v>33</v>
      </c>
      <c r="C52884" s="1" t="s">
        <v>36</v>
      </c>
      <c r="D52884" s="1" t="s">
        <v>43</v>
      </c>
      <c r="E52884" s="1" t="s">
        <v>55</v>
      </c>
      <c r="F52884" s="2">
        <v>44355</v>
      </c>
      <c r="G52884" s="1" t="s">
        <v>19273</v>
      </c>
      <c r="H52884" s="1" t="s">
        <v>19274</v>
      </c>
      <c r="I52884" s="1" t="s">
        <v>58</v>
      </c>
      <c r="J52884">
        <v>36769.46789</v>
      </c>
      <c r="K52884">
        <v>392</v>
      </c>
      <c r="L52884" s="1" t="s">
        <v>32</v>
      </c>
      <c r="M52884" s="2">
        <v>44377</v>
      </c>
      <c r="N52884" s="1" t="s">
        <v>24</v>
      </c>
      <c r="O52884" s="1" t="s">
        <v>34</v>
      </c>
      <c r="P52884">
        <v>22</v>
      </c>
    </row>
    <row r="52885" spans="1:16" x14ac:dyDescent="0.35">
      <c r="A52885" s="1" t="s">
        <v>89356</v>
      </c>
      <c r="B52885">
        <v>54</v>
      </c>
      <c r="C52885" s="1" t="s">
        <v>17</v>
      </c>
      <c r="D52885" s="1" t="s">
        <v>60</v>
      </c>
      <c r="E52885" s="1" t="s">
        <v>77</v>
      </c>
      <c r="F52885" s="2">
        <v>44480</v>
      </c>
      <c r="G52885" s="1" t="s">
        <v>89357</v>
      </c>
      <c r="H52885" s="1" t="s">
        <v>89358</v>
      </c>
      <c r="I52885" s="1" t="s">
        <v>40</v>
      </c>
      <c r="J52885">
        <v>42931.494989999999</v>
      </c>
      <c r="K52885">
        <v>406</v>
      </c>
      <c r="L52885" s="1" t="s">
        <v>47</v>
      </c>
      <c r="M52885" s="2">
        <v>44485</v>
      </c>
      <c r="N52885" s="1" t="s">
        <v>80</v>
      </c>
      <c r="O52885" s="1" t="s">
        <v>48</v>
      </c>
      <c r="P52885">
        <v>5</v>
      </c>
    </row>
    <row r="52886" spans="1:16" x14ac:dyDescent="0.35">
      <c r="A52886" s="1" t="s">
        <v>16993</v>
      </c>
      <c r="B52886">
        <v>81</v>
      </c>
      <c r="C52886" s="1" t="s">
        <v>36</v>
      </c>
      <c r="D52886" s="1" t="s">
        <v>27</v>
      </c>
      <c r="E52886" s="1" t="s">
        <v>94</v>
      </c>
      <c r="F52886" s="2">
        <v>44563</v>
      </c>
      <c r="G52886" s="1" t="s">
        <v>28824</v>
      </c>
      <c r="H52886" s="1" t="s">
        <v>75981</v>
      </c>
      <c r="I52886" s="1" t="s">
        <v>22</v>
      </c>
      <c r="J52886">
        <v>38615.474110000003</v>
      </c>
      <c r="K52886">
        <v>179</v>
      </c>
      <c r="L52886" s="1" t="s">
        <v>32</v>
      </c>
      <c r="M52886" s="2">
        <v>44567</v>
      </c>
      <c r="N52886" s="1" t="s">
        <v>24</v>
      </c>
      <c r="O52886" s="1" t="s">
        <v>25</v>
      </c>
      <c r="P52886">
        <v>4</v>
      </c>
    </row>
    <row r="52887" spans="1:16" x14ac:dyDescent="0.35">
      <c r="A52887" s="1" t="s">
        <v>50556</v>
      </c>
      <c r="B52887">
        <v>40</v>
      </c>
      <c r="C52887" s="1" t="s">
        <v>17</v>
      </c>
      <c r="D52887" s="1" t="s">
        <v>37</v>
      </c>
      <c r="E52887" s="1" t="s">
        <v>19</v>
      </c>
      <c r="F52887" s="2">
        <v>44711</v>
      </c>
      <c r="G52887" s="1" t="s">
        <v>8077</v>
      </c>
      <c r="H52887" s="1" t="s">
        <v>50557</v>
      </c>
      <c r="I52887" s="1" t="s">
        <v>58</v>
      </c>
      <c r="J52887">
        <v>19997.580440000002</v>
      </c>
      <c r="K52887">
        <v>204</v>
      </c>
      <c r="L52887" s="1" t="s">
        <v>23</v>
      </c>
      <c r="M52887" s="2">
        <v>44717</v>
      </c>
      <c r="N52887" s="1" t="s">
        <v>80</v>
      </c>
      <c r="O52887" s="1" t="s">
        <v>48</v>
      </c>
      <c r="P52887">
        <v>6</v>
      </c>
    </row>
    <row r="52888" spans="1:16" x14ac:dyDescent="0.35">
      <c r="A52888" s="1" t="s">
        <v>8352</v>
      </c>
      <c r="B52888">
        <v>47</v>
      </c>
      <c r="C52888" s="1" t="s">
        <v>17</v>
      </c>
      <c r="D52888" s="1" t="s">
        <v>126</v>
      </c>
      <c r="E52888" s="1" t="s">
        <v>28</v>
      </c>
      <c r="F52888" s="2">
        <v>43959</v>
      </c>
      <c r="G52888" s="1" t="s">
        <v>8353</v>
      </c>
      <c r="H52888" s="1" t="s">
        <v>8354</v>
      </c>
      <c r="I52888" s="1" t="s">
        <v>31</v>
      </c>
      <c r="J52888">
        <v>35103.89415</v>
      </c>
      <c r="K52888">
        <v>423</v>
      </c>
      <c r="L52888" s="1" t="s">
        <v>23</v>
      </c>
      <c r="M52888" s="2">
        <v>43969</v>
      </c>
      <c r="N52888" s="1" t="s">
        <v>41</v>
      </c>
      <c r="O52888" s="1" t="s">
        <v>48</v>
      </c>
      <c r="P52888">
        <v>10</v>
      </c>
    </row>
    <row r="52889" spans="1:16" x14ac:dyDescent="0.35">
      <c r="A52889" s="1" t="s">
        <v>11475</v>
      </c>
      <c r="B52889">
        <v>83</v>
      </c>
      <c r="C52889" s="1" t="s">
        <v>17</v>
      </c>
      <c r="D52889" s="1" t="s">
        <v>18</v>
      </c>
      <c r="E52889" s="1" t="s">
        <v>55</v>
      </c>
      <c r="F52889" s="2">
        <v>44055</v>
      </c>
      <c r="G52889" s="1" t="s">
        <v>11476</v>
      </c>
      <c r="H52889" s="1" t="s">
        <v>11477</v>
      </c>
      <c r="I52889" s="1" t="s">
        <v>66</v>
      </c>
      <c r="J52889">
        <v>35903.992769999997</v>
      </c>
      <c r="K52889">
        <v>334</v>
      </c>
      <c r="L52889" s="1" t="s">
        <v>47</v>
      </c>
      <c r="M52889" s="2">
        <v>44078</v>
      </c>
      <c r="N52889" s="1" t="s">
        <v>41</v>
      </c>
      <c r="O52889" s="1" t="s">
        <v>34</v>
      </c>
      <c r="P52889">
        <v>23</v>
      </c>
    </row>
    <row r="52890" spans="1:16" x14ac:dyDescent="0.35">
      <c r="A52890" s="1" t="s">
        <v>62602</v>
      </c>
      <c r="B52890">
        <v>43</v>
      </c>
      <c r="C52890" s="1" t="s">
        <v>36</v>
      </c>
      <c r="D52890" s="1" t="s">
        <v>104</v>
      </c>
      <c r="E52890" s="1" t="s">
        <v>44</v>
      </c>
      <c r="F52890" s="2">
        <v>43748</v>
      </c>
      <c r="G52890" s="1" t="s">
        <v>62603</v>
      </c>
      <c r="H52890" s="1" t="s">
        <v>62604</v>
      </c>
      <c r="I52890" s="1" t="s">
        <v>40</v>
      </c>
      <c r="J52890">
        <v>24219.300660000001</v>
      </c>
      <c r="K52890">
        <v>167</v>
      </c>
      <c r="L52890" s="1" t="s">
        <v>23</v>
      </c>
      <c r="M52890" s="2">
        <v>43770</v>
      </c>
      <c r="N52890" s="1" t="s">
        <v>33</v>
      </c>
      <c r="O52890" s="1" t="s">
        <v>25</v>
      </c>
      <c r="P52890">
        <v>22</v>
      </c>
    </row>
    <row r="52891" spans="1:16" x14ac:dyDescent="0.35">
      <c r="A52891" s="1" t="s">
        <v>38268</v>
      </c>
      <c r="B52891">
        <v>29</v>
      </c>
      <c r="C52891" s="1" t="s">
        <v>17</v>
      </c>
      <c r="D52891" s="1" t="s">
        <v>50</v>
      </c>
      <c r="E52891" s="1" t="s">
        <v>28</v>
      </c>
      <c r="F52891" s="2">
        <v>44974</v>
      </c>
      <c r="G52891" s="1" t="s">
        <v>38269</v>
      </c>
      <c r="H52891" s="1" t="s">
        <v>2072</v>
      </c>
      <c r="I52891" s="1" t="s">
        <v>58</v>
      </c>
      <c r="J52891">
        <v>5462.5932940000002</v>
      </c>
      <c r="K52891">
        <v>269</v>
      </c>
      <c r="L52891" s="1" t="s">
        <v>47</v>
      </c>
      <c r="M52891" s="2">
        <v>44996</v>
      </c>
      <c r="N52891" s="1" t="s">
        <v>41</v>
      </c>
      <c r="O52891" s="1" t="s">
        <v>25</v>
      </c>
      <c r="P52891">
        <v>22</v>
      </c>
    </row>
    <row r="52892" spans="1:16" x14ac:dyDescent="0.35">
      <c r="A52892" s="1" t="s">
        <v>15819</v>
      </c>
      <c r="B52892">
        <v>81</v>
      </c>
      <c r="C52892" s="1" t="s">
        <v>17</v>
      </c>
      <c r="D52892" s="1" t="s">
        <v>18</v>
      </c>
      <c r="E52892" s="1" t="s">
        <v>77</v>
      </c>
      <c r="F52892" s="2">
        <v>44000</v>
      </c>
      <c r="G52892" s="1" t="s">
        <v>41366</v>
      </c>
      <c r="H52892" s="1" t="s">
        <v>27792</v>
      </c>
      <c r="I52892" s="1" t="s">
        <v>58</v>
      </c>
      <c r="J52892">
        <v>15893.508250000001</v>
      </c>
      <c r="K52892">
        <v>378</v>
      </c>
      <c r="L52892" s="1" t="s">
        <v>32</v>
      </c>
      <c r="M52892" s="2">
        <v>44002</v>
      </c>
      <c r="N52892" s="1" t="s">
        <v>80</v>
      </c>
      <c r="O52892" s="1" t="s">
        <v>48</v>
      </c>
      <c r="P52892">
        <v>2</v>
      </c>
    </row>
    <row r="52893" spans="1:16" x14ac:dyDescent="0.35">
      <c r="A52893" s="1" t="s">
        <v>11533</v>
      </c>
      <c r="B52893">
        <v>54</v>
      </c>
      <c r="C52893" s="1" t="s">
        <v>36</v>
      </c>
      <c r="D52893" s="1" t="s">
        <v>60</v>
      </c>
      <c r="E52893" s="1" t="s">
        <v>28</v>
      </c>
      <c r="F52893" s="2">
        <v>44063</v>
      </c>
      <c r="G52893" s="1" t="s">
        <v>11534</v>
      </c>
      <c r="H52893" s="1" t="s">
        <v>11535</v>
      </c>
      <c r="I52893" s="1" t="s">
        <v>66</v>
      </c>
      <c r="J52893">
        <v>28479.941869999999</v>
      </c>
      <c r="K52893">
        <v>362</v>
      </c>
      <c r="L52893" s="1" t="s">
        <v>47</v>
      </c>
      <c r="M52893" s="2">
        <v>44091</v>
      </c>
      <c r="N52893" s="1" t="s">
        <v>41</v>
      </c>
      <c r="O52893" s="1" t="s">
        <v>25</v>
      </c>
      <c r="P52893">
        <v>28</v>
      </c>
    </row>
    <row r="52894" spans="1:16" x14ac:dyDescent="0.35">
      <c r="A52894" s="1" t="s">
        <v>28195</v>
      </c>
      <c r="B52894">
        <v>54</v>
      </c>
      <c r="C52894" s="1" t="s">
        <v>36</v>
      </c>
      <c r="D52894" s="1" t="s">
        <v>43</v>
      </c>
      <c r="E52894" s="1" t="s">
        <v>94</v>
      </c>
      <c r="F52894" s="2">
        <v>45003</v>
      </c>
      <c r="G52894" s="1" t="s">
        <v>28196</v>
      </c>
      <c r="H52894" s="1" t="s">
        <v>28197</v>
      </c>
      <c r="I52894" s="1" t="s">
        <v>66</v>
      </c>
      <c r="J52894">
        <v>20588.739740000001</v>
      </c>
      <c r="K52894">
        <v>346</v>
      </c>
      <c r="L52894" s="1" t="s">
        <v>32</v>
      </c>
      <c r="M52894" s="2">
        <v>45016</v>
      </c>
      <c r="N52894" s="1" t="s">
        <v>33</v>
      </c>
      <c r="O52894" s="1" t="s">
        <v>34</v>
      </c>
      <c r="P52894">
        <v>13</v>
      </c>
    </row>
    <row r="52895" spans="1:16" x14ac:dyDescent="0.35">
      <c r="A52895" s="1" t="s">
        <v>98106</v>
      </c>
      <c r="B52895">
        <v>45</v>
      </c>
      <c r="C52895" s="1" t="s">
        <v>17</v>
      </c>
      <c r="D52895" s="1" t="s">
        <v>43</v>
      </c>
      <c r="E52895" s="1" t="s">
        <v>28</v>
      </c>
      <c r="F52895" s="2">
        <v>43838</v>
      </c>
      <c r="G52895" s="1" t="s">
        <v>3971</v>
      </c>
      <c r="H52895" s="1" t="s">
        <v>98107</v>
      </c>
      <c r="I52895" s="1" t="s">
        <v>31</v>
      </c>
      <c r="J52895">
        <v>33186.10052</v>
      </c>
      <c r="K52895">
        <v>488</v>
      </c>
      <c r="L52895" s="1" t="s">
        <v>23</v>
      </c>
      <c r="M52895" s="2">
        <v>43850</v>
      </c>
      <c r="N52895" s="1" t="s">
        <v>24</v>
      </c>
      <c r="O52895" s="1" t="s">
        <v>34</v>
      </c>
      <c r="P52895">
        <v>12</v>
      </c>
    </row>
    <row r="52896" spans="1:16" x14ac:dyDescent="0.35">
      <c r="A52896" s="1" t="s">
        <v>16072</v>
      </c>
      <c r="B52896">
        <v>23</v>
      </c>
      <c r="C52896" s="1" t="s">
        <v>17</v>
      </c>
      <c r="D52896" s="1" t="s">
        <v>60</v>
      </c>
      <c r="E52896" s="1" t="s">
        <v>44</v>
      </c>
      <c r="F52896" s="2">
        <v>43751</v>
      </c>
      <c r="G52896" s="1" t="s">
        <v>16073</v>
      </c>
      <c r="H52896" s="1" t="s">
        <v>16074</v>
      </c>
      <c r="I52896" s="1" t="s">
        <v>22</v>
      </c>
      <c r="J52896">
        <v>-353.86518569999998</v>
      </c>
      <c r="K52896">
        <v>271</v>
      </c>
      <c r="L52896" s="1" t="s">
        <v>47</v>
      </c>
      <c r="M52896" s="2">
        <v>43763</v>
      </c>
      <c r="N52896" s="1" t="s">
        <v>80</v>
      </c>
      <c r="O52896" s="1" t="s">
        <v>34</v>
      </c>
      <c r="P52896">
        <v>12</v>
      </c>
    </row>
    <row r="52897" spans="1:16" x14ac:dyDescent="0.35">
      <c r="A52897" s="1" t="s">
        <v>5439</v>
      </c>
      <c r="B52897">
        <v>84</v>
      </c>
      <c r="C52897" s="1" t="s">
        <v>17</v>
      </c>
      <c r="D52897" s="1" t="s">
        <v>104</v>
      </c>
      <c r="E52897" s="1" t="s">
        <v>28</v>
      </c>
      <c r="F52897" s="2">
        <v>43886</v>
      </c>
      <c r="G52897" s="1" t="s">
        <v>39397</v>
      </c>
      <c r="H52897" s="1" t="s">
        <v>105186</v>
      </c>
      <c r="I52897" s="1" t="s">
        <v>22</v>
      </c>
      <c r="J52897">
        <v>47988.84921</v>
      </c>
      <c r="K52897">
        <v>441</v>
      </c>
      <c r="L52897" s="1" t="s">
        <v>23</v>
      </c>
      <c r="M52897" s="2">
        <v>43905</v>
      </c>
      <c r="N52897" s="1" t="s">
        <v>33</v>
      </c>
      <c r="O52897" s="1" t="s">
        <v>34</v>
      </c>
      <c r="P52897">
        <v>19</v>
      </c>
    </row>
    <row r="52898" spans="1:16" x14ac:dyDescent="0.35">
      <c r="A52898" s="1" t="s">
        <v>63929</v>
      </c>
      <c r="B52898">
        <v>81</v>
      </c>
      <c r="C52898" s="1" t="s">
        <v>17</v>
      </c>
      <c r="D52898" s="1" t="s">
        <v>104</v>
      </c>
      <c r="E52898" s="1" t="s">
        <v>77</v>
      </c>
      <c r="F52898" s="2">
        <v>44579</v>
      </c>
      <c r="G52898" s="1" t="s">
        <v>63930</v>
      </c>
      <c r="H52898" s="1" t="s">
        <v>63931</v>
      </c>
      <c r="I52898" s="1" t="s">
        <v>31</v>
      </c>
      <c r="J52898">
        <v>47399.62298</v>
      </c>
      <c r="K52898">
        <v>359</v>
      </c>
      <c r="L52898" s="1" t="s">
        <v>32</v>
      </c>
      <c r="M52898" s="2">
        <v>44581</v>
      </c>
      <c r="N52898" s="1" t="s">
        <v>80</v>
      </c>
      <c r="O52898" s="1" t="s">
        <v>25</v>
      </c>
      <c r="P52898">
        <v>2</v>
      </c>
    </row>
    <row r="52899" spans="1:16" x14ac:dyDescent="0.35">
      <c r="A52899" s="1" t="s">
        <v>73882</v>
      </c>
      <c r="B52899">
        <v>74</v>
      </c>
      <c r="C52899" s="1" t="s">
        <v>36</v>
      </c>
      <c r="D52899" s="1" t="s">
        <v>50</v>
      </c>
      <c r="E52899" s="1" t="s">
        <v>94</v>
      </c>
      <c r="F52899" s="2">
        <v>44792</v>
      </c>
      <c r="G52899" s="1" t="s">
        <v>73883</v>
      </c>
      <c r="H52899" s="1" t="s">
        <v>73884</v>
      </c>
      <c r="I52899" s="1" t="s">
        <v>31</v>
      </c>
      <c r="J52899">
        <v>19965.658790000001</v>
      </c>
      <c r="K52899">
        <v>469</v>
      </c>
      <c r="L52899" s="1" t="s">
        <v>47</v>
      </c>
      <c r="M52899" s="2">
        <v>44797</v>
      </c>
      <c r="N52899" s="1" t="s">
        <v>33</v>
      </c>
      <c r="O52899" s="1" t="s">
        <v>34</v>
      </c>
      <c r="P52899">
        <v>5</v>
      </c>
    </row>
    <row r="52900" spans="1:16" x14ac:dyDescent="0.35">
      <c r="A52900" s="1" t="s">
        <v>17400</v>
      </c>
      <c r="B52900">
        <v>82</v>
      </c>
      <c r="C52900" s="1" t="s">
        <v>36</v>
      </c>
      <c r="D52900" s="1" t="s">
        <v>104</v>
      </c>
      <c r="E52900" s="1" t="s">
        <v>55</v>
      </c>
      <c r="F52900" s="2">
        <v>44766</v>
      </c>
      <c r="G52900" s="1" t="s">
        <v>3219</v>
      </c>
      <c r="H52900" s="1" t="s">
        <v>102405</v>
      </c>
      <c r="I52900" s="1" t="s">
        <v>66</v>
      </c>
      <c r="J52900">
        <v>11247.95732</v>
      </c>
      <c r="K52900">
        <v>116</v>
      </c>
      <c r="L52900" s="1" t="s">
        <v>23</v>
      </c>
      <c r="M52900" s="2">
        <v>44776</v>
      </c>
      <c r="N52900" s="1" t="s">
        <v>41</v>
      </c>
      <c r="O52900" s="1" t="s">
        <v>48</v>
      </c>
      <c r="P52900">
        <v>10</v>
      </c>
    </row>
    <row r="52901" spans="1:16" x14ac:dyDescent="0.35">
      <c r="A52901" s="1" t="s">
        <v>11668</v>
      </c>
      <c r="B52901">
        <v>41</v>
      </c>
      <c r="C52901" s="1" t="s">
        <v>36</v>
      </c>
      <c r="D52901" s="1" t="s">
        <v>27</v>
      </c>
      <c r="E52901" s="1" t="s">
        <v>28</v>
      </c>
      <c r="F52901" s="2">
        <v>44669</v>
      </c>
      <c r="G52901" s="1" t="s">
        <v>70000</v>
      </c>
      <c r="H52901" s="1" t="s">
        <v>70001</v>
      </c>
      <c r="I52901" s="1" t="s">
        <v>22</v>
      </c>
      <c r="J52901">
        <v>40432.304770000002</v>
      </c>
      <c r="K52901">
        <v>461</v>
      </c>
      <c r="L52901" s="1" t="s">
        <v>23</v>
      </c>
      <c r="M52901" s="2">
        <v>44690</v>
      </c>
      <c r="N52901" s="1" t="s">
        <v>24</v>
      </c>
      <c r="O52901" s="1" t="s">
        <v>34</v>
      </c>
      <c r="P52901">
        <v>21</v>
      </c>
    </row>
    <row r="52902" spans="1:16" x14ac:dyDescent="0.35">
      <c r="A52902" s="1" t="s">
        <v>31210</v>
      </c>
      <c r="B52902">
        <v>38</v>
      </c>
      <c r="C52902" s="1" t="s">
        <v>36</v>
      </c>
      <c r="D52902" s="1" t="s">
        <v>60</v>
      </c>
      <c r="E52902" s="1" t="s">
        <v>44</v>
      </c>
      <c r="F52902" s="2">
        <v>44733</v>
      </c>
      <c r="G52902" s="1" t="s">
        <v>62070</v>
      </c>
      <c r="H52902" s="1" t="s">
        <v>25354</v>
      </c>
      <c r="I52902" s="1" t="s">
        <v>66</v>
      </c>
      <c r="J52902">
        <v>16369.46271</v>
      </c>
      <c r="K52902">
        <v>494</v>
      </c>
      <c r="L52902" s="1" t="s">
        <v>47</v>
      </c>
      <c r="M52902" s="2">
        <v>44744</v>
      </c>
      <c r="N52902" s="1" t="s">
        <v>80</v>
      </c>
      <c r="O52902" s="1" t="s">
        <v>48</v>
      </c>
      <c r="P52902">
        <v>11</v>
      </c>
    </row>
    <row r="52903" spans="1:16" x14ac:dyDescent="0.35">
      <c r="A52903" s="1" t="s">
        <v>91091</v>
      </c>
      <c r="B52903">
        <v>72</v>
      </c>
      <c r="C52903" s="1" t="s">
        <v>36</v>
      </c>
      <c r="D52903" s="1" t="s">
        <v>27</v>
      </c>
      <c r="E52903" s="1" t="s">
        <v>77</v>
      </c>
      <c r="F52903" s="2">
        <v>44324</v>
      </c>
      <c r="G52903" s="1" t="s">
        <v>91092</v>
      </c>
      <c r="H52903" s="1" t="s">
        <v>4884</v>
      </c>
      <c r="I52903" s="1" t="s">
        <v>58</v>
      </c>
      <c r="J52903">
        <v>21998.826860000001</v>
      </c>
      <c r="K52903">
        <v>191</v>
      </c>
      <c r="L52903" s="1" t="s">
        <v>32</v>
      </c>
      <c r="M52903" s="2">
        <v>44331</v>
      </c>
      <c r="N52903" s="1" t="s">
        <v>24</v>
      </c>
      <c r="O52903" s="1" t="s">
        <v>25</v>
      </c>
      <c r="P52903">
        <v>7</v>
      </c>
    </row>
    <row r="52904" spans="1:16" x14ac:dyDescent="0.35">
      <c r="A52904" s="1" t="s">
        <v>26022</v>
      </c>
      <c r="B52904">
        <v>23</v>
      </c>
      <c r="C52904" s="1" t="s">
        <v>36</v>
      </c>
      <c r="D52904" s="1" t="s">
        <v>43</v>
      </c>
      <c r="E52904" s="1" t="s">
        <v>94</v>
      </c>
      <c r="F52904" s="2">
        <v>44333</v>
      </c>
      <c r="G52904" s="1" t="s">
        <v>26023</v>
      </c>
      <c r="H52904" s="1" t="s">
        <v>26024</v>
      </c>
      <c r="I52904" s="1" t="s">
        <v>40</v>
      </c>
      <c r="J52904">
        <v>44003.923490000001</v>
      </c>
      <c r="K52904">
        <v>256</v>
      </c>
      <c r="L52904" s="1" t="s">
        <v>47</v>
      </c>
      <c r="M52904" s="2">
        <v>44335</v>
      </c>
      <c r="N52904" s="1" t="s">
        <v>33</v>
      </c>
      <c r="O52904" s="1" t="s">
        <v>34</v>
      </c>
      <c r="P52904">
        <v>2</v>
      </c>
    </row>
    <row r="52905" spans="1:16" x14ac:dyDescent="0.35">
      <c r="A52905" s="1" t="s">
        <v>36545</v>
      </c>
      <c r="B52905">
        <v>72</v>
      </c>
      <c r="C52905" s="1" t="s">
        <v>17</v>
      </c>
      <c r="D52905" s="1" t="s">
        <v>104</v>
      </c>
      <c r="E52905" s="1" t="s">
        <v>19</v>
      </c>
      <c r="F52905" s="2">
        <v>44303</v>
      </c>
      <c r="G52905" s="1" t="s">
        <v>36546</v>
      </c>
      <c r="H52905" s="1" t="s">
        <v>36547</v>
      </c>
      <c r="I52905" s="1" t="s">
        <v>40</v>
      </c>
      <c r="J52905">
        <v>32786.821369999998</v>
      </c>
      <c r="K52905">
        <v>264</v>
      </c>
      <c r="L52905" s="1" t="s">
        <v>47</v>
      </c>
      <c r="M52905" s="2">
        <v>44319</v>
      </c>
      <c r="N52905" s="1" t="s">
        <v>24</v>
      </c>
      <c r="O52905" s="1" t="s">
        <v>25</v>
      </c>
      <c r="P52905">
        <v>16</v>
      </c>
    </row>
    <row r="52906" spans="1:16" x14ac:dyDescent="0.35">
      <c r="A52906" s="1" t="s">
        <v>58834</v>
      </c>
      <c r="B52906">
        <v>43</v>
      </c>
      <c r="C52906" s="1" t="s">
        <v>36</v>
      </c>
      <c r="D52906" s="1" t="s">
        <v>60</v>
      </c>
      <c r="E52906" s="1" t="s">
        <v>55</v>
      </c>
      <c r="F52906" s="2">
        <v>44950</v>
      </c>
      <c r="G52906" s="1" t="s">
        <v>58835</v>
      </c>
      <c r="H52906" s="1" t="s">
        <v>58836</v>
      </c>
      <c r="I52906" s="1" t="s">
        <v>58</v>
      </c>
      <c r="J52906">
        <v>7294.891533</v>
      </c>
      <c r="K52906">
        <v>458</v>
      </c>
      <c r="L52906" s="1" t="s">
        <v>47</v>
      </c>
      <c r="M52906" s="2">
        <v>44952</v>
      </c>
      <c r="N52906" s="1" t="s">
        <v>41</v>
      </c>
      <c r="O52906" s="1" t="s">
        <v>25</v>
      </c>
      <c r="P52906">
        <v>2</v>
      </c>
    </row>
    <row r="52907" spans="1:16" x14ac:dyDescent="0.35">
      <c r="A52907" s="1" t="s">
        <v>17279</v>
      </c>
      <c r="B52907">
        <v>49</v>
      </c>
      <c r="C52907" s="1" t="s">
        <v>36</v>
      </c>
      <c r="D52907" s="1" t="s">
        <v>37</v>
      </c>
      <c r="E52907" s="1" t="s">
        <v>94</v>
      </c>
      <c r="F52907" s="2">
        <v>44429</v>
      </c>
      <c r="G52907" s="1" t="s">
        <v>17280</v>
      </c>
      <c r="H52907" s="1" t="s">
        <v>17281</v>
      </c>
      <c r="I52907" s="1" t="s">
        <v>40</v>
      </c>
      <c r="J52907">
        <v>27623.69484</v>
      </c>
      <c r="K52907">
        <v>198</v>
      </c>
      <c r="L52907" s="1" t="s">
        <v>47</v>
      </c>
      <c r="M52907" s="2">
        <v>44443</v>
      </c>
      <c r="N52907" s="1" t="s">
        <v>80</v>
      </c>
      <c r="O52907" s="1" t="s">
        <v>25</v>
      </c>
      <c r="P52907">
        <v>14</v>
      </c>
    </row>
    <row r="52908" spans="1:16" x14ac:dyDescent="0.35">
      <c r="A52908" s="1" t="s">
        <v>92316</v>
      </c>
      <c r="B52908">
        <v>35</v>
      </c>
      <c r="C52908" s="1" t="s">
        <v>17</v>
      </c>
      <c r="D52908" s="1" t="s">
        <v>37</v>
      </c>
      <c r="E52908" s="1" t="s">
        <v>77</v>
      </c>
      <c r="F52908" s="2">
        <v>45180</v>
      </c>
      <c r="G52908" s="1" t="s">
        <v>92317</v>
      </c>
      <c r="H52908" s="1" t="s">
        <v>92318</v>
      </c>
      <c r="I52908" s="1" t="s">
        <v>66</v>
      </c>
      <c r="J52908">
        <v>15385.09845</v>
      </c>
      <c r="K52908">
        <v>145</v>
      </c>
      <c r="L52908" s="1" t="s">
        <v>32</v>
      </c>
      <c r="M52908" s="2">
        <v>45182</v>
      </c>
      <c r="N52908" s="1" t="s">
        <v>24</v>
      </c>
      <c r="O52908" s="1" t="s">
        <v>34</v>
      </c>
      <c r="P52908">
        <v>2</v>
      </c>
    </row>
    <row r="52909" spans="1:16" x14ac:dyDescent="0.35">
      <c r="A52909" s="1" t="s">
        <v>3692</v>
      </c>
      <c r="B52909">
        <v>26</v>
      </c>
      <c r="C52909" s="1" t="s">
        <v>36</v>
      </c>
      <c r="D52909" s="1" t="s">
        <v>104</v>
      </c>
      <c r="E52909" s="1" t="s">
        <v>77</v>
      </c>
      <c r="F52909" s="2">
        <v>45376</v>
      </c>
      <c r="G52909" s="1" t="s">
        <v>3693</v>
      </c>
      <c r="H52909" s="1" t="s">
        <v>3694</v>
      </c>
      <c r="I52909" s="1" t="s">
        <v>58</v>
      </c>
      <c r="J52909">
        <v>46094.975440000002</v>
      </c>
      <c r="K52909">
        <v>452</v>
      </c>
      <c r="L52909" s="1" t="s">
        <v>47</v>
      </c>
      <c r="M52909" s="2">
        <v>45381</v>
      </c>
      <c r="N52909" s="1" t="s">
        <v>53</v>
      </c>
      <c r="O52909" s="1" t="s">
        <v>48</v>
      </c>
      <c r="P52909">
        <v>5</v>
      </c>
    </row>
    <row r="52910" spans="1:16" x14ac:dyDescent="0.35">
      <c r="A52910" s="1" t="s">
        <v>10286</v>
      </c>
      <c r="B52910">
        <v>35</v>
      </c>
      <c r="C52910" s="1" t="s">
        <v>36</v>
      </c>
      <c r="D52910" s="1" t="s">
        <v>104</v>
      </c>
      <c r="E52910" s="1" t="s">
        <v>94</v>
      </c>
      <c r="F52910" s="2">
        <v>44528</v>
      </c>
      <c r="G52910" s="1" t="s">
        <v>19115</v>
      </c>
      <c r="H52910" s="1" t="s">
        <v>109956</v>
      </c>
      <c r="I52910" s="1" t="s">
        <v>22</v>
      </c>
      <c r="J52910">
        <v>31550.05083</v>
      </c>
      <c r="K52910">
        <v>407</v>
      </c>
      <c r="L52910" s="1" t="s">
        <v>23</v>
      </c>
      <c r="M52910" s="2">
        <v>44535</v>
      </c>
      <c r="N52910" s="1" t="s">
        <v>24</v>
      </c>
      <c r="O52910" s="1" t="s">
        <v>48</v>
      </c>
      <c r="P52910">
        <v>7</v>
      </c>
    </row>
    <row r="52911" spans="1:16" x14ac:dyDescent="0.35">
      <c r="A52911" s="1" t="s">
        <v>57323</v>
      </c>
      <c r="B52911">
        <v>70</v>
      </c>
      <c r="C52911" s="1" t="s">
        <v>36</v>
      </c>
      <c r="D52911" s="1" t="s">
        <v>50</v>
      </c>
      <c r="E52911" s="1" t="s">
        <v>55</v>
      </c>
      <c r="F52911" s="2">
        <v>45158</v>
      </c>
      <c r="G52911" s="1" t="s">
        <v>57324</v>
      </c>
      <c r="H52911" s="1" t="s">
        <v>57325</v>
      </c>
      <c r="I52911" s="1" t="s">
        <v>40</v>
      </c>
      <c r="J52911">
        <v>28451.175139999999</v>
      </c>
      <c r="K52911">
        <v>114</v>
      </c>
      <c r="L52911" s="1" t="s">
        <v>23</v>
      </c>
      <c r="M52911" s="2">
        <v>45170</v>
      </c>
      <c r="N52911" s="1" t="s">
        <v>80</v>
      </c>
      <c r="O52911" s="1" t="s">
        <v>34</v>
      </c>
      <c r="P52911">
        <v>12</v>
      </c>
    </row>
    <row r="52912" spans="1:16" x14ac:dyDescent="0.35">
      <c r="A52912" s="1" t="s">
        <v>15849</v>
      </c>
      <c r="B52912">
        <v>65</v>
      </c>
      <c r="C52912" s="1" t="s">
        <v>17</v>
      </c>
      <c r="D52912" s="1" t="s">
        <v>43</v>
      </c>
      <c r="E52912" s="1" t="s">
        <v>28</v>
      </c>
      <c r="F52912" s="2">
        <v>44154</v>
      </c>
      <c r="G52912" s="1" t="s">
        <v>15850</v>
      </c>
      <c r="H52912" s="1" t="s">
        <v>3883</v>
      </c>
      <c r="I52912" s="1" t="s">
        <v>22</v>
      </c>
      <c r="J52912">
        <v>12923.267330000001</v>
      </c>
      <c r="K52912">
        <v>415</v>
      </c>
      <c r="L52912" s="1" t="s">
        <v>23</v>
      </c>
      <c r="M52912" s="2">
        <v>44184</v>
      </c>
      <c r="N52912" s="1" t="s">
        <v>41</v>
      </c>
      <c r="O52912" s="1" t="s">
        <v>34</v>
      </c>
      <c r="P52912">
        <v>30</v>
      </c>
    </row>
    <row r="52913" spans="1:16" x14ac:dyDescent="0.35">
      <c r="A52913" s="1" t="s">
        <v>3512</v>
      </c>
      <c r="B52913">
        <v>60</v>
      </c>
      <c r="C52913" s="1" t="s">
        <v>36</v>
      </c>
      <c r="D52913" s="1" t="s">
        <v>43</v>
      </c>
      <c r="E52913" s="1" t="s">
        <v>94</v>
      </c>
      <c r="F52913" s="2">
        <v>44226</v>
      </c>
      <c r="G52913" s="1" t="s">
        <v>3513</v>
      </c>
      <c r="H52913" s="1" t="s">
        <v>3514</v>
      </c>
      <c r="I52913" s="1" t="s">
        <v>31</v>
      </c>
      <c r="J52913">
        <v>9028.9836099999993</v>
      </c>
      <c r="K52913">
        <v>102</v>
      </c>
      <c r="L52913" s="1" t="s">
        <v>32</v>
      </c>
      <c r="M52913" s="2">
        <v>44253</v>
      </c>
      <c r="N52913" s="1" t="s">
        <v>41</v>
      </c>
      <c r="O52913" s="1" t="s">
        <v>48</v>
      </c>
      <c r="P52913">
        <v>27</v>
      </c>
    </row>
    <row r="52914" spans="1:16" x14ac:dyDescent="0.35">
      <c r="A52914" s="1" t="s">
        <v>52783</v>
      </c>
      <c r="B52914">
        <v>34</v>
      </c>
      <c r="C52914" s="1" t="s">
        <v>36</v>
      </c>
      <c r="D52914" s="1" t="s">
        <v>37</v>
      </c>
      <c r="E52914" s="1" t="s">
        <v>44</v>
      </c>
      <c r="F52914" s="2">
        <v>44271</v>
      </c>
      <c r="G52914" s="1" t="s">
        <v>52784</v>
      </c>
      <c r="H52914" s="1" t="s">
        <v>52785</v>
      </c>
      <c r="I52914" s="1" t="s">
        <v>31</v>
      </c>
      <c r="J52914">
        <v>19472.424719999999</v>
      </c>
      <c r="K52914">
        <v>113</v>
      </c>
      <c r="L52914" s="1" t="s">
        <v>23</v>
      </c>
      <c r="M52914" s="2">
        <v>44286</v>
      </c>
      <c r="N52914" s="1" t="s">
        <v>33</v>
      </c>
      <c r="O52914" s="1" t="s">
        <v>48</v>
      </c>
      <c r="P52914">
        <v>15</v>
      </c>
    </row>
    <row r="52915" spans="1:16" x14ac:dyDescent="0.35">
      <c r="A52915" s="1" t="s">
        <v>20972</v>
      </c>
      <c r="B52915">
        <v>42</v>
      </c>
      <c r="C52915" s="1" t="s">
        <v>17</v>
      </c>
      <c r="D52915" s="1" t="s">
        <v>60</v>
      </c>
      <c r="E52915" s="1" t="s">
        <v>94</v>
      </c>
      <c r="F52915" s="2">
        <v>43788</v>
      </c>
      <c r="G52915" s="1" t="s">
        <v>13138</v>
      </c>
      <c r="H52915" s="1" t="s">
        <v>12974</v>
      </c>
      <c r="I52915" s="1" t="s">
        <v>58</v>
      </c>
      <c r="J52915">
        <v>44700.49379</v>
      </c>
      <c r="K52915">
        <v>474</v>
      </c>
      <c r="L52915" s="1" t="s">
        <v>23</v>
      </c>
      <c r="M52915" s="2">
        <v>43811</v>
      </c>
      <c r="N52915" s="1" t="s">
        <v>24</v>
      </c>
      <c r="O52915" s="1" t="s">
        <v>25</v>
      </c>
      <c r="P52915">
        <v>23</v>
      </c>
    </row>
    <row r="52916" spans="1:16" x14ac:dyDescent="0.35">
      <c r="A52916" s="1" t="s">
        <v>29257</v>
      </c>
      <c r="B52916">
        <v>85</v>
      </c>
      <c r="C52916" s="1" t="s">
        <v>36</v>
      </c>
      <c r="D52916" s="1" t="s">
        <v>18</v>
      </c>
      <c r="E52916" s="1" t="s">
        <v>94</v>
      </c>
      <c r="F52916" s="2">
        <v>45119</v>
      </c>
      <c r="G52916" s="1" t="s">
        <v>29258</v>
      </c>
      <c r="H52916" s="1" t="s">
        <v>20478</v>
      </c>
      <c r="I52916" s="1" t="s">
        <v>40</v>
      </c>
      <c r="J52916">
        <v>8545.6668399999999</v>
      </c>
      <c r="K52916">
        <v>363</v>
      </c>
      <c r="L52916" s="1" t="s">
        <v>47</v>
      </c>
      <c r="M52916" s="2">
        <v>45132</v>
      </c>
      <c r="N52916" s="1" t="s">
        <v>24</v>
      </c>
      <c r="O52916" s="1" t="s">
        <v>48</v>
      </c>
      <c r="P52916">
        <v>13</v>
      </c>
    </row>
    <row r="52917" spans="1:16" x14ac:dyDescent="0.35">
      <c r="A52917" s="1" t="s">
        <v>30780</v>
      </c>
      <c r="B52917">
        <v>41</v>
      </c>
      <c r="C52917" s="1" t="s">
        <v>36</v>
      </c>
      <c r="D52917" s="1" t="s">
        <v>37</v>
      </c>
      <c r="E52917" s="1" t="s">
        <v>28</v>
      </c>
      <c r="F52917" s="2">
        <v>44693</v>
      </c>
      <c r="G52917" s="1" t="s">
        <v>36490</v>
      </c>
      <c r="H52917" s="1" t="s">
        <v>42206</v>
      </c>
      <c r="I52917" s="1" t="s">
        <v>40</v>
      </c>
      <c r="J52917">
        <v>42466.804960000001</v>
      </c>
      <c r="K52917">
        <v>155</v>
      </c>
      <c r="L52917" s="1" t="s">
        <v>32</v>
      </c>
      <c r="M52917" s="2">
        <v>44711</v>
      </c>
      <c r="N52917" s="1" t="s">
        <v>33</v>
      </c>
      <c r="O52917" s="1" t="s">
        <v>34</v>
      </c>
      <c r="P52917">
        <v>18</v>
      </c>
    </row>
    <row r="52918" spans="1:16" x14ac:dyDescent="0.35">
      <c r="A52918" s="1" t="s">
        <v>63217</v>
      </c>
      <c r="B52918">
        <v>33</v>
      </c>
      <c r="C52918" s="1" t="s">
        <v>17</v>
      </c>
      <c r="D52918" s="1" t="s">
        <v>60</v>
      </c>
      <c r="E52918" s="1" t="s">
        <v>28</v>
      </c>
      <c r="F52918" s="2">
        <v>44460</v>
      </c>
      <c r="G52918" s="1" t="s">
        <v>63218</v>
      </c>
      <c r="H52918" s="1" t="s">
        <v>63219</v>
      </c>
      <c r="I52918" s="1" t="s">
        <v>40</v>
      </c>
      <c r="J52918">
        <v>2973.9655579999999</v>
      </c>
      <c r="K52918">
        <v>127</v>
      </c>
      <c r="L52918" s="1" t="s">
        <v>32</v>
      </c>
      <c r="M52918" s="2">
        <v>44481</v>
      </c>
      <c r="N52918" s="1" t="s">
        <v>33</v>
      </c>
      <c r="O52918" s="1" t="s">
        <v>48</v>
      </c>
      <c r="P52918">
        <v>21</v>
      </c>
    </row>
    <row r="52919" spans="1:16" x14ac:dyDescent="0.35">
      <c r="A52919" s="1" t="s">
        <v>23474</v>
      </c>
      <c r="B52919">
        <v>46</v>
      </c>
      <c r="C52919" s="1" t="s">
        <v>36</v>
      </c>
      <c r="D52919" s="1" t="s">
        <v>126</v>
      </c>
      <c r="E52919" s="1" t="s">
        <v>19</v>
      </c>
      <c r="F52919" s="2">
        <v>43804</v>
      </c>
      <c r="G52919" s="1" t="s">
        <v>60968</v>
      </c>
      <c r="H52919" s="1" t="s">
        <v>69456</v>
      </c>
      <c r="I52919" s="1" t="s">
        <v>40</v>
      </c>
      <c r="J52919">
        <v>43094.229570000003</v>
      </c>
      <c r="K52919">
        <v>115</v>
      </c>
      <c r="L52919" s="1" t="s">
        <v>23</v>
      </c>
      <c r="M52919" s="2">
        <v>43826</v>
      </c>
      <c r="N52919" s="1" t="s">
        <v>80</v>
      </c>
      <c r="O52919" s="1" t="s">
        <v>34</v>
      </c>
      <c r="P52919">
        <v>22</v>
      </c>
    </row>
    <row r="52920" spans="1:16" x14ac:dyDescent="0.35">
      <c r="A52920" s="1" t="s">
        <v>23327</v>
      </c>
      <c r="B52920">
        <v>81</v>
      </c>
      <c r="C52920" s="1" t="s">
        <v>36</v>
      </c>
      <c r="D52920" s="1" t="s">
        <v>18</v>
      </c>
      <c r="E52920" s="1" t="s">
        <v>77</v>
      </c>
      <c r="F52920" s="2">
        <v>44053</v>
      </c>
      <c r="G52920" s="1" t="s">
        <v>23328</v>
      </c>
      <c r="H52920" s="1" t="s">
        <v>23329</v>
      </c>
      <c r="I52920" s="1" t="s">
        <v>66</v>
      </c>
      <c r="J52920">
        <v>24718.519469999999</v>
      </c>
      <c r="K52920">
        <v>261</v>
      </c>
      <c r="L52920" s="1" t="s">
        <v>32</v>
      </c>
      <c r="M52920" s="2">
        <v>44082</v>
      </c>
      <c r="N52920" s="1" t="s">
        <v>80</v>
      </c>
      <c r="O52920" s="1" t="s">
        <v>34</v>
      </c>
      <c r="P52920">
        <v>29</v>
      </c>
    </row>
    <row r="52921" spans="1:16" x14ac:dyDescent="0.35">
      <c r="A52921" s="1" t="s">
        <v>88858</v>
      </c>
      <c r="B52921">
        <v>59</v>
      </c>
      <c r="C52921" s="1" t="s">
        <v>36</v>
      </c>
      <c r="D52921" s="1" t="s">
        <v>27</v>
      </c>
      <c r="E52921" s="1" t="s">
        <v>77</v>
      </c>
      <c r="F52921" s="2">
        <v>43753</v>
      </c>
      <c r="G52921" s="1" t="s">
        <v>29458</v>
      </c>
      <c r="H52921" s="1" t="s">
        <v>78664</v>
      </c>
      <c r="I52921" s="1" t="s">
        <v>58</v>
      </c>
      <c r="J52921">
        <v>43687.560890000001</v>
      </c>
      <c r="K52921">
        <v>392</v>
      </c>
      <c r="L52921" s="1" t="s">
        <v>32</v>
      </c>
      <c r="M52921" s="2">
        <v>43773</v>
      </c>
      <c r="N52921" s="1" t="s">
        <v>33</v>
      </c>
      <c r="O52921" s="1" t="s">
        <v>48</v>
      </c>
      <c r="P52921">
        <v>20</v>
      </c>
    </row>
    <row r="52922" spans="1:16" x14ac:dyDescent="0.35">
      <c r="A52922" s="1" t="s">
        <v>57810</v>
      </c>
      <c r="B52922">
        <v>29</v>
      </c>
      <c r="C52922" s="1" t="s">
        <v>17</v>
      </c>
      <c r="D52922" s="1" t="s">
        <v>37</v>
      </c>
      <c r="E52922" s="1" t="s">
        <v>94</v>
      </c>
      <c r="F52922" s="2">
        <v>43721</v>
      </c>
      <c r="G52922" s="1" t="s">
        <v>57811</v>
      </c>
      <c r="H52922" s="1" t="s">
        <v>42600</v>
      </c>
      <c r="I52922" s="1" t="s">
        <v>66</v>
      </c>
      <c r="J52922">
        <v>45498.652999999998</v>
      </c>
      <c r="K52922">
        <v>151</v>
      </c>
      <c r="L52922" s="1" t="s">
        <v>32</v>
      </c>
      <c r="M52922" s="2">
        <v>43742</v>
      </c>
      <c r="N52922" s="1" t="s">
        <v>53</v>
      </c>
      <c r="O52922" s="1" t="s">
        <v>34</v>
      </c>
      <c r="P52922">
        <v>21</v>
      </c>
    </row>
    <row r="52923" spans="1:16" x14ac:dyDescent="0.35">
      <c r="A52923" s="1" t="s">
        <v>27532</v>
      </c>
      <c r="B52923">
        <v>33</v>
      </c>
      <c r="C52923" s="1" t="s">
        <v>36</v>
      </c>
      <c r="D52923" s="1" t="s">
        <v>37</v>
      </c>
      <c r="E52923" s="1" t="s">
        <v>44</v>
      </c>
      <c r="F52923" s="2">
        <v>45411</v>
      </c>
      <c r="G52923" s="1" t="s">
        <v>55202</v>
      </c>
      <c r="H52923" s="1" t="s">
        <v>55203</v>
      </c>
      <c r="I52923" s="1" t="s">
        <v>40</v>
      </c>
      <c r="J52923">
        <v>36619.131020000001</v>
      </c>
      <c r="K52923">
        <v>151</v>
      </c>
      <c r="L52923" s="1" t="s">
        <v>47</v>
      </c>
      <c r="M52923" s="2">
        <v>45432</v>
      </c>
      <c r="N52923" s="1" t="s">
        <v>33</v>
      </c>
      <c r="O52923" s="1" t="s">
        <v>25</v>
      </c>
      <c r="P52923">
        <v>21</v>
      </c>
    </row>
    <row r="52924" spans="1:16" x14ac:dyDescent="0.35">
      <c r="A52924" s="1" t="s">
        <v>3487</v>
      </c>
      <c r="B52924">
        <v>47</v>
      </c>
      <c r="C52924" s="1" t="s">
        <v>17</v>
      </c>
      <c r="D52924" s="1" t="s">
        <v>50</v>
      </c>
      <c r="E52924" s="1" t="s">
        <v>44</v>
      </c>
      <c r="F52924" s="2">
        <v>44373</v>
      </c>
      <c r="G52924" s="1" t="s">
        <v>3488</v>
      </c>
      <c r="H52924" s="1" t="s">
        <v>1424</v>
      </c>
      <c r="I52924" s="1" t="s">
        <v>66</v>
      </c>
      <c r="J52924">
        <v>4152.864724</v>
      </c>
      <c r="K52924">
        <v>293</v>
      </c>
      <c r="L52924" s="1" t="s">
        <v>32</v>
      </c>
      <c r="M52924" s="2">
        <v>44374</v>
      </c>
      <c r="N52924" s="1" t="s">
        <v>53</v>
      </c>
      <c r="O52924" s="1" t="s">
        <v>25</v>
      </c>
      <c r="P52924">
        <v>1</v>
      </c>
    </row>
    <row r="52925" spans="1:16" x14ac:dyDescent="0.35">
      <c r="A52925" s="1" t="s">
        <v>19582</v>
      </c>
      <c r="B52925">
        <v>83</v>
      </c>
      <c r="C52925" s="1" t="s">
        <v>36</v>
      </c>
      <c r="D52925" s="1" t="s">
        <v>18</v>
      </c>
      <c r="E52925" s="1" t="s">
        <v>94</v>
      </c>
      <c r="F52925" s="2">
        <v>44128</v>
      </c>
      <c r="G52925" s="1" t="s">
        <v>19583</v>
      </c>
      <c r="H52925" s="1" t="s">
        <v>4074</v>
      </c>
      <c r="I52925" s="1" t="s">
        <v>40</v>
      </c>
      <c r="J52925">
        <v>29873.234359999999</v>
      </c>
      <c r="K52925">
        <v>285</v>
      </c>
      <c r="L52925" s="1" t="s">
        <v>32</v>
      </c>
      <c r="M52925" s="2">
        <v>44142</v>
      </c>
      <c r="N52925" s="1" t="s">
        <v>53</v>
      </c>
      <c r="O52925" s="1" t="s">
        <v>34</v>
      </c>
      <c r="P52925">
        <v>14</v>
      </c>
    </row>
    <row r="52926" spans="1:16" x14ac:dyDescent="0.35">
      <c r="A52926" s="1" t="s">
        <v>88078</v>
      </c>
      <c r="B52926">
        <v>73</v>
      </c>
      <c r="C52926" s="1" t="s">
        <v>17</v>
      </c>
      <c r="D52926" s="1" t="s">
        <v>60</v>
      </c>
      <c r="E52926" s="1" t="s">
        <v>44</v>
      </c>
      <c r="F52926" s="2">
        <v>44994</v>
      </c>
      <c r="G52926" s="1" t="s">
        <v>31712</v>
      </c>
      <c r="H52926" s="1" t="s">
        <v>28943</v>
      </c>
      <c r="I52926" s="1" t="s">
        <v>22</v>
      </c>
      <c r="J52926">
        <v>7521.9181820000003</v>
      </c>
      <c r="K52926">
        <v>460</v>
      </c>
      <c r="L52926" s="1" t="s">
        <v>47</v>
      </c>
      <c r="M52926" s="2">
        <v>45003</v>
      </c>
      <c r="N52926" s="1" t="s">
        <v>80</v>
      </c>
      <c r="O52926" s="1" t="s">
        <v>34</v>
      </c>
      <c r="P52926">
        <v>9</v>
      </c>
    </row>
    <row r="52927" spans="1:16" x14ac:dyDescent="0.35">
      <c r="A52927" s="1" t="s">
        <v>25855</v>
      </c>
      <c r="B52927">
        <v>27</v>
      </c>
      <c r="C52927" s="1" t="s">
        <v>36</v>
      </c>
      <c r="D52927" s="1" t="s">
        <v>27</v>
      </c>
      <c r="E52927" s="1" t="s">
        <v>55</v>
      </c>
      <c r="F52927" s="2">
        <v>44506</v>
      </c>
      <c r="G52927" s="1" t="s">
        <v>25856</v>
      </c>
      <c r="H52927" s="1" t="s">
        <v>25857</v>
      </c>
      <c r="I52927" s="1" t="s">
        <v>58</v>
      </c>
      <c r="J52927">
        <v>32319.31566</v>
      </c>
      <c r="K52927">
        <v>383</v>
      </c>
      <c r="L52927" s="1" t="s">
        <v>23</v>
      </c>
      <c r="M52927" s="2">
        <v>44531</v>
      </c>
      <c r="N52927" s="1" t="s">
        <v>80</v>
      </c>
      <c r="O52927" s="1" t="s">
        <v>48</v>
      </c>
      <c r="P52927">
        <v>25</v>
      </c>
    </row>
    <row r="52928" spans="1:16" x14ac:dyDescent="0.35">
      <c r="A52928" s="1" t="s">
        <v>20733</v>
      </c>
      <c r="B52928">
        <v>59</v>
      </c>
      <c r="C52928" s="1" t="s">
        <v>17</v>
      </c>
      <c r="D52928" s="1" t="s">
        <v>18</v>
      </c>
      <c r="E52928" s="1" t="s">
        <v>55</v>
      </c>
      <c r="F52928" s="2">
        <v>44853</v>
      </c>
      <c r="G52928" s="1" t="s">
        <v>50054</v>
      </c>
      <c r="H52928" s="1" t="s">
        <v>50055</v>
      </c>
      <c r="I52928" s="1" t="s">
        <v>31</v>
      </c>
      <c r="J52928">
        <v>7185.029133</v>
      </c>
      <c r="K52928">
        <v>143</v>
      </c>
      <c r="L52928" s="1" t="s">
        <v>23</v>
      </c>
      <c r="M52928" s="2">
        <v>44875</v>
      </c>
      <c r="N52928" s="1" t="s">
        <v>33</v>
      </c>
      <c r="O52928" s="1" t="s">
        <v>34</v>
      </c>
      <c r="P52928">
        <v>22</v>
      </c>
    </row>
    <row r="52929" spans="1:16" x14ac:dyDescent="0.35">
      <c r="A52929" s="1" t="s">
        <v>10968</v>
      </c>
      <c r="B52929">
        <v>65</v>
      </c>
      <c r="C52929" s="1" t="s">
        <v>17</v>
      </c>
      <c r="D52929" s="1" t="s">
        <v>27</v>
      </c>
      <c r="E52929" s="1" t="s">
        <v>94</v>
      </c>
      <c r="F52929" s="2">
        <v>45061</v>
      </c>
      <c r="G52929" s="1" t="s">
        <v>10969</v>
      </c>
      <c r="H52929" s="1" t="s">
        <v>10970</v>
      </c>
      <c r="I52929" s="1" t="s">
        <v>58</v>
      </c>
      <c r="J52929">
        <v>46054.890330000002</v>
      </c>
      <c r="K52929">
        <v>254</v>
      </c>
      <c r="L52929" s="1" t="s">
        <v>23</v>
      </c>
      <c r="M52929" s="2">
        <v>45066</v>
      </c>
      <c r="N52929" s="1" t="s">
        <v>41</v>
      </c>
      <c r="O52929" s="1" t="s">
        <v>25</v>
      </c>
      <c r="P52929">
        <v>5</v>
      </c>
    </row>
    <row r="52930" spans="1:16" x14ac:dyDescent="0.35">
      <c r="A52930" s="1" t="s">
        <v>75207</v>
      </c>
      <c r="B52930">
        <v>80</v>
      </c>
      <c r="C52930" s="1" t="s">
        <v>17</v>
      </c>
      <c r="D52930" s="1" t="s">
        <v>60</v>
      </c>
      <c r="E52930" s="1" t="s">
        <v>55</v>
      </c>
      <c r="F52930" s="2">
        <v>44161</v>
      </c>
      <c r="G52930" s="1" t="s">
        <v>75208</v>
      </c>
      <c r="H52930" s="1" t="s">
        <v>75209</v>
      </c>
      <c r="I52930" s="1" t="s">
        <v>58</v>
      </c>
      <c r="J52930">
        <v>47783.869409999999</v>
      </c>
      <c r="K52930">
        <v>425</v>
      </c>
      <c r="L52930" s="1" t="s">
        <v>23</v>
      </c>
      <c r="M52930" s="2">
        <v>44176</v>
      </c>
      <c r="N52930" s="1" t="s">
        <v>33</v>
      </c>
      <c r="O52930" s="1" t="s">
        <v>25</v>
      </c>
      <c r="P52930">
        <v>15</v>
      </c>
    </row>
    <row r="52931" spans="1:16" x14ac:dyDescent="0.35">
      <c r="A52931" s="1" t="s">
        <v>50967</v>
      </c>
      <c r="B52931">
        <v>43</v>
      </c>
      <c r="C52931" s="1" t="s">
        <v>17</v>
      </c>
      <c r="D52931" s="1" t="s">
        <v>27</v>
      </c>
      <c r="E52931" s="1" t="s">
        <v>19</v>
      </c>
      <c r="F52931" s="2">
        <v>45377</v>
      </c>
      <c r="G52931" s="1" t="s">
        <v>20616</v>
      </c>
      <c r="H52931" s="1" t="s">
        <v>94982</v>
      </c>
      <c r="I52931" s="1" t="s">
        <v>66</v>
      </c>
      <c r="J52931">
        <v>45160.382550000002</v>
      </c>
      <c r="K52931">
        <v>228</v>
      </c>
      <c r="L52931" s="1" t="s">
        <v>32</v>
      </c>
      <c r="M52931" s="2">
        <v>45390</v>
      </c>
      <c r="N52931" s="1" t="s">
        <v>53</v>
      </c>
      <c r="O52931" s="1" t="s">
        <v>25</v>
      </c>
      <c r="P52931">
        <v>13</v>
      </c>
    </row>
    <row r="52932" spans="1:16" x14ac:dyDescent="0.35">
      <c r="A52932" s="1" t="s">
        <v>5985</v>
      </c>
      <c r="B52932">
        <v>51</v>
      </c>
      <c r="C52932" s="1" t="s">
        <v>36</v>
      </c>
      <c r="D52932" s="1" t="s">
        <v>18</v>
      </c>
      <c r="E52932" s="1" t="s">
        <v>55</v>
      </c>
      <c r="F52932" s="2">
        <v>44710</v>
      </c>
      <c r="G52932" s="1" t="s">
        <v>15188</v>
      </c>
      <c r="H52932" s="1" t="s">
        <v>15189</v>
      </c>
      <c r="I52932" s="1" t="s">
        <v>40</v>
      </c>
      <c r="J52932">
        <v>4551.6607389999999</v>
      </c>
      <c r="K52932">
        <v>408</v>
      </c>
      <c r="L52932" s="1" t="s">
        <v>32</v>
      </c>
      <c r="M52932" s="2">
        <v>44740</v>
      </c>
      <c r="N52932" s="1" t="s">
        <v>53</v>
      </c>
      <c r="O52932" s="1" t="s">
        <v>34</v>
      </c>
      <c r="P52932">
        <v>30</v>
      </c>
    </row>
    <row r="52933" spans="1:16" x14ac:dyDescent="0.35">
      <c r="A52933" s="1" t="s">
        <v>34699</v>
      </c>
      <c r="B52933">
        <v>39</v>
      </c>
      <c r="C52933" s="1" t="s">
        <v>17</v>
      </c>
      <c r="D52933" s="1" t="s">
        <v>43</v>
      </c>
      <c r="E52933" s="1" t="s">
        <v>55</v>
      </c>
      <c r="F52933" s="2">
        <v>44205</v>
      </c>
      <c r="G52933" s="1" t="s">
        <v>44048</v>
      </c>
      <c r="H52933" s="1" t="s">
        <v>44049</v>
      </c>
      <c r="I52933" s="1" t="s">
        <v>40</v>
      </c>
      <c r="J52933">
        <v>40709.659650000001</v>
      </c>
      <c r="K52933">
        <v>302</v>
      </c>
      <c r="L52933" s="1" t="s">
        <v>23</v>
      </c>
      <c r="M52933" s="2">
        <v>44215</v>
      </c>
      <c r="N52933" s="1" t="s">
        <v>24</v>
      </c>
      <c r="O52933" s="1" t="s">
        <v>48</v>
      </c>
      <c r="P52933">
        <v>10</v>
      </c>
    </row>
    <row r="52934" spans="1:16" x14ac:dyDescent="0.35">
      <c r="A52934" s="1" t="s">
        <v>14965</v>
      </c>
      <c r="B52934">
        <v>87</v>
      </c>
      <c r="C52934" s="1" t="s">
        <v>36</v>
      </c>
      <c r="D52934" s="1" t="s">
        <v>50</v>
      </c>
      <c r="E52934" s="1" t="s">
        <v>44</v>
      </c>
      <c r="F52934" s="2">
        <v>45040</v>
      </c>
      <c r="G52934" s="1" t="s">
        <v>7821</v>
      </c>
      <c r="H52934" s="1" t="s">
        <v>14966</v>
      </c>
      <c r="I52934" s="1" t="s">
        <v>31</v>
      </c>
      <c r="J52934">
        <v>45344.761709999999</v>
      </c>
      <c r="K52934">
        <v>353</v>
      </c>
      <c r="L52934" s="1" t="s">
        <v>32</v>
      </c>
      <c r="M52934" s="2">
        <v>45064</v>
      </c>
      <c r="N52934" s="1" t="s">
        <v>24</v>
      </c>
      <c r="O52934" s="1" t="s">
        <v>48</v>
      </c>
      <c r="P52934">
        <v>24</v>
      </c>
    </row>
    <row r="52935" spans="1:16" x14ac:dyDescent="0.35">
      <c r="A52935" s="1" t="s">
        <v>57025</v>
      </c>
      <c r="B52935">
        <v>30</v>
      </c>
      <c r="C52935" s="1" t="s">
        <v>17</v>
      </c>
      <c r="D52935" s="1" t="s">
        <v>126</v>
      </c>
      <c r="E52935" s="1" t="s">
        <v>94</v>
      </c>
      <c r="F52935" s="2">
        <v>43852</v>
      </c>
      <c r="G52935" s="1" t="s">
        <v>22737</v>
      </c>
      <c r="H52935" s="1" t="s">
        <v>102891</v>
      </c>
      <c r="I52935" s="1" t="s">
        <v>31</v>
      </c>
      <c r="J52935">
        <v>9508.6454919999996</v>
      </c>
      <c r="K52935">
        <v>296</v>
      </c>
      <c r="L52935" s="1" t="s">
        <v>23</v>
      </c>
      <c r="M52935" s="2">
        <v>43867</v>
      </c>
      <c r="N52935" s="1" t="s">
        <v>33</v>
      </c>
      <c r="O52935" s="1" t="s">
        <v>34</v>
      </c>
      <c r="P52935">
        <v>15</v>
      </c>
    </row>
    <row r="52936" spans="1:16" x14ac:dyDescent="0.35">
      <c r="A52936" s="1" t="s">
        <v>95004</v>
      </c>
      <c r="B52936">
        <v>27</v>
      </c>
      <c r="C52936" s="1" t="s">
        <v>17</v>
      </c>
      <c r="D52936" s="1" t="s">
        <v>126</v>
      </c>
      <c r="E52936" s="1" t="s">
        <v>28</v>
      </c>
      <c r="F52936" s="2">
        <v>43911</v>
      </c>
      <c r="G52936" s="1" t="s">
        <v>95005</v>
      </c>
      <c r="H52936" s="1" t="s">
        <v>95006</v>
      </c>
      <c r="I52936" s="1" t="s">
        <v>66</v>
      </c>
      <c r="J52936">
        <v>45725.863599999997</v>
      </c>
      <c r="K52936">
        <v>132</v>
      </c>
      <c r="L52936" s="1" t="s">
        <v>23</v>
      </c>
      <c r="M52936" s="2">
        <v>43925</v>
      </c>
      <c r="N52936" s="1" t="s">
        <v>41</v>
      </c>
      <c r="O52936" s="1" t="s">
        <v>34</v>
      </c>
      <c r="P52936">
        <v>14</v>
      </c>
    </row>
    <row r="52937" spans="1:16" x14ac:dyDescent="0.35">
      <c r="A52937" s="1" t="s">
        <v>34406</v>
      </c>
      <c r="B52937">
        <v>18</v>
      </c>
      <c r="C52937" s="1" t="s">
        <v>17</v>
      </c>
      <c r="D52937" s="1" t="s">
        <v>18</v>
      </c>
      <c r="E52937" s="1" t="s">
        <v>28</v>
      </c>
      <c r="F52937" s="2">
        <v>45283</v>
      </c>
      <c r="G52937" s="1" t="s">
        <v>34407</v>
      </c>
      <c r="H52937" s="1" t="s">
        <v>5596</v>
      </c>
      <c r="I52937" s="1" t="s">
        <v>58</v>
      </c>
      <c r="J52937">
        <v>45997.34158</v>
      </c>
      <c r="K52937">
        <v>172</v>
      </c>
      <c r="L52937" s="1" t="s">
        <v>47</v>
      </c>
      <c r="M52937" s="2">
        <v>45290</v>
      </c>
      <c r="N52937" s="1" t="s">
        <v>80</v>
      </c>
      <c r="O52937" s="1" t="s">
        <v>48</v>
      </c>
      <c r="P52937">
        <v>7</v>
      </c>
    </row>
    <row r="52938" spans="1:16" x14ac:dyDescent="0.35">
      <c r="A52938" s="1" t="s">
        <v>95173</v>
      </c>
      <c r="B52938">
        <v>41</v>
      </c>
      <c r="C52938" s="1" t="s">
        <v>17</v>
      </c>
      <c r="D52938" s="1" t="s">
        <v>104</v>
      </c>
      <c r="E52938" s="1" t="s">
        <v>44</v>
      </c>
      <c r="F52938" s="2">
        <v>44572</v>
      </c>
      <c r="G52938" s="1" t="s">
        <v>95174</v>
      </c>
      <c r="H52938" s="1" t="s">
        <v>11529</v>
      </c>
      <c r="I52938" s="1" t="s">
        <v>40</v>
      </c>
      <c r="J52938">
        <v>42392.650540000002</v>
      </c>
      <c r="K52938">
        <v>193</v>
      </c>
      <c r="L52938" s="1" t="s">
        <v>47</v>
      </c>
      <c r="M52938" s="2">
        <v>44597</v>
      </c>
      <c r="N52938" s="1" t="s">
        <v>33</v>
      </c>
      <c r="O52938" s="1" t="s">
        <v>34</v>
      </c>
      <c r="P52938">
        <v>25</v>
      </c>
    </row>
    <row r="52939" spans="1:16" x14ac:dyDescent="0.35">
      <c r="A52939" s="1" t="s">
        <v>26303</v>
      </c>
      <c r="B52939">
        <v>21</v>
      </c>
      <c r="C52939" s="1" t="s">
        <v>17</v>
      </c>
      <c r="D52939" s="1" t="s">
        <v>60</v>
      </c>
      <c r="E52939" s="1" t="s">
        <v>94</v>
      </c>
      <c r="F52939" s="2">
        <v>44634</v>
      </c>
      <c r="G52939" s="1" t="s">
        <v>26304</v>
      </c>
      <c r="H52939" s="1" t="s">
        <v>26305</v>
      </c>
      <c r="I52939" s="1" t="s">
        <v>31</v>
      </c>
      <c r="J52939">
        <v>2628.3925129999998</v>
      </c>
      <c r="K52939">
        <v>309</v>
      </c>
      <c r="L52939" s="1" t="s">
        <v>47</v>
      </c>
      <c r="M52939" s="2">
        <v>44659</v>
      </c>
      <c r="N52939" s="1" t="s">
        <v>53</v>
      </c>
      <c r="O52939" s="1" t="s">
        <v>25</v>
      </c>
      <c r="P52939">
        <v>25</v>
      </c>
    </row>
    <row r="52940" spans="1:16" x14ac:dyDescent="0.35">
      <c r="A52940" s="1" t="s">
        <v>81103</v>
      </c>
      <c r="B52940">
        <v>38</v>
      </c>
      <c r="C52940" s="1" t="s">
        <v>36</v>
      </c>
      <c r="D52940" s="1" t="s">
        <v>37</v>
      </c>
      <c r="E52940" s="1" t="s">
        <v>55</v>
      </c>
      <c r="F52940" s="2">
        <v>44021</v>
      </c>
      <c r="G52940" s="1" t="s">
        <v>81104</v>
      </c>
      <c r="H52940" s="1" t="s">
        <v>65115</v>
      </c>
      <c r="I52940" s="1" t="s">
        <v>66</v>
      </c>
      <c r="J52940">
        <v>36161.662120000001</v>
      </c>
      <c r="K52940">
        <v>233</v>
      </c>
      <c r="L52940" s="1" t="s">
        <v>47</v>
      </c>
      <c r="M52940" s="2">
        <v>44033</v>
      </c>
      <c r="N52940" s="1" t="s">
        <v>80</v>
      </c>
      <c r="O52940" s="1" t="s">
        <v>34</v>
      </c>
      <c r="P52940">
        <v>12</v>
      </c>
    </row>
    <row r="52941" spans="1:16" x14ac:dyDescent="0.35">
      <c r="A52941" s="1" t="s">
        <v>80317</v>
      </c>
      <c r="B52941">
        <v>54</v>
      </c>
      <c r="C52941" s="1" t="s">
        <v>17</v>
      </c>
      <c r="D52941" s="1" t="s">
        <v>126</v>
      </c>
      <c r="E52941" s="1" t="s">
        <v>77</v>
      </c>
      <c r="F52941" s="2">
        <v>44484</v>
      </c>
      <c r="G52941" s="1" t="s">
        <v>80318</v>
      </c>
      <c r="H52941" s="1" t="s">
        <v>59409</v>
      </c>
      <c r="I52941" s="1" t="s">
        <v>58</v>
      </c>
      <c r="J52941">
        <v>3039.4577899999999</v>
      </c>
      <c r="K52941">
        <v>331</v>
      </c>
      <c r="L52941" s="1" t="s">
        <v>47</v>
      </c>
      <c r="M52941" s="2">
        <v>44511</v>
      </c>
      <c r="N52941" s="1" t="s">
        <v>24</v>
      </c>
      <c r="O52941" s="1" t="s">
        <v>25</v>
      </c>
      <c r="P52941">
        <v>27</v>
      </c>
    </row>
    <row r="52942" spans="1:16" x14ac:dyDescent="0.35">
      <c r="A52942" s="1" t="s">
        <v>47744</v>
      </c>
      <c r="B52942">
        <v>73</v>
      </c>
      <c r="C52942" s="1" t="s">
        <v>36</v>
      </c>
      <c r="D52942" s="1" t="s">
        <v>37</v>
      </c>
      <c r="E52942" s="1" t="s">
        <v>19</v>
      </c>
      <c r="F52942" s="2">
        <v>44815</v>
      </c>
      <c r="G52942" s="1" t="s">
        <v>47745</v>
      </c>
      <c r="H52942" s="1" t="s">
        <v>47746</v>
      </c>
      <c r="I52942" s="1" t="s">
        <v>40</v>
      </c>
      <c r="J52942">
        <v>560.38054990000001</v>
      </c>
      <c r="K52942">
        <v>303</v>
      </c>
      <c r="L52942" s="1" t="s">
        <v>47</v>
      </c>
      <c r="M52942" s="2">
        <v>44837</v>
      </c>
      <c r="N52942" s="1" t="s">
        <v>41</v>
      </c>
      <c r="O52942" s="1" t="s">
        <v>25</v>
      </c>
      <c r="P52942">
        <v>22</v>
      </c>
    </row>
    <row r="52943" spans="1:16" x14ac:dyDescent="0.35">
      <c r="A52943" s="1" t="s">
        <v>35646</v>
      </c>
      <c r="B52943">
        <v>45</v>
      </c>
      <c r="C52943" s="1" t="s">
        <v>36</v>
      </c>
      <c r="D52943" s="1" t="s">
        <v>50</v>
      </c>
      <c r="E52943" s="1" t="s">
        <v>44</v>
      </c>
      <c r="F52943" s="2">
        <v>44219</v>
      </c>
      <c r="G52943" s="1" t="s">
        <v>35647</v>
      </c>
      <c r="H52943" s="1" t="s">
        <v>35648</v>
      </c>
      <c r="I52943" s="1" t="s">
        <v>40</v>
      </c>
      <c r="J52943">
        <v>16050.78364</v>
      </c>
      <c r="K52943">
        <v>474</v>
      </c>
      <c r="L52943" s="1" t="s">
        <v>47</v>
      </c>
      <c r="M52943" s="2">
        <v>44227</v>
      </c>
      <c r="N52943" s="1" t="s">
        <v>53</v>
      </c>
      <c r="O52943" s="1" t="s">
        <v>48</v>
      </c>
      <c r="P52943">
        <v>8</v>
      </c>
    </row>
    <row r="52944" spans="1:16" x14ac:dyDescent="0.35">
      <c r="A52944" s="1" t="s">
        <v>9246</v>
      </c>
      <c r="B52944">
        <v>88</v>
      </c>
      <c r="C52944" s="1" t="s">
        <v>36</v>
      </c>
      <c r="D52944" s="1" t="s">
        <v>27</v>
      </c>
      <c r="E52944" s="1" t="s">
        <v>77</v>
      </c>
      <c r="F52944" s="2">
        <v>45023</v>
      </c>
      <c r="G52944" s="1" t="s">
        <v>9247</v>
      </c>
      <c r="H52944" s="1" t="s">
        <v>9248</v>
      </c>
      <c r="I52944" s="1" t="s">
        <v>22</v>
      </c>
      <c r="J52944">
        <v>44655.536899999999</v>
      </c>
      <c r="K52944">
        <v>321</v>
      </c>
      <c r="L52944" s="1" t="s">
        <v>47</v>
      </c>
      <c r="M52944" s="2">
        <v>45050</v>
      </c>
      <c r="N52944" s="1" t="s">
        <v>80</v>
      </c>
      <c r="O52944" s="1" t="s">
        <v>34</v>
      </c>
      <c r="P52944">
        <v>27</v>
      </c>
    </row>
    <row r="52945" spans="1:16" x14ac:dyDescent="0.35">
      <c r="A52945" s="1" t="s">
        <v>86461</v>
      </c>
      <c r="B52945">
        <v>19</v>
      </c>
      <c r="C52945" s="1" t="s">
        <v>36</v>
      </c>
      <c r="D52945" s="1" t="s">
        <v>50</v>
      </c>
      <c r="E52945" s="1" t="s">
        <v>55</v>
      </c>
      <c r="F52945" s="2">
        <v>45083</v>
      </c>
      <c r="G52945" s="1" t="s">
        <v>94959</v>
      </c>
      <c r="H52945" s="1" t="s">
        <v>72342</v>
      </c>
      <c r="I52945" s="1" t="s">
        <v>58</v>
      </c>
      <c r="J52945">
        <v>44723.613539999998</v>
      </c>
      <c r="K52945">
        <v>254</v>
      </c>
      <c r="L52945" s="1" t="s">
        <v>23</v>
      </c>
      <c r="M52945" s="2">
        <v>45102</v>
      </c>
      <c r="N52945" s="1" t="s">
        <v>53</v>
      </c>
      <c r="O52945" s="1" t="s">
        <v>25</v>
      </c>
      <c r="P52945">
        <v>19</v>
      </c>
    </row>
    <row r="52946" spans="1:16" x14ac:dyDescent="0.35">
      <c r="A52946" s="1" t="s">
        <v>89118</v>
      </c>
      <c r="B52946">
        <v>25</v>
      </c>
      <c r="C52946" s="1" t="s">
        <v>17</v>
      </c>
      <c r="D52946" s="1" t="s">
        <v>27</v>
      </c>
      <c r="E52946" s="1" t="s">
        <v>77</v>
      </c>
      <c r="F52946" s="2">
        <v>44960</v>
      </c>
      <c r="G52946" s="1" t="s">
        <v>54398</v>
      </c>
      <c r="H52946" s="1" t="s">
        <v>89119</v>
      </c>
      <c r="I52946" s="1" t="s">
        <v>58</v>
      </c>
      <c r="J52946">
        <v>25793.091420000001</v>
      </c>
      <c r="K52946">
        <v>105</v>
      </c>
      <c r="L52946" s="1" t="s">
        <v>32</v>
      </c>
      <c r="M52946" s="2">
        <v>44981</v>
      </c>
      <c r="N52946" s="1" t="s">
        <v>53</v>
      </c>
      <c r="O52946" s="1" t="s">
        <v>34</v>
      </c>
      <c r="P52946">
        <v>21</v>
      </c>
    </row>
    <row r="52947" spans="1:16" x14ac:dyDescent="0.35">
      <c r="A52947" s="1" t="s">
        <v>6985</v>
      </c>
      <c r="B52947">
        <v>15</v>
      </c>
      <c r="C52947" s="1" t="s">
        <v>17</v>
      </c>
      <c r="D52947" s="1" t="s">
        <v>126</v>
      </c>
      <c r="E52947" s="1" t="s">
        <v>19</v>
      </c>
      <c r="F52947" s="2">
        <v>44781</v>
      </c>
      <c r="G52947" s="1" t="s">
        <v>18505</v>
      </c>
      <c r="H52947" s="1" t="s">
        <v>62054</v>
      </c>
      <c r="I52947" s="1" t="s">
        <v>31</v>
      </c>
      <c r="J52947">
        <v>40212.206010000002</v>
      </c>
      <c r="K52947">
        <v>269</v>
      </c>
      <c r="L52947" s="1" t="s">
        <v>32</v>
      </c>
      <c r="M52947" s="2">
        <v>44782</v>
      </c>
      <c r="N52947" s="1" t="s">
        <v>33</v>
      </c>
      <c r="O52947" s="1" t="s">
        <v>25</v>
      </c>
      <c r="P52947">
        <v>1</v>
      </c>
    </row>
    <row r="52948" spans="1:16" x14ac:dyDescent="0.35">
      <c r="A52948" s="1" t="s">
        <v>78530</v>
      </c>
      <c r="B52948">
        <v>79</v>
      </c>
      <c r="C52948" s="1" t="s">
        <v>17</v>
      </c>
      <c r="D52948" s="1" t="s">
        <v>18</v>
      </c>
      <c r="E52948" s="1" t="s">
        <v>77</v>
      </c>
      <c r="F52948" s="2">
        <v>44329</v>
      </c>
      <c r="G52948" s="1" t="s">
        <v>78531</v>
      </c>
      <c r="H52948" s="1" t="s">
        <v>78532</v>
      </c>
      <c r="I52948" s="1" t="s">
        <v>58</v>
      </c>
      <c r="J52948">
        <v>6544.4728919999998</v>
      </c>
      <c r="K52948">
        <v>139</v>
      </c>
      <c r="L52948" s="1" t="s">
        <v>32</v>
      </c>
      <c r="M52948" s="2">
        <v>44357</v>
      </c>
      <c r="N52948" s="1" t="s">
        <v>53</v>
      </c>
      <c r="O52948" s="1" t="s">
        <v>25</v>
      </c>
      <c r="P52948">
        <v>28</v>
      </c>
    </row>
    <row r="52949" spans="1:16" x14ac:dyDescent="0.35">
      <c r="A52949" s="1" t="s">
        <v>78991</v>
      </c>
      <c r="B52949">
        <v>51</v>
      </c>
      <c r="C52949" s="1" t="s">
        <v>36</v>
      </c>
      <c r="D52949" s="1" t="s">
        <v>43</v>
      </c>
      <c r="E52949" s="1" t="s">
        <v>28</v>
      </c>
      <c r="F52949" s="2">
        <v>44916</v>
      </c>
      <c r="G52949" s="1" t="s">
        <v>78992</v>
      </c>
      <c r="H52949" s="1" t="s">
        <v>78993</v>
      </c>
      <c r="I52949" s="1" t="s">
        <v>40</v>
      </c>
      <c r="J52949">
        <v>48305.41691</v>
      </c>
      <c r="K52949">
        <v>118</v>
      </c>
      <c r="L52949" s="1" t="s">
        <v>32</v>
      </c>
      <c r="M52949" s="2">
        <v>44920</v>
      </c>
      <c r="N52949" s="1" t="s">
        <v>33</v>
      </c>
      <c r="O52949" s="1" t="s">
        <v>48</v>
      </c>
      <c r="P52949">
        <v>4</v>
      </c>
    </row>
    <row r="52950" spans="1:16" x14ac:dyDescent="0.35">
      <c r="A52950" s="1" t="s">
        <v>79946</v>
      </c>
      <c r="B52950">
        <v>46</v>
      </c>
      <c r="C52950" s="1" t="s">
        <v>36</v>
      </c>
      <c r="D52950" s="1" t="s">
        <v>43</v>
      </c>
      <c r="E52950" s="1" t="s">
        <v>44</v>
      </c>
      <c r="F52950" s="2">
        <v>44624</v>
      </c>
      <c r="G52950" s="1" t="s">
        <v>79947</v>
      </c>
      <c r="H52950" s="1" t="s">
        <v>5395</v>
      </c>
      <c r="I52950" s="1" t="s">
        <v>31</v>
      </c>
      <c r="J52950">
        <v>27866.698209999999</v>
      </c>
      <c r="K52950">
        <v>348</v>
      </c>
      <c r="L52950" s="1" t="s">
        <v>23</v>
      </c>
      <c r="M52950" s="2">
        <v>44642</v>
      </c>
      <c r="N52950" s="1" t="s">
        <v>33</v>
      </c>
      <c r="O52950" s="1" t="s">
        <v>48</v>
      </c>
      <c r="P52950">
        <v>18</v>
      </c>
    </row>
    <row r="52951" spans="1:16" x14ac:dyDescent="0.35">
      <c r="A52951" s="1" t="s">
        <v>86984</v>
      </c>
      <c r="B52951">
        <v>68</v>
      </c>
      <c r="C52951" s="1" t="s">
        <v>17</v>
      </c>
      <c r="D52951" s="1" t="s">
        <v>43</v>
      </c>
      <c r="E52951" s="1" t="s">
        <v>94</v>
      </c>
      <c r="F52951" s="2">
        <v>44962</v>
      </c>
      <c r="G52951" s="1" t="s">
        <v>105222</v>
      </c>
      <c r="H52951" s="1" t="s">
        <v>105223</v>
      </c>
      <c r="I52951" s="1" t="s">
        <v>31</v>
      </c>
      <c r="J52951">
        <v>43503.983269999997</v>
      </c>
      <c r="K52951">
        <v>131</v>
      </c>
      <c r="L52951" s="1" t="s">
        <v>23</v>
      </c>
      <c r="M52951" s="2">
        <v>44971</v>
      </c>
      <c r="N52951" s="1" t="s">
        <v>41</v>
      </c>
      <c r="O52951" s="1" t="s">
        <v>34</v>
      </c>
      <c r="P52951">
        <v>9</v>
      </c>
    </row>
    <row r="52952" spans="1:16" x14ac:dyDescent="0.35">
      <c r="A52952" s="1" t="s">
        <v>1356</v>
      </c>
      <c r="B52952">
        <v>59</v>
      </c>
      <c r="C52952" s="1" t="s">
        <v>17</v>
      </c>
      <c r="D52952" s="1" t="s">
        <v>27</v>
      </c>
      <c r="E52952" s="1" t="s">
        <v>44</v>
      </c>
      <c r="F52952" s="2">
        <v>44394</v>
      </c>
      <c r="G52952" s="1" t="s">
        <v>1357</v>
      </c>
      <c r="H52952" s="1" t="s">
        <v>1358</v>
      </c>
      <c r="I52952" s="1" t="s">
        <v>58</v>
      </c>
      <c r="J52952">
        <v>28835.441190000001</v>
      </c>
      <c r="K52952">
        <v>270</v>
      </c>
      <c r="L52952" s="1" t="s">
        <v>23</v>
      </c>
      <c r="M52952" s="2">
        <v>44411</v>
      </c>
      <c r="N52952" s="1" t="s">
        <v>80</v>
      </c>
      <c r="O52952" s="1" t="s">
        <v>34</v>
      </c>
      <c r="P52952">
        <v>17</v>
      </c>
    </row>
    <row r="52953" spans="1:16" x14ac:dyDescent="0.35">
      <c r="A52953" s="1" t="s">
        <v>11664</v>
      </c>
      <c r="B52953">
        <v>75</v>
      </c>
      <c r="C52953" s="1" t="s">
        <v>17</v>
      </c>
      <c r="D52953" s="1" t="s">
        <v>37</v>
      </c>
      <c r="E52953" s="1" t="s">
        <v>77</v>
      </c>
      <c r="F52953" s="2">
        <v>44887</v>
      </c>
      <c r="G52953" s="1" t="s">
        <v>11665</v>
      </c>
      <c r="H52953" s="1" t="s">
        <v>11666</v>
      </c>
      <c r="I52953" s="1" t="s">
        <v>40</v>
      </c>
      <c r="J52953">
        <v>15614.84244</v>
      </c>
      <c r="K52953">
        <v>189</v>
      </c>
      <c r="L52953" s="1" t="s">
        <v>23</v>
      </c>
      <c r="M52953" s="2">
        <v>44909</v>
      </c>
      <c r="N52953" s="1" t="s">
        <v>24</v>
      </c>
      <c r="O52953" s="1" t="s">
        <v>25</v>
      </c>
      <c r="P52953">
        <v>22</v>
      </c>
    </row>
    <row r="52954" spans="1:16" x14ac:dyDescent="0.35">
      <c r="A52954" s="1" t="s">
        <v>29298</v>
      </c>
      <c r="B52954">
        <v>49</v>
      </c>
      <c r="C52954" s="1" t="s">
        <v>17</v>
      </c>
      <c r="D52954" s="1" t="s">
        <v>50</v>
      </c>
      <c r="E52954" s="1" t="s">
        <v>44</v>
      </c>
      <c r="F52954" s="2">
        <v>43870</v>
      </c>
      <c r="G52954" s="1" t="s">
        <v>29299</v>
      </c>
      <c r="H52954" s="1" t="s">
        <v>29300</v>
      </c>
      <c r="I52954" s="1" t="s">
        <v>66</v>
      </c>
      <c r="J52954">
        <v>30225.808639999999</v>
      </c>
      <c r="K52954">
        <v>153</v>
      </c>
      <c r="L52954" s="1" t="s">
        <v>23</v>
      </c>
      <c r="M52954" s="2">
        <v>43880</v>
      </c>
      <c r="N52954" s="1" t="s">
        <v>53</v>
      </c>
      <c r="O52954" s="1" t="s">
        <v>48</v>
      </c>
      <c r="P52954">
        <v>10</v>
      </c>
    </row>
    <row r="52955" spans="1:16" x14ac:dyDescent="0.35">
      <c r="A52955" s="1" t="s">
        <v>71394</v>
      </c>
      <c r="B52955">
        <v>24</v>
      </c>
      <c r="C52955" s="1" t="s">
        <v>17</v>
      </c>
      <c r="D52955" s="1" t="s">
        <v>37</v>
      </c>
      <c r="E52955" s="1" t="s">
        <v>77</v>
      </c>
      <c r="F52955" s="2">
        <v>44458</v>
      </c>
      <c r="G52955" s="1" t="s">
        <v>108570</v>
      </c>
      <c r="H52955" s="1" t="s">
        <v>108571</v>
      </c>
      <c r="I52955" s="1" t="s">
        <v>22</v>
      </c>
      <c r="J52955">
        <v>33734.022429999997</v>
      </c>
      <c r="K52955">
        <v>347</v>
      </c>
      <c r="L52955" s="1" t="s">
        <v>32</v>
      </c>
      <c r="M52955" s="2">
        <v>44464</v>
      </c>
      <c r="N52955" s="1" t="s">
        <v>41</v>
      </c>
      <c r="O52955" s="1" t="s">
        <v>34</v>
      </c>
      <c r="P52955">
        <v>6</v>
      </c>
    </row>
    <row r="52956" spans="1:16" x14ac:dyDescent="0.35">
      <c r="A52956" s="1" t="s">
        <v>98379</v>
      </c>
      <c r="B52956">
        <v>71</v>
      </c>
      <c r="C52956" s="1" t="s">
        <v>17</v>
      </c>
      <c r="D52956" s="1" t="s">
        <v>50</v>
      </c>
      <c r="E52956" s="1" t="s">
        <v>44</v>
      </c>
      <c r="F52956" s="2">
        <v>44503</v>
      </c>
      <c r="G52956" s="1" t="s">
        <v>98380</v>
      </c>
      <c r="H52956" s="1" t="s">
        <v>98381</v>
      </c>
      <c r="I52956" s="1" t="s">
        <v>58</v>
      </c>
      <c r="J52956">
        <v>3748.908923</v>
      </c>
      <c r="K52956">
        <v>419</v>
      </c>
      <c r="L52956" s="1" t="s">
        <v>32</v>
      </c>
      <c r="M52956" s="2">
        <v>44510</v>
      </c>
      <c r="N52956" s="1" t="s">
        <v>53</v>
      </c>
      <c r="O52956" s="1" t="s">
        <v>34</v>
      </c>
      <c r="P52956">
        <v>7</v>
      </c>
    </row>
    <row r="52957" spans="1:16" x14ac:dyDescent="0.35">
      <c r="A52957" s="1" t="s">
        <v>20205</v>
      </c>
      <c r="B52957">
        <v>55</v>
      </c>
      <c r="C52957" s="1" t="s">
        <v>36</v>
      </c>
      <c r="D52957" s="1" t="s">
        <v>27</v>
      </c>
      <c r="E52957" s="1" t="s">
        <v>55</v>
      </c>
      <c r="F52957" s="2">
        <v>45386</v>
      </c>
      <c r="G52957" s="1" t="s">
        <v>89767</v>
      </c>
      <c r="H52957" s="1" t="s">
        <v>74682</v>
      </c>
      <c r="I52957" s="1" t="s">
        <v>40</v>
      </c>
      <c r="J52957">
        <v>9961.4525259999991</v>
      </c>
      <c r="K52957">
        <v>416</v>
      </c>
      <c r="L52957" s="1" t="s">
        <v>23</v>
      </c>
      <c r="M52957" s="2">
        <v>45396</v>
      </c>
      <c r="N52957" s="1" t="s">
        <v>53</v>
      </c>
      <c r="O52957" s="1" t="s">
        <v>34</v>
      </c>
      <c r="P52957">
        <v>10</v>
      </c>
    </row>
    <row r="52958" spans="1:16" x14ac:dyDescent="0.35">
      <c r="A52958" s="1" t="s">
        <v>38422</v>
      </c>
      <c r="B52958">
        <v>65</v>
      </c>
      <c r="C52958" s="1" t="s">
        <v>36</v>
      </c>
      <c r="D52958" s="1" t="s">
        <v>37</v>
      </c>
      <c r="E52958" s="1" t="s">
        <v>55</v>
      </c>
      <c r="F52958" s="2">
        <v>43893</v>
      </c>
      <c r="G52958" s="1" t="s">
        <v>38423</v>
      </c>
      <c r="H52958" s="1" t="s">
        <v>38424</v>
      </c>
      <c r="I52958" s="1" t="s">
        <v>31</v>
      </c>
      <c r="J52958">
        <v>8920.0715130000008</v>
      </c>
      <c r="K52958">
        <v>245</v>
      </c>
      <c r="L52958" s="1" t="s">
        <v>32</v>
      </c>
      <c r="M52958" s="2">
        <v>43901</v>
      </c>
      <c r="N52958" s="1" t="s">
        <v>53</v>
      </c>
      <c r="O52958" s="1" t="s">
        <v>48</v>
      </c>
      <c r="P52958">
        <v>8</v>
      </c>
    </row>
    <row r="52959" spans="1:16" x14ac:dyDescent="0.35">
      <c r="A52959" s="1" t="s">
        <v>89245</v>
      </c>
      <c r="B52959">
        <v>49</v>
      </c>
      <c r="C52959" s="1" t="s">
        <v>36</v>
      </c>
      <c r="D52959" s="1" t="s">
        <v>43</v>
      </c>
      <c r="E52959" s="1" t="s">
        <v>44</v>
      </c>
      <c r="F52959" s="2">
        <v>44353</v>
      </c>
      <c r="G52959" s="1" t="s">
        <v>89246</v>
      </c>
      <c r="H52959" s="1" t="s">
        <v>89247</v>
      </c>
      <c r="I52959" s="1" t="s">
        <v>31</v>
      </c>
      <c r="J52959">
        <v>47650.605170000003</v>
      </c>
      <c r="K52959">
        <v>105</v>
      </c>
      <c r="L52959" s="1" t="s">
        <v>47</v>
      </c>
      <c r="M52959" s="2">
        <v>44358</v>
      </c>
      <c r="N52959" s="1" t="s">
        <v>33</v>
      </c>
      <c r="O52959" s="1" t="s">
        <v>25</v>
      </c>
      <c r="P52959">
        <v>5</v>
      </c>
    </row>
    <row r="52960" spans="1:16" x14ac:dyDescent="0.35">
      <c r="A52960" s="1" t="s">
        <v>11238</v>
      </c>
      <c r="B52960">
        <v>30</v>
      </c>
      <c r="C52960" s="1" t="s">
        <v>17</v>
      </c>
      <c r="D52960" s="1" t="s">
        <v>18</v>
      </c>
      <c r="E52960" s="1" t="s">
        <v>19</v>
      </c>
      <c r="F52960" s="2">
        <v>44999</v>
      </c>
      <c r="G52960" s="1" t="s">
        <v>11239</v>
      </c>
      <c r="H52960" s="1" t="s">
        <v>11240</v>
      </c>
      <c r="I52960" s="1" t="s">
        <v>22</v>
      </c>
      <c r="J52960">
        <v>25416.332600000002</v>
      </c>
      <c r="K52960">
        <v>401</v>
      </c>
      <c r="L52960" s="1" t="s">
        <v>47</v>
      </c>
      <c r="M52960" s="2">
        <v>45000</v>
      </c>
      <c r="N52960" s="1" t="s">
        <v>53</v>
      </c>
      <c r="O52960" s="1" t="s">
        <v>48</v>
      </c>
      <c r="P52960">
        <v>1</v>
      </c>
    </row>
    <row r="52961" spans="1:16" x14ac:dyDescent="0.35">
      <c r="A52961" s="1" t="s">
        <v>35436</v>
      </c>
      <c r="B52961">
        <v>45</v>
      </c>
      <c r="C52961" s="1" t="s">
        <v>17</v>
      </c>
      <c r="D52961" s="1" t="s">
        <v>104</v>
      </c>
      <c r="E52961" s="1" t="s">
        <v>44</v>
      </c>
      <c r="F52961" s="2">
        <v>43740</v>
      </c>
      <c r="G52961" s="1" t="s">
        <v>43920</v>
      </c>
      <c r="H52961" s="1" t="s">
        <v>43921</v>
      </c>
      <c r="I52961" s="1" t="s">
        <v>22</v>
      </c>
      <c r="J52961">
        <v>47214.891710000004</v>
      </c>
      <c r="K52961">
        <v>130</v>
      </c>
      <c r="L52961" s="1" t="s">
        <v>47</v>
      </c>
      <c r="M52961" s="2">
        <v>43768</v>
      </c>
      <c r="N52961" s="1" t="s">
        <v>24</v>
      </c>
      <c r="O52961" s="1" t="s">
        <v>48</v>
      </c>
      <c r="P52961">
        <v>28</v>
      </c>
    </row>
    <row r="52962" spans="1:16" x14ac:dyDescent="0.35">
      <c r="A52962" s="1" t="s">
        <v>2220</v>
      </c>
      <c r="B52962">
        <v>50</v>
      </c>
      <c r="C52962" s="1" t="s">
        <v>36</v>
      </c>
      <c r="D52962" s="1" t="s">
        <v>126</v>
      </c>
      <c r="E52962" s="1" t="s">
        <v>19</v>
      </c>
      <c r="F52962" s="2">
        <v>44470</v>
      </c>
      <c r="G52962" s="1" t="s">
        <v>17935</v>
      </c>
      <c r="H52962" s="1" t="s">
        <v>17936</v>
      </c>
      <c r="I52962" s="1" t="s">
        <v>22</v>
      </c>
      <c r="J52962">
        <v>28587.714510000002</v>
      </c>
      <c r="K52962">
        <v>428</v>
      </c>
      <c r="L52962" s="1" t="s">
        <v>23</v>
      </c>
      <c r="M52962" s="2">
        <v>44483</v>
      </c>
      <c r="N52962" s="1" t="s">
        <v>33</v>
      </c>
      <c r="O52962" s="1" t="s">
        <v>48</v>
      </c>
      <c r="P52962">
        <v>13</v>
      </c>
    </row>
    <row r="52963" spans="1:16" x14ac:dyDescent="0.35">
      <c r="A52963" s="1" t="s">
        <v>13522</v>
      </c>
      <c r="B52963">
        <v>28</v>
      </c>
      <c r="C52963" s="1" t="s">
        <v>17</v>
      </c>
      <c r="D52963" s="1" t="s">
        <v>43</v>
      </c>
      <c r="E52963" s="1" t="s">
        <v>55</v>
      </c>
      <c r="F52963" s="2">
        <v>44746</v>
      </c>
      <c r="G52963" s="1" t="s">
        <v>67685</v>
      </c>
      <c r="H52963" s="1" t="s">
        <v>27488</v>
      </c>
      <c r="I52963" s="1" t="s">
        <v>58</v>
      </c>
      <c r="J52963">
        <v>48764.988550000002</v>
      </c>
      <c r="K52963">
        <v>306</v>
      </c>
      <c r="L52963" s="1" t="s">
        <v>32</v>
      </c>
      <c r="M52963" s="2">
        <v>44769</v>
      </c>
      <c r="N52963" s="1" t="s">
        <v>33</v>
      </c>
      <c r="O52963" s="1" t="s">
        <v>48</v>
      </c>
      <c r="P52963">
        <v>23</v>
      </c>
    </row>
    <row r="52964" spans="1:16" x14ac:dyDescent="0.35">
      <c r="A52964" s="1" t="s">
        <v>7567</v>
      </c>
      <c r="B52964">
        <v>86</v>
      </c>
      <c r="C52964" s="1" t="s">
        <v>36</v>
      </c>
      <c r="D52964" s="1" t="s">
        <v>60</v>
      </c>
      <c r="E52964" s="1" t="s">
        <v>94</v>
      </c>
      <c r="F52964" s="2">
        <v>45360</v>
      </c>
      <c r="G52964" s="1" t="s">
        <v>6872</v>
      </c>
      <c r="H52964" s="1" t="s">
        <v>4149</v>
      </c>
      <c r="I52964" s="1" t="s">
        <v>58</v>
      </c>
      <c r="J52964">
        <v>44447.643539999997</v>
      </c>
      <c r="K52964">
        <v>405</v>
      </c>
      <c r="L52964" s="1" t="s">
        <v>32</v>
      </c>
      <c r="M52964" s="2">
        <v>45376</v>
      </c>
      <c r="N52964" s="1" t="s">
        <v>41</v>
      </c>
      <c r="O52964" s="1" t="s">
        <v>34</v>
      </c>
      <c r="P52964">
        <v>16</v>
      </c>
    </row>
    <row r="52965" spans="1:16" x14ac:dyDescent="0.35">
      <c r="A52965" s="1" t="s">
        <v>93805</v>
      </c>
      <c r="B52965">
        <v>53</v>
      </c>
      <c r="C52965" s="1" t="s">
        <v>36</v>
      </c>
      <c r="D52965" s="1" t="s">
        <v>50</v>
      </c>
      <c r="E52965" s="1" t="s">
        <v>77</v>
      </c>
      <c r="F52965" s="2">
        <v>44559</v>
      </c>
      <c r="G52965" s="1" t="s">
        <v>81428</v>
      </c>
      <c r="H52965" s="1" t="s">
        <v>93806</v>
      </c>
      <c r="I52965" s="1" t="s">
        <v>40</v>
      </c>
      <c r="J52965">
        <v>19586.02346</v>
      </c>
      <c r="K52965">
        <v>270</v>
      </c>
      <c r="L52965" s="1" t="s">
        <v>47</v>
      </c>
      <c r="M52965" s="2">
        <v>44562</v>
      </c>
      <c r="N52965" s="1" t="s">
        <v>80</v>
      </c>
      <c r="O52965" s="1" t="s">
        <v>25</v>
      </c>
      <c r="P52965">
        <v>3</v>
      </c>
    </row>
    <row r="52966" spans="1:16" x14ac:dyDescent="0.35">
      <c r="A52966" s="1" t="s">
        <v>95091</v>
      </c>
      <c r="B52966">
        <v>78</v>
      </c>
      <c r="C52966" s="1" t="s">
        <v>17</v>
      </c>
      <c r="D52966" s="1" t="s">
        <v>126</v>
      </c>
      <c r="E52966" s="1" t="s">
        <v>77</v>
      </c>
      <c r="F52966" s="2">
        <v>45022</v>
      </c>
      <c r="G52966" s="1" t="s">
        <v>29002</v>
      </c>
      <c r="H52966" s="1" t="s">
        <v>95092</v>
      </c>
      <c r="I52966" s="1" t="s">
        <v>31</v>
      </c>
      <c r="J52966">
        <v>37371.915999999997</v>
      </c>
      <c r="K52966">
        <v>375</v>
      </c>
      <c r="L52966" s="1" t="s">
        <v>47</v>
      </c>
      <c r="M52966" s="2">
        <v>45040</v>
      </c>
      <c r="N52966" s="1" t="s">
        <v>24</v>
      </c>
      <c r="O52966" s="1" t="s">
        <v>34</v>
      </c>
      <c r="P52966">
        <v>18</v>
      </c>
    </row>
    <row r="52967" spans="1:16" x14ac:dyDescent="0.35">
      <c r="A52967" s="1" t="s">
        <v>4933</v>
      </c>
      <c r="B52967">
        <v>79</v>
      </c>
      <c r="C52967" s="1" t="s">
        <v>17</v>
      </c>
      <c r="D52967" s="1" t="s">
        <v>27</v>
      </c>
      <c r="E52967" s="1" t="s">
        <v>55</v>
      </c>
      <c r="F52967" s="2">
        <v>45323</v>
      </c>
      <c r="G52967" s="1" t="s">
        <v>4934</v>
      </c>
      <c r="H52967" s="1" t="s">
        <v>4935</v>
      </c>
      <c r="I52967" s="1" t="s">
        <v>40</v>
      </c>
      <c r="J52967">
        <v>41050.887000000002</v>
      </c>
      <c r="K52967">
        <v>294</v>
      </c>
      <c r="L52967" s="1" t="s">
        <v>32</v>
      </c>
      <c r="M52967" s="2">
        <v>45335</v>
      </c>
      <c r="N52967" s="1" t="s">
        <v>33</v>
      </c>
      <c r="O52967" s="1" t="s">
        <v>48</v>
      </c>
      <c r="P52967">
        <v>12</v>
      </c>
    </row>
    <row r="52968" spans="1:16" x14ac:dyDescent="0.35">
      <c r="A52968" s="1" t="s">
        <v>951</v>
      </c>
      <c r="B52968">
        <v>59</v>
      </c>
      <c r="C52968" s="1" t="s">
        <v>17</v>
      </c>
      <c r="D52968" s="1" t="s">
        <v>18</v>
      </c>
      <c r="E52968" s="1" t="s">
        <v>28</v>
      </c>
      <c r="F52968" s="2">
        <v>44018</v>
      </c>
      <c r="G52968" s="1" t="s">
        <v>952</v>
      </c>
      <c r="H52968" s="1" t="s">
        <v>953</v>
      </c>
      <c r="I52968" s="1" t="s">
        <v>22</v>
      </c>
      <c r="J52968">
        <v>26504.86591</v>
      </c>
      <c r="K52968">
        <v>287</v>
      </c>
      <c r="L52968" s="1" t="s">
        <v>32</v>
      </c>
      <c r="M52968" s="2">
        <v>44034</v>
      </c>
      <c r="N52968" s="1" t="s">
        <v>41</v>
      </c>
      <c r="O52968" s="1" t="s">
        <v>25</v>
      </c>
      <c r="P52968">
        <v>16</v>
      </c>
    </row>
    <row r="52969" spans="1:16" x14ac:dyDescent="0.35">
      <c r="A52969" s="1" t="s">
        <v>23347</v>
      </c>
      <c r="B52969">
        <v>72</v>
      </c>
      <c r="C52969" s="1" t="s">
        <v>17</v>
      </c>
      <c r="D52969" s="1" t="s">
        <v>50</v>
      </c>
      <c r="E52969" s="1" t="s">
        <v>77</v>
      </c>
      <c r="F52969" s="2">
        <v>44591</v>
      </c>
      <c r="G52969" s="1" t="s">
        <v>23348</v>
      </c>
      <c r="H52969" s="1" t="s">
        <v>23349</v>
      </c>
      <c r="I52969" s="1" t="s">
        <v>58</v>
      </c>
      <c r="J52969">
        <v>16536.69328</v>
      </c>
      <c r="K52969">
        <v>453</v>
      </c>
      <c r="L52969" s="1" t="s">
        <v>47</v>
      </c>
      <c r="M52969" s="2">
        <v>44600</v>
      </c>
      <c r="N52969" s="1" t="s">
        <v>33</v>
      </c>
      <c r="O52969" s="1" t="s">
        <v>25</v>
      </c>
      <c r="P52969">
        <v>9</v>
      </c>
    </row>
    <row r="52970" spans="1:16" x14ac:dyDescent="0.35">
      <c r="A52970" s="1" t="s">
        <v>3635</v>
      </c>
      <c r="B52970">
        <v>41</v>
      </c>
      <c r="C52970" s="1" t="s">
        <v>17</v>
      </c>
      <c r="D52970" s="1" t="s">
        <v>104</v>
      </c>
      <c r="E52970" s="1" t="s">
        <v>44</v>
      </c>
      <c r="F52970" s="2">
        <v>43919</v>
      </c>
      <c r="G52970" s="1" t="s">
        <v>3636</v>
      </c>
      <c r="H52970" s="1" t="s">
        <v>3637</v>
      </c>
      <c r="I52970" s="1" t="s">
        <v>40</v>
      </c>
      <c r="J52970">
        <v>15415.388080000001</v>
      </c>
      <c r="K52970">
        <v>153</v>
      </c>
      <c r="L52970" s="1" t="s">
        <v>32</v>
      </c>
      <c r="M52970" s="2">
        <v>43940</v>
      </c>
      <c r="N52970" s="1" t="s">
        <v>41</v>
      </c>
      <c r="O52970" s="1" t="s">
        <v>48</v>
      </c>
      <c r="P52970">
        <v>21</v>
      </c>
    </row>
    <row r="52971" spans="1:16" x14ac:dyDescent="0.35">
      <c r="A52971" s="1" t="s">
        <v>40976</v>
      </c>
      <c r="B52971">
        <v>65</v>
      </c>
      <c r="C52971" s="1" t="s">
        <v>36</v>
      </c>
      <c r="D52971" s="1" t="s">
        <v>18</v>
      </c>
      <c r="E52971" s="1" t="s">
        <v>44</v>
      </c>
      <c r="F52971" s="2">
        <v>45146</v>
      </c>
      <c r="G52971" s="1" t="s">
        <v>28731</v>
      </c>
      <c r="H52971" s="1" t="s">
        <v>40977</v>
      </c>
      <c r="I52971" s="1" t="s">
        <v>66</v>
      </c>
      <c r="J52971">
        <v>17159.420880000001</v>
      </c>
      <c r="K52971">
        <v>394</v>
      </c>
      <c r="L52971" s="1" t="s">
        <v>32</v>
      </c>
      <c r="M52971" s="2">
        <v>45148</v>
      </c>
      <c r="N52971" s="1" t="s">
        <v>41</v>
      </c>
      <c r="O52971" s="1" t="s">
        <v>34</v>
      </c>
      <c r="P52971">
        <v>2</v>
      </c>
    </row>
    <row r="52972" spans="1:16" x14ac:dyDescent="0.35">
      <c r="A52972" s="1" t="s">
        <v>97622</v>
      </c>
      <c r="B52972">
        <v>82</v>
      </c>
      <c r="C52972" s="1" t="s">
        <v>36</v>
      </c>
      <c r="D52972" s="1" t="s">
        <v>126</v>
      </c>
      <c r="E52972" s="1" t="s">
        <v>28</v>
      </c>
      <c r="F52972" s="2">
        <v>45008</v>
      </c>
      <c r="G52972" s="1" t="s">
        <v>97623</v>
      </c>
      <c r="H52972" s="1" t="s">
        <v>97624</v>
      </c>
      <c r="I52972" s="1" t="s">
        <v>22</v>
      </c>
      <c r="J52972">
        <v>38399.80431</v>
      </c>
      <c r="K52972">
        <v>496</v>
      </c>
      <c r="L52972" s="1" t="s">
        <v>47</v>
      </c>
      <c r="M52972" s="2">
        <v>45037</v>
      </c>
      <c r="N52972" s="1" t="s">
        <v>33</v>
      </c>
      <c r="O52972" s="1" t="s">
        <v>48</v>
      </c>
      <c r="P52972">
        <v>29</v>
      </c>
    </row>
    <row r="52973" spans="1:16" x14ac:dyDescent="0.35">
      <c r="A52973" s="1" t="s">
        <v>61013</v>
      </c>
      <c r="B52973">
        <v>70</v>
      </c>
      <c r="C52973" s="1" t="s">
        <v>36</v>
      </c>
      <c r="D52973" s="1" t="s">
        <v>43</v>
      </c>
      <c r="E52973" s="1" t="s">
        <v>19</v>
      </c>
      <c r="F52973" s="2">
        <v>43792</v>
      </c>
      <c r="G52973" s="1" t="s">
        <v>12170</v>
      </c>
      <c r="H52973" s="1" t="s">
        <v>70766</v>
      </c>
      <c r="I52973" s="1" t="s">
        <v>31</v>
      </c>
      <c r="J52973">
        <v>8005.5535920000002</v>
      </c>
      <c r="K52973">
        <v>497</v>
      </c>
      <c r="L52973" s="1" t="s">
        <v>32</v>
      </c>
      <c r="M52973" s="2">
        <v>43817</v>
      </c>
      <c r="N52973" s="1" t="s">
        <v>53</v>
      </c>
      <c r="O52973" s="1" t="s">
        <v>34</v>
      </c>
      <c r="P52973">
        <v>25</v>
      </c>
    </row>
    <row r="52974" spans="1:16" x14ac:dyDescent="0.35">
      <c r="A52974" s="1" t="s">
        <v>100817</v>
      </c>
      <c r="B52974">
        <v>21</v>
      </c>
      <c r="C52974" s="1" t="s">
        <v>17</v>
      </c>
      <c r="D52974" s="1" t="s">
        <v>37</v>
      </c>
      <c r="E52974" s="1" t="s">
        <v>19</v>
      </c>
      <c r="F52974" s="2">
        <v>44572</v>
      </c>
      <c r="G52974" s="1" t="s">
        <v>100818</v>
      </c>
      <c r="H52974" s="1" t="s">
        <v>6169</v>
      </c>
      <c r="I52974" s="1" t="s">
        <v>66</v>
      </c>
      <c r="J52974">
        <v>9843.0219500000003</v>
      </c>
      <c r="K52974">
        <v>258</v>
      </c>
      <c r="L52974" s="1" t="s">
        <v>23</v>
      </c>
      <c r="M52974" s="2">
        <v>44578</v>
      </c>
      <c r="N52974" s="1" t="s">
        <v>41</v>
      </c>
      <c r="O52974" s="1" t="s">
        <v>25</v>
      </c>
      <c r="P52974">
        <v>6</v>
      </c>
    </row>
    <row r="52975" spans="1:16" x14ac:dyDescent="0.35">
      <c r="A52975" s="1" t="s">
        <v>61379</v>
      </c>
      <c r="B52975">
        <v>35</v>
      </c>
      <c r="C52975" s="1" t="s">
        <v>36</v>
      </c>
      <c r="D52975" s="1" t="s">
        <v>18</v>
      </c>
      <c r="E52975" s="1" t="s">
        <v>94</v>
      </c>
      <c r="F52975" s="2">
        <v>44831</v>
      </c>
      <c r="G52975" s="1" t="s">
        <v>61380</v>
      </c>
      <c r="H52975" s="1" t="s">
        <v>61381</v>
      </c>
      <c r="I52975" s="1" t="s">
        <v>58</v>
      </c>
      <c r="J52975">
        <v>9585.1675230000001</v>
      </c>
      <c r="K52975">
        <v>229</v>
      </c>
      <c r="L52975" s="1" t="s">
        <v>23</v>
      </c>
      <c r="M52975" s="2">
        <v>44852</v>
      </c>
      <c r="N52975" s="1" t="s">
        <v>53</v>
      </c>
      <c r="O52975" s="1" t="s">
        <v>34</v>
      </c>
      <c r="P52975">
        <v>21</v>
      </c>
    </row>
    <row r="52976" spans="1:16" x14ac:dyDescent="0.35">
      <c r="A52976" s="1" t="s">
        <v>74096</v>
      </c>
      <c r="B52976">
        <v>28</v>
      </c>
      <c r="C52976" s="1" t="s">
        <v>17</v>
      </c>
      <c r="D52976" s="1" t="s">
        <v>37</v>
      </c>
      <c r="E52976" s="1" t="s">
        <v>28</v>
      </c>
      <c r="F52976" s="2">
        <v>44790</v>
      </c>
      <c r="G52976" s="1" t="s">
        <v>63704</v>
      </c>
      <c r="H52976" s="1" t="s">
        <v>74097</v>
      </c>
      <c r="I52976" s="1" t="s">
        <v>31</v>
      </c>
      <c r="J52976">
        <v>2463.4275210000001</v>
      </c>
      <c r="K52976">
        <v>443</v>
      </c>
      <c r="L52976" s="1" t="s">
        <v>32</v>
      </c>
      <c r="M52976" s="2">
        <v>44805</v>
      </c>
      <c r="N52976" s="1" t="s">
        <v>24</v>
      </c>
      <c r="O52976" s="1" t="s">
        <v>34</v>
      </c>
      <c r="P52976">
        <v>15</v>
      </c>
    </row>
    <row r="52977" spans="1:16" x14ac:dyDescent="0.35">
      <c r="A52977" s="1" t="s">
        <v>56181</v>
      </c>
      <c r="B52977">
        <v>28</v>
      </c>
      <c r="C52977" s="1" t="s">
        <v>36</v>
      </c>
      <c r="D52977" s="1" t="s">
        <v>126</v>
      </c>
      <c r="E52977" s="1" t="s">
        <v>94</v>
      </c>
      <c r="F52977" s="2">
        <v>44756</v>
      </c>
      <c r="G52977" s="1" t="s">
        <v>56182</v>
      </c>
      <c r="H52977" s="1" t="s">
        <v>56183</v>
      </c>
      <c r="I52977" s="1" t="s">
        <v>66</v>
      </c>
      <c r="J52977">
        <v>16836.165239999998</v>
      </c>
      <c r="K52977">
        <v>387</v>
      </c>
      <c r="L52977" s="1" t="s">
        <v>32</v>
      </c>
      <c r="M52977" s="2">
        <v>44766</v>
      </c>
      <c r="N52977" s="1" t="s">
        <v>33</v>
      </c>
      <c r="O52977" s="1" t="s">
        <v>25</v>
      </c>
      <c r="P52977">
        <v>10</v>
      </c>
    </row>
    <row r="52978" spans="1:16" x14ac:dyDescent="0.35">
      <c r="A52978" s="1" t="s">
        <v>82006</v>
      </c>
      <c r="B52978">
        <v>64</v>
      </c>
      <c r="C52978" s="1" t="s">
        <v>17</v>
      </c>
      <c r="D52978" s="1" t="s">
        <v>43</v>
      </c>
      <c r="E52978" s="1" t="s">
        <v>19</v>
      </c>
      <c r="F52978" s="2">
        <v>43687</v>
      </c>
      <c r="G52978" s="1" t="s">
        <v>18129</v>
      </c>
      <c r="H52978" s="1" t="s">
        <v>82007</v>
      </c>
      <c r="I52978" s="1" t="s">
        <v>22</v>
      </c>
      <c r="J52978">
        <v>4015.9292919999998</v>
      </c>
      <c r="K52978">
        <v>168</v>
      </c>
      <c r="L52978" s="1" t="s">
        <v>23</v>
      </c>
      <c r="M52978" s="2">
        <v>43714</v>
      </c>
      <c r="N52978" s="1" t="s">
        <v>53</v>
      </c>
      <c r="O52978" s="1" t="s">
        <v>48</v>
      </c>
      <c r="P52978">
        <v>27</v>
      </c>
    </row>
    <row r="52979" spans="1:16" x14ac:dyDescent="0.35">
      <c r="A52979" s="1" t="s">
        <v>7395</v>
      </c>
      <c r="B52979">
        <v>48</v>
      </c>
      <c r="C52979" s="1" t="s">
        <v>36</v>
      </c>
      <c r="D52979" s="1" t="s">
        <v>37</v>
      </c>
      <c r="E52979" s="1" t="s">
        <v>94</v>
      </c>
      <c r="F52979" s="2">
        <v>45131</v>
      </c>
      <c r="G52979" s="1" t="s">
        <v>7396</v>
      </c>
      <c r="H52979" s="1" t="s">
        <v>7397</v>
      </c>
      <c r="I52979" s="1" t="s">
        <v>31</v>
      </c>
      <c r="J52979">
        <v>41989.197659999998</v>
      </c>
      <c r="K52979">
        <v>449</v>
      </c>
      <c r="L52979" s="1" t="s">
        <v>47</v>
      </c>
      <c r="M52979" s="2">
        <v>45154</v>
      </c>
      <c r="N52979" s="1" t="s">
        <v>41</v>
      </c>
      <c r="O52979" s="1" t="s">
        <v>48</v>
      </c>
      <c r="P52979">
        <v>23</v>
      </c>
    </row>
    <row r="52980" spans="1:16" x14ac:dyDescent="0.35">
      <c r="A52980" s="1" t="s">
        <v>7016</v>
      </c>
      <c r="B52980">
        <v>26</v>
      </c>
      <c r="C52980" s="1" t="s">
        <v>36</v>
      </c>
      <c r="D52980" s="1" t="s">
        <v>37</v>
      </c>
      <c r="E52980" s="1" t="s">
        <v>19</v>
      </c>
      <c r="F52980" s="2">
        <v>44141</v>
      </c>
      <c r="G52980" s="1" t="s">
        <v>72847</v>
      </c>
      <c r="H52980" s="1" t="s">
        <v>72848</v>
      </c>
      <c r="I52980" s="1" t="s">
        <v>40</v>
      </c>
      <c r="J52980">
        <v>44739.315970000003</v>
      </c>
      <c r="K52980">
        <v>356</v>
      </c>
      <c r="L52980" s="1" t="s">
        <v>32</v>
      </c>
      <c r="M52980" s="2">
        <v>44167</v>
      </c>
      <c r="N52980" s="1" t="s">
        <v>24</v>
      </c>
      <c r="O52980" s="1" t="s">
        <v>34</v>
      </c>
      <c r="P52980">
        <v>26</v>
      </c>
    </row>
    <row r="52981" spans="1:16" x14ac:dyDescent="0.35">
      <c r="A52981" s="1" t="s">
        <v>55525</v>
      </c>
      <c r="B52981">
        <v>42</v>
      </c>
      <c r="C52981" s="1" t="s">
        <v>36</v>
      </c>
      <c r="D52981" s="1" t="s">
        <v>104</v>
      </c>
      <c r="E52981" s="1" t="s">
        <v>19</v>
      </c>
      <c r="F52981" s="2">
        <v>43960</v>
      </c>
      <c r="G52981" s="1" t="s">
        <v>34654</v>
      </c>
      <c r="H52981" s="1" t="s">
        <v>55526</v>
      </c>
      <c r="I52981" s="1" t="s">
        <v>22</v>
      </c>
      <c r="J52981">
        <v>24358.78255</v>
      </c>
      <c r="K52981">
        <v>254</v>
      </c>
      <c r="L52981" s="1" t="s">
        <v>32</v>
      </c>
      <c r="M52981" s="2">
        <v>43972</v>
      </c>
      <c r="N52981" s="1" t="s">
        <v>80</v>
      </c>
      <c r="O52981" s="1" t="s">
        <v>48</v>
      </c>
      <c r="P52981">
        <v>12</v>
      </c>
    </row>
    <row r="52982" spans="1:16" x14ac:dyDescent="0.35">
      <c r="A52982" s="1" t="s">
        <v>87970</v>
      </c>
      <c r="B52982">
        <v>76</v>
      </c>
      <c r="C52982" s="1" t="s">
        <v>36</v>
      </c>
      <c r="D52982" s="1" t="s">
        <v>18</v>
      </c>
      <c r="E52982" s="1" t="s">
        <v>55</v>
      </c>
      <c r="F52982" s="2">
        <v>43772</v>
      </c>
      <c r="G52982" s="1" t="s">
        <v>87971</v>
      </c>
      <c r="H52982" s="1" t="s">
        <v>18648</v>
      </c>
      <c r="I52982" s="1" t="s">
        <v>66</v>
      </c>
      <c r="J52982">
        <v>44637.322560000001</v>
      </c>
      <c r="K52982">
        <v>294</v>
      </c>
      <c r="L52982" s="1" t="s">
        <v>23</v>
      </c>
      <c r="M52982" s="2">
        <v>43774</v>
      </c>
      <c r="N52982" s="1" t="s">
        <v>53</v>
      </c>
      <c r="O52982" s="1" t="s">
        <v>25</v>
      </c>
      <c r="P52982">
        <v>2</v>
      </c>
    </row>
    <row r="52983" spans="1:16" x14ac:dyDescent="0.35">
      <c r="A52983" s="1" t="s">
        <v>81984</v>
      </c>
      <c r="B52983">
        <v>47</v>
      </c>
      <c r="C52983" s="1" t="s">
        <v>36</v>
      </c>
      <c r="D52983" s="1" t="s">
        <v>37</v>
      </c>
      <c r="E52983" s="1" t="s">
        <v>28</v>
      </c>
      <c r="F52983" s="2">
        <v>45412</v>
      </c>
      <c r="G52983" s="1" t="s">
        <v>2084</v>
      </c>
      <c r="H52983" s="1" t="s">
        <v>81985</v>
      </c>
      <c r="I52983" s="1" t="s">
        <v>66</v>
      </c>
      <c r="J52983">
        <v>33133.726179999998</v>
      </c>
      <c r="K52983">
        <v>215</v>
      </c>
      <c r="L52983" s="1" t="s">
        <v>23</v>
      </c>
      <c r="M52983" s="2">
        <v>45430</v>
      </c>
      <c r="N52983" s="1" t="s">
        <v>41</v>
      </c>
      <c r="O52983" s="1" t="s">
        <v>48</v>
      </c>
      <c r="P52983">
        <v>18</v>
      </c>
    </row>
    <row r="52984" spans="1:16" x14ac:dyDescent="0.35">
      <c r="A52984" s="1" t="s">
        <v>83658</v>
      </c>
      <c r="B52984">
        <v>79</v>
      </c>
      <c r="C52984" s="1" t="s">
        <v>36</v>
      </c>
      <c r="D52984" s="1" t="s">
        <v>43</v>
      </c>
      <c r="E52984" s="1" t="s">
        <v>19</v>
      </c>
      <c r="F52984" s="2">
        <v>44340</v>
      </c>
      <c r="G52984" s="1" t="s">
        <v>83659</v>
      </c>
      <c r="H52984" s="1" t="s">
        <v>20196</v>
      </c>
      <c r="I52984" s="1" t="s">
        <v>66</v>
      </c>
      <c r="J52984">
        <v>42640.083129999999</v>
      </c>
      <c r="K52984">
        <v>199</v>
      </c>
      <c r="L52984" s="1" t="s">
        <v>32</v>
      </c>
      <c r="M52984" s="2">
        <v>44357</v>
      </c>
      <c r="N52984" s="1" t="s">
        <v>53</v>
      </c>
      <c r="O52984" s="1" t="s">
        <v>34</v>
      </c>
      <c r="P52984">
        <v>17</v>
      </c>
    </row>
    <row r="52985" spans="1:16" x14ac:dyDescent="0.35">
      <c r="A52985" s="1" t="s">
        <v>19639</v>
      </c>
      <c r="B52985">
        <v>50</v>
      </c>
      <c r="C52985" s="1" t="s">
        <v>17</v>
      </c>
      <c r="D52985" s="1" t="s">
        <v>50</v>
      </c>
      <c r="E52985" s="1" t="s">
        <v>19</v>
      </c>
      <c r="F52985" s="2">
        <v>44028</v>
      </c>
      <c r="G52985" s="1" t="s">
        <v>81787</v>
      </c>
      <c r="H52985" s="1" t="s">
        <v>81788</v>
      </c>
      <c r="I52985" s="1" t="s">
        <v>22</v>
      </c>
      <c r="J52985">
        <v>9490.4903410000006</v>
      </c>
      <c r="K52985">
        <v>142</v>
      </c>
      <c r="L52985" s="1" t="s">
        <v>23</v>
      </c>
      <c r="M52985" s="2">
        <v>44050</v>
      </c>
      <c r="N52985" s="1" t="s">
        <v>41</v>
      </c>
      <c r="O52985" s="1" t="s">
        <v>25</v>
      </c>
      <c r="P52985">
        <v>22</v>
      </c>
    </row>
    <row r="52986" spans="1:16" x14ac:dyDescent="0.35">
      <c r="A52986" s="1" t="s">
        <v>39423</v>
      </c>
      <c r="B52986">
        <v>48</v>
      </c>
      <c r="C52986" s="1" t="s">
        <v>36</v>
      </c>
      <c r="D52986" s="1" t="s">
        <v>60</v>
      </c>
      <c r="E52986" s="1" t="s">
        <v>19</v>
      </c>
      <c r="F52986" s="2">
        <v>43608</v>
      </c>
      <c r="G52986" s="1" t="s">
        <v>39424</v>
      </c>
      <c r="H52986" s="1" t="s">
        <v>39425</v>
      </c>
      <c r="I52986" s="1" t="s">
        <v>22</v>
      </c>
      <c r="J52986">
        <v>43890.447829999997</v>
      </c>
      <c r="K52986">
        <v>152</v>
      </c>
      <c r="L52986" s="1" t="s">
        <v>47</v>
      </c>
      <c r="M52986" s="2">
        <v>43626</v>
      </c>
      <c r="N52986" s="1" t="s">
        <v>33</v>
      </c>
      <c r="O52986" s="1" t="s">
        <v>48</v>
      </c>
      <c r="P52986">
        <v>18</v>
      </c>
    </row>
    <row r="52987" spans="1:16" x14ac:dyDescent="0.35">
      <c r="A52987" s="1" t="s">
        <v>17810</v>
      </c>
      <c r="B52987">
        <v>43</v>
      </c>
      <c r="C52987" s="1" t="s">
        <v>17</v>
      </c>
      <c r="D52987" s="1" t="s">
        <v>104</v>
      </c>
      <c r="E52987" s="1" t="s">
        <v>19</v>
      </c>
      <c r="F52987" s="2">
        <v>44110</v>
      </c>
      <c r="G52987" s="1" t="s">
        <v>17811</v>
      </c>
      <c r="H52987" s="1" t="s">
        <v>17812</v>
      </c>
      <c r="I52987" s="1" t="s">
        <v>58</v>
      </c>
      <c r="J52987">
        <v>11421.13753</v>
      </c>
      <c r="K52987">
        <v>187</v>
      </c>
      <c r="L52987" s="1" t="s">
        <v>32</v>
      </c>
      <c r="M52987" s="2">
        <v>44112</v>
      </c>
      <c r="N52987" s="1" t="s">
        <v>80</v>
      </c>
      <c r="O52987" s="1" t="s">
        <v>34</v>
      </c>
      <c r="P52987">
        <v>2</v>
      </c>
    </row>
    <row r="52988" spans="1:16" x14ac:dyDescent="0.35">
      <c r="A52988" s="1" t="s">
        <v>51977</v>
      </c>
      <c r="B52988">
        <v>33</v>
      </c>
      <c r="C52988" s="1" t="s">
        <v>17</v>
      </c>
      <c r="D52988" s="1" t="s">
        <v>50</v>
      </c>
      <c r="E52988" s="1" t="s">
        <v>55</v>
      </c>
      <c r="F52988" s="2">
        <v>44537</v>
      </c>
      <c r="G52988" s="1" t="s">
        <v>51978</v>
      </c>
      <c r="H52988" s="1" t="s">
        <v>51979</v>
      </c>
      <c r="I52988" s="1" t="s">
        <v>31</v>
      </c>
      <c r="J52988">
        <v>28592.583350000001</v>
      </c>
      <c r="K52988">
        <v>166</v>
      </c>
      <c r="L52988" s="1" t="s">
        <v>23</v>
      </c>
      <c r="M52988" s="2">
        <v>44549</v>
      </c>
      <c r="N52988" s="1" t="s">
        <v>33</v>
      </c>
      <c r="O52988" s="1" t="s">
        <v>48</v>
      </c>
      <c r="P52988">
        <v>12</v>
      </c>
    </row>
    <row r="52989" spans="1:16" x14ac:dyDescent="0.35">
      <c r="A52989" s="1" t="s">
        <v>54435</v>
      </c>
      <c r="B52989">
        <v>47</v>
      </c>
      <c r="C52989" s="1" t="s">
        <v>36</v>
      </c>
      <c r="D52989" s="1" t="s">
        <v>27</v>
      </c>
      <c r="E52989" s="1" t="s">
        <v>55</v>
      </c>
      <c r="F52989" s="2">
        <v>43790</v>
      </c>
      <c r="G52989" s="1" t="s">
        <v>54436</v>
      </c>
      <c r="H52989" s="1" t="s">
        <v>15519</v>
      </c>
      <c r="I52989" s="1" t="s">
        <v>66</v>
      </c>
      <c r="J52989">
        <v>18213.544389999999</v>
      </c>
      <c r="K52989">
        <v>390</v>
      </c>
      <c r="L52989" s="1" t="s">
        <v>47</v>
      </c>
      <c r="M52989" s="2">
        <v>43811</v>
      </c>
      <c r="N52989" s="1" t="s">
        <v>53</v>
      </c>
      <c r="O52989" s="1" t="s">
        <v>34</v>
      </c>
      <c r="P52989">
        <v>21</v>
      </c>
    </row>
    <row r="52990" spans="1:16" x14ac:dyDescent="0.35">
      <c r="A52990" s="1" t="s">
        <v>95366</v>
      </c>
      <c r="B52990">
        <v>55</v>
      </c>
      <c r="C52990" s="1" t="s">
        <v>36</v>
      </c>
      <c r="D52990" s="1" t="s">
        <v>18</v>
      </c>
      <c r="E52990" s="1" t="s">
        <v>77</v>
      </c>
      <c r="F52990" s="2">
        <v>44752</v>
      </c>
      <c r="G52990" s="1" t="s">
        <v>45299</v>
      </c>
      <c r="H52990" s="1" t="s">
        <v>95367</v>
      </c>
      <c r="I52990" s="1" t="s">
        <v>31</v>
      </c>
      <c r="J52990">
        <v>43323.165099999998</v>
      </c>
      <c r="K52990">
        <v>373</v>
      </c>
      <c r="L52990" s="1" t="s">
        <v>47</v>
      </c>
      <c r="M52990" s="2">
        <v>44776</v>
      </c>
      <c r="N52990" s="1" t="s">
        <v>80</v>
      </c>
      <c r="O52990" s="1" t="s">
        <v>34</v>
      </c>
      <c r="P52990">
        <v>24</v>
      </c>
    </row>
    <row r="52991" spans="1:16" x14ac:dyDescent="0.35">
      <c r="A52991" s="1" t="s">
        <v>43900</v>
      </c>
      <c r="B52991">
        <v>31</v>
      </c>
      <c r="C52991" s="1" t="s">
        <v>17</v>
      </c>
      <c r="D52991" s="1" t="s">
        <v>27</v>
      </c>
      <c r="E52991" s="1" t="s">
        <v>44</v>
      </c>
      <c r="F52991" s="2">
        <v>44707</v>
      </c>
      <c r="G52991" s="1" t="s">
        <v>43901</v>
      </c>
      <c r="H52991" s="1" t="s">
        <v>43902</v>
      </c>
      <c r="I52991" s="1" t="s">
        <v>66</v>
      </c>
      <c r="J52991">
        <v>34764.367359999997</v>
      </c>
      <c r="K52991">
        <v>454</v>
      </c>
      <c r="L52991" s="1" t="s">
        <v>47</v>
      </c>
      <c r="M52991" s="2">
        <v>44714</v>
      </c>
      <c r="N52991" s="1" t="s">
        <v>53</v>
      </c>
      <c r="O52991" s="1" t="s">
        <v>48</v>
      </c>
      <c r="P52991">
        <v>7</v>
      </c>
    </row>
    <row r="52992" spans="1:16" x14ac:dyDescent="0.35">
      <c r="A52992" s="1" t="s">
        <v>55405</v>
      </c>
      <c r="B52992">
        <v>35</v>
      </c>
      <c r="C52992" s="1" t="s">
        <v>36</v>
      </c>
      <c r="D52992" s="1" t="s">
        <v>43</v>
      </c>
      <c r="E52992" s="1" t="s">
        <v>28</v>
      </c>
      <c r="F52992" s="2">
        <v>44371</v>
      </c>
      <c r="G52992" s="1" t="s">
        <v>6098</v>
      </c>
      <c r="H52992" s="1" t="s">
        <v>8379</v>
      </c>
      <c r="I52992" s="1" t="s">
        <v>40</v>
      </c>
      <c r="J52992">
        <v>42571.421399999999</v>
      </c>
      <c r="K52992">
        <v>219</v>
      </c>
      <c r="L52992" s="1" t="s">
        <v>47</v>
      </c>
      <c r="M52992" s="2">
        <v>44399</v>
      </c>
      <c r="N52992" s="1" t="s">
        <v>80</v>
      </c>
      <c r="O52992" s="1" t="s">
        <v>34</v>
      </c>
      <c r="P52992">
        <v>28</v>
      </c>
    </row>
    <row r="52993" spans="1:16" x14ac:dyDescent="0.35">
      <c r="A52993" s="1" t="s">
        <v>57053</v>
      </c>
      <c r="B52993">
        <v>71</v>
      </c>
      <c r="C52993" s="1" t="s">
        <v>17</v>
      </c>
      <c r="D52993" s="1" t="s">
        <v>104</v>
      </c>
      <c r="E52993" s="1" t="s">
        <v>55</v>
      </c>
      <c r="F52993" s="2">
        <v>44949</v>
      </c>
      <c r="G52993" s="1" t="s">
        <v>33419</v>
      </c>
      <c r="H52993" s="1" t="s">
        <v>57054</v>
      </c>
      <c r="I52993" s="1" t="s">
        <v>66</v>
      </c>
      <c r="J52993">
        <v>40470.827940000003</v>
      </c>
      <c r="K52993">
        <v>420</v>
      </c>
      <c r="L52993" s="1" t="s">
        <v>23</v>
      </c>
      <c r="M52993" s="2">
        <v>44962</v>
      </c>
      <c r="N52993" s="1" t="s">
        <v>41</v>
      </c>
      <c r="O52993" s="1" t="s">
        <v>34</v>
      </c>
      <c r="P52993">
        <v>13</v>
      </c>
    </row>
    <row r="52994" spans="1:16" x14ac:dyDescent="0.35">
      <c r="A52994" s="1" t="s">
        <v>60274</v>
      </c>
      <c r="B52994">
        <v>19</v>
      </c>
      <c r="C52994" s="1" t="s">
        <v>17</v>
      </c>
      <c r="D52994" s="1" t="s">
        <v>37</v>
      </c>
      <c r="E52994" s="1" t="s">
        <v>44</v>
      </c>
      <c r="F52994" s="2">
        <v>45048</v>
      </c>
      <c r="G52994" s="1" t="s">
        <v>60275</v>
      </c>
      <c r="H52994" s="1" t="s">
        <v>60276</v>
      </c>
      <c r="I52994" s="1" t="s">
        <v>58</v>
      </c>
      <c r="J52994">
        <v>41670.799550000003</v>
      </c>
      <c r="K52994">
        <v>210</v>
      </c>
      <c r="L52994" s="1" t="s">
        <v>32</v>
      </c>
      <c r="M52994" s="2">
        <v>45067</v>
      </c>
      <c r="N52994" s="1" t="s">
        <v>33</v>
      </c>
      <c r="O52994" s="1" t="s">
        <v>25</v>
      </c>
      <c r="P52994">
        <v>19</v>
      </c>
    </row>
    <row r="52995" spans="1:16" x14ac:dyDescent="0.35">
      <c r="A52995" s="1" t="s">
        <v>49619</v>
      </c>
      <c r="B52995">
        <v>74</v>
      </c>
      <c r="C52995" s="1" t="s">
        <v>17</v>
      </c>
      <c r="D52995" s="1" t="s">
        <v>126</v>
      </c>
      <c r="E52995" s="1" t="s">
        <v>44</v>
      </c>
      <c r="F52995" s="2">
        <v>45351</v>
      </c>
      <c r="G52995" s="1" t="s">
        <v>49620</v>
      </c>
      <c r="H52995" s="1" t="s">
        <v>49621</v>
      </c>
      <c r="I52995" s="1" t="s">
        <v>66</v>
      </c>
      <c r="J52995">
        <v>36819.110619999999</v>
      </c>
      <c r="K52995">
        <v>340</v>
      </c>
      <c r="L52995" s="1" t="s">
        <v>23</v>
      </c>
      <c r="M52995" s="2">
        <v>45359</v>
      </c>
      <c r="N52995" s="1" t="s">
        <v>41</v>
      </c>
      <c r="O52995" s="1" t="s">
        <v>48</v>
      </c>
      <c r="P52995">
        <v>8</v>
      </c>
    </row>
    <row r="52996" spans="1:16" x14ac:dyDescent="0.35">
      <c r="A52996" s="1" t="s">
        <v>70441</v>
      </c>
      <c r="B52996">
        <v>72</v>
      </c>
      <c r="C52996" s="1" t="s">
        <v>17</v>
      </c>
      <c r="D52996" s="1" t="s">
        <v>60</v>
      </c>
      <c r="E52996" s="1" t="s">
        <v>19</v>
      </c>
      <c r="F52996" s="2">
        <v>45298</v>
      </c>
      <c r="G52996" s="1" t="s">
        <v>70442</v>
      </c>
      <c r="H52996" s="1" t="s">
        <v>70443</v>
      </c>
      <c r="I52996" s="1" t="s">
        <v>22</v>
      </c>
      <c r="J52996">
        <v>22953.577710000001</v>
      </c>
      <c r="K52996">
        <v>230</v>
      </c>
      <c r="L52996" s="1" t="s">
        <v>47</v>
      </c>
      <c r="M52996" s="2">
        <v>45303</v>
      </c>
      <c r="N52996" s="1" t="s">
        <v>53</v>
      </c>
      <c r="O52996" s="1" t="s">
        <v>25</v>
      </c>
      <c r="P52996">
        <v>5</v>
      </c>
    </row>
    <row r="52997" spans="1:16" x14ac:dyDescent="0.35">
      <c r="A52997" s="1" t="s">
        <v>33632</v>
      </c>
      <c r="B52997">
        <v>67</v>
      </c>
      <c r="C52997" s="1" t="s">
        <v>36</v>
      </c>
      <c r="D52997" s="1" t="s">
        <v>37</v>
      </c>
      <c r="E52997" s="1" t="s">
        <v>77</v>
      </c>
      <c r="F52997" s="2">
        <v>45161</v>
      </c>
      <c r="G52997" s="1" t="s">
        <v>5690</v>
      </c>
      <c r="H52997" s="1" t="s">
        <v>33633</v>
      </c>
      <c r="I52997" s="1" t="s">
        <v>66</v>
      </c>
      <c r="J52997">
        <v>40660.269829999997</v>
      </c>
      <c r="K52997">
        <v>425</v>
      </c>
      <c r="L52997" s="1" t="s">
        <v>47</v>
      </c>
      <c r="M52997" s="2">
        <v>45172</v>
      </c>
      <c r="N52997" s="1" t="s">
        <v>33</v>
      </c>
      <c r="O52997" s="1" t="s">
        <v>25</v>
      </c>
      <c r="P52997">
        <v>11</v>
      </c>
    </row>
    <row r="52998" spans="1:16" x14ac:dyDescent="0.35">
      <c r="A52998" s="1" t="s">
        <v>23123</v>
      </c>
      <c r="B52998">
        <v>45</v>
      </c>
      <c r="C52998" s="1" t="s">
        <v>36</v>
      </c>
      <c r="D52998" s="1" t="s">
        <v>104</v>
      </c>
      <c r="E52998" s="1" t="s">
        <v>77</v>
      </c>
      <c r="F52998" s="2">
        <v>43665</v>
      </c>
      <c r="G52998" s="1" t="s">
        <v>23124</v>
      </c>
      <c r="H52998" s="1" t="s">
        <v>23125</v>
      </c>
      <c r="I52998" s="1" t="s">
        <v>40</v>
      </c>
      <c r="J52998">
        <v>9666.9089729999996</v>
      </c>
      <c r="K52998">
        <v>360</v>
      </c>
      <c r="L52998" s="1" t="s">
        <v>32</v>
      </c>
      <c r="M52998" s="2">
        <v>43694</v>
      </c>
      <c r="N52998" s="1" t="s">
        <v>41</v>
      </c>
      <c r="O52998" s="1" t="s">
        <v>34</v>
      </c>
      <c r="P52998">
        <v>29</v>
      </c>
    </row>
    <row r="52999" spans="1:16" x14ac:dyDescent="0.35">
      <c r="A52999" s="1" t="s">
        <v>46644</v>
      </c>
      <c r="B52999">
        <v>29</v>
      </c>
      <c r="C52999" s="1" t="s">
        <v>36</v>
      </c>
      <c r="D52999" s="1" t="s">
        <v>37</v>
      </c>
      <c r="E52999" s="1" t="s">
        <v>94</v>
      </c>
      <c r="F52999" s="2">
        <v>44358</v>
      </c>
      <c r="G52999" s="1" t="s">
        <v>46645</v>
      </c>
      <c r="H52999" s="1" t="s">
        <v>46646</v>
      </c>
      <c r="I52999" s="1" t="s">
        <v>58</v>
      </c>
      <c r="J52999">
        <v>46999.360569999997</v>
      </c>
      <c r="K52999">
        <v>227</v>
      </c>
      <c r="L52999" s="1" t="s">
        <v>32</v>
      </c>
      <c r="M52999" s="2">
        <v>44372</v>
      </c>
      <c r="N52999" s="1" t="s">
        <v>33</v>
      </c>
      <c r="O52999" s="1" t="s">
        <v>25</v>
      </c>
      <c r="P52999">
        <v>14</v>
      </c>
    </row>
    <row r="53000" spans="1:16" x14ac:dyDescent="0.35">
      <c r="A53000" s="1" t="s">
        <v>104124</v>
      </c>
      <c r="B53000">
        <v>50</v>
      </c>
      <c r="C53000" s="1" t="s">
        <v>36</v>
      </c>
      <c r="D53000" s="1" t="s">
        <v>43</v>
      </c>
      <c r="E53000" s="1" t="s">
        <v>19</v>
      </c>
      <c r="F53000" s="2">
        <v>44479</v>
      </c>
      <c r="G53000" s="1" t="s">
        <v>7187</v>
      </c>
      <c r="H53000" s="1" t="s">
        <v>4986</v>
      </c>
      <c r="I53000" s="1" t="s">
        <v>22</v>
      </c>
      <c r="J53000">
        <v>3233.5992160000001</v>
      </c>
      <c r="K53000">
        <v>306</v>
      </c>
      <c r="L53000" s="1" t="s">
        <v>47</v>
      </c>
      <c r="M53000" s="2">
        <v>44497</v>
      </c>
      <c r="N53000" s="1" t="s">
        <v>80</v>
      </c>
      <c r="O53000" s="1" t="s">
        <v>48</v>
      </c>
      <c r="P53000">
        <v>18</v>
      </c>
    </row>
    <row r="53001" spans="1:16" x14ac:dyDescent="0.35">
      <c r="A53001" s="1" t="s">
        <v>18299</v>
      </c>
      <c r="B53001">
        <v>49</v>
      </c>
      <c r="C53001" s="1" t="s">
        <v>17</v>
      </c>
      <c r="D53001" s="1" t="s">
        <v>50</v>
      </c>
      <c r="E53001" s="1" t="s">
        <v>44</v>
      </c>
      <c r="F53001" s="2">
        <v>43906</v>
      </c>
      <c r="G53001" s="1" t="s">
        <v>18300</v>
      </c>
      <c r="H53001" s="1" t="s">
        <v>1064</v>
      </c>
      <c r="I53001" s="1" t="s">
        <v>66</v>
      </c>
      <c r="J53001">
        <v>11105.494699999999</v>
      </c>
      <c r="K53001">
        <v>458</v>
      </c>
      <c r="L53001" s="1" t="s">
        <v>23</v>
      </c>
      <c r="M53001" s="2">
        <v>43923</v>
      </c>
      <c r="N53001" s="1" t="s">
        <v>41</v>
      </c>
      <c r="O53001" s="1" t="s">
        <v>48</v>
      </c>
      <c r="P53001">
        <v>17</v>
      </c>
    </row>
    <row r="53002" spans="1:16" x14ac:dyDescent="0.35">
      <c r="A53002" s="1" t="s">
        <v>90284</v>
      </c>
      <c r="B53002">
        <v>41</v>
      </c>
      <c r="C53002" s="1" t="s">
        <v>36</v>
      </c>
      <c r="D53002" s="1" t="s">
        <v>43</v>
      </c>
      <c r="E53002" s="1" t="s">
        <v>77</v>
      </c>
      <c r="F53002" s="2">
        <v>44381</v>
      </c>
      <c r="G53002" s="1" t="s">
        <v>90285</v>
      </c>
      <c r="H53002" s="1" t="s">
        <v>10883</v>
      </c>
      <c r="I53002" s="1" t="s">
        <v>58</v>
      </c>
      <c r="J53002">
        <v>28673.408350000002</v>
      </c>
      <c r="K53002">
        <v>180</v>
      </c>
      <c r="L53002" s="1" t="s">
        <v>32</v>
      </c>
      <c r="M53002" s="2">
        <v>44410</v>
      </c>
      <c r="N53002" s="1" t="s">
        <v>33</v>
      </c>
      <c r="O53002" s="1" t="s">
        <v>25</v>
      </c>
      <c r="P53002">
        <v>29</v>
      </c>
    </row>
    <row r="53003" spans="1:16" x14ac:dyDescent="0.35">
      <c r="A53003" s="1" t="s">
        <v>23491</v>
      </c>
      <c r="B53003">
        <v>57</v>
      </c>
      <c r="C53003" s="1" t="s">
        <v>17</v>
      </c>
      <c r="D53003" s="1" t="s">
        <v>43</v>
      </c>
      <c r="E53003" s="1" t="s">
        <v>94</v>
      </c>
      <c r="F53003" s="2">
        <v>43800</v>
      </c>
      <c r="G53003" s="1" t="s">
        <v>23492</v>
      </c>
      <c r="H53003" s="1" t="s">
        <v>23493</v>
      </c>
      <c r="I53003" s="1" t="s">
        <v>58</v>
      </c>
      <c r="J53003">
        <v>33827.901749999997</v>
      </c>
      <c r="K53003">
        <v>480</v>
      </c>
      <c r="L53003" s="1" t="s">
        <v>32</v>
      </c>
      <c r="M53003" s="2">
        <v>43802</v>
      </c>
      <c r="N53003" s="1" t="s">
        <v>53</v>
      </c>
      <c r="O53003" s="1" t="s">
        <v>34</v>
      </c>
      <c r="P53003">
        <v>2</v>
      </c>
    </row>
    <row r="53004" spans="1:16" x14ac:dyDescent="0.35">
      <c r="A53004" s="1" t="s">
        <v>68355</v>
      </c>
      <c r="B53004">
        <v>62</v>
      </c>
      <c r="C53004" s="1" t="s">
        <v>17</v>
      </c>
      <c r="D53004" s="1" t="s">
        <v>37</v>
      </c>
      <c r="E53004" s="1" t="s">
        <v>94</v>
      </c>
      <c r="F53004" s="2">
        <v>44953</v>
      </c>
      <c r="G53004" s="1" t="s">
        <v>13909</v>
      </c>
      <c r="H53004" s="1" t="s">
        <v>460</v>
      </c>
      <c r="I53004" s="1" t="s">
        <v>40</v>
      </c>
      <c r="J53004">
        <v>22740.130280000001</v>
      </c>
      <c r="K53004">
        <v>487</v>
      </c>
      <c r="L53004" s="1" t="s">
        <v>32</v>
      </c>
      <c r="M53004" s="2">
        <v>44967</v>
      </c>
      <c r="N53004" s="1" t="s">
        <v>80</v>
      </c>
      <c r="O53004" s="1" t="s">
        <v>25</v>
      </c>
      <c r="P53004">
        <v>14</v>
      </c>
    </row>
    <row r="53005" spans="1:16" x14ac:dyDescent="0.35">
      <c r="A53005" s="1" t="s">
        <v>85985</v>
      </c>
      <c r="B53005">
        <v>51</v>
      </c>
      <c r="C53005" s="1" t="s">
        <v>36</v>
      </c>
      <c r="D53005" s="1" t="s">
        <v>27</v>
      </c>
      <c r="E53005" s="1" t="s">
        <v>44</v>
      </c>
      <c r="F53005" s="2">
        <v>44575</v>
      </c>
      <c r="G53005" s="1" t="s">
        <v>85986</v>
      </c>
      <c r="H53005" s="1" t="s">
        <v>85987</v>
      </c>
      <c r="I53005" s="1" t="s">
        <v>58</v>
      </c>
      <c r="J53005">
        <v>5303.3720700000003</v>
      </c>
      <c r="K53005">
        <v>213</v>
      </c>
      <c r="L53005" s="1" t="s">
        <v>47</v>
      </c>
      <c r="M53005" s="2">
        <v>44603</v>
      </c>
      <c r="N53005" s="1" t="s">
        <v>80</v>
      </c>
      <c r="O53005" s="1" t="s">
        <v>34</v>
      </c>
      <c r="P53005">
        <v>28</v>
      </c>
    </row>
    <row r="53006" spans="1:16" x14ac:dyDescent="0.35">
      <c r="A53006" s="1" t="s">
        <v>110137</v>
      </c>
      <c r="B53006">
        <v>30</v>
      </c>
      <c r="C53006" s="1" t="s">
        <v>17</v>
      </c>
      <c r="D53006" s="1" t="s">
        <v>104</v>
      </c>
      <c r="E53006" s="1" t="s">
        <v>55</v>
      </c>
      <c r="F53006" s="2">
        <v>43947</v>
      </c>
      <c r="G53006" s="1" t="s">
        <v>27875</v>
      </c>
      <c r="H53006" s="1" t="s">
        <v>33908</v>
      </c>
      <c r="I53006" s="1" t="s">
        <v>31</v>
      </c>
      <c r="J53006">
        <v>45418.406190000002</v>
      </c>
      <c r="K53006">
        <v>467</v>
      </c>
      <c r="L53006" s="1" t="s">
        <v>23</v>
      </c>
      <c r="M53006" s="2">
        <v>43968</v>
      </c>
      <c r="N53006" s="1" t="s">
        <v>53</v>
      </c>
      <c r="O53006" s="1" t="s">
        <v>48</v>
      </c>
      <c r="P53006">
        <v>21</v>
      </c>
    </row>
    <row r="53007" spans="1:16" x14ac:dyDescent="0.35">
      <c r="A53007" s="1" t="s">
        <v>73621</v>
      </c>
      <c r="B53007">
        <v>30</v>
      </c>
      <c r="C53007" s="1" t="s">
        <v>36</v>
      </c>
      <c r="D53007" s="1" t="s">
        <v>43</v>
      </c>
      <c r="E53007" s="1" t="s">
        <v>44</v>
      </c>
      <c r="F53007" s="2">
        <v>43976</v>
      </c>
      <c r="G53007" s="1" t="s">
        <v>33657</v>
      </c>
      <c r="H53007" s="1" t="s">
        <v>73622</v>
      </c>
      <c r="I53007" s="1" t="s">
        <v>58</v>
      </c>
      <c r="J53007">
        <v>23973.301660000001</v>
      </c>
      <c r="K53007">
        <v>390</v>
      </c>
      <c r="L53007" s="1" t="s">
        <v>47</v>
      </c>
      <c r="M53007" s="2">
        <v>44006</v>
      </c>
      <c r="N53007" s="1" t="s">
        <v>80</v>
      </c>
      <c r="O53007" s="1" t="s">
        <v>48</v>
      </c>
      <c r="P53007">
        <v>30</v>
      </c>
    </row>
    <row r="53008" spans="1:16" x14ac:dyDescent="0.35">
      <c r="A53008" s="1" t="s">
        <v>18221</v>
      </c>
      <c r="B53008">
        <v>64</v>
      </c>
      <c r="C53008" s="1" t="s">
        <v>36</v>
      </c>
      <c r="D53008" s="1" t="s">
        <v>50</v>
      </c>
      <c r="E53008" s="1" t="s">
        <v>77</v>
      </c>
      <c r="F53008" s="2">
        <v>43936</v>
      </c>
      <c r="G53008" s="1" t="s">
        <v>6273</v>
      </c>
      <c r="H53008" s="1" t="s">
        <v>63619</v>
      </c>
      <c r="I53008" s="1" t="s">
        <v>31</v>
      </c>
      <c r="J53008">
        <v>26569.14618</v>
      </c>
      <c r="K53008">
        <v>250</v>
      </c>
      <c r="L53008" s="1" t="s">
        <v>23</v>
      </c>
      <c r="M53008" s="2">
        <v>43959</v>
      </c>
      <c r="N53008" s="1" t="s">
        <v>53</v>
      </c>
      <c r="O53008" s="1" t="s">
        <v>48</v>
      </c>
      <c r="P53008">
        <v>23</v>
      </c>
    </row>
    <row r="53009" spans="1:16" x14ac:dyDescent="0.35">
      <c r="A53009" s="1" t="s">
        <v>111064</v>
      </c>
      <c r="B53009">
        <v>65</v>
      </c>
      <c r="C53009" s="1" t="s">
        <v>17</v>
      </c>
      <c r="D53009" s="1" t="s">
        <v>104</v>
      </c>
      <c r="E53009" s="1" t="s">
        <v>28</v>
      </c>
      <c r="F53009" s="2">
        <v>44130</v>
      </c>
      <c r="G53009" s="1" t="s">
        <v>111065</v>
      </c>
      <c r="H53009" s="1" t="s">
        <v>111066</v>
      </c>
      <c r="I53009" s="1" t="s">
        <v>31</v>
      </c>
      <c r="J53009">
        <v>13943.42686</v>
      </c>
      <c r="K53009">
        <v>237</v>
      </c>
      <c r="L53009" s="1" t="s">
        <v>32</v>
      </c>
      <c r="M53009" s="2">
        <v>44146</v>
      </c>
      <c r="N53009" s="1" t="s">
        <v>24</v>
      </c>
      <c r="O53009" s="1" t="s">
        <v>34</v>
      </c>
      <c r="P53009">
        <v>16</v>
      </c>
    </row>
    <row r="53010" spans="1:16" x14ac:dyDescent="0.35">
      <c r="A53010" s="1" t="s">
        <v>47465</v>
      </c>
      <c r="B53010">
        <v>29</v>
      </c>
      <c r="C53010" s="1" t="s">
        <v>36</v>
      </c>
      <c r="D53010" s="1" t="s">
        <v>43</v>
      </c>
      <c r="E53010" s="1" t="s">
        <v>19</v>
      </c>
      <c r="F53010" s="2">
        <v>44587</v>
      </c>
      <c r="G53010" s="1" t="s">
        <v>47466</v>
      </c>
      <c r="H53010" s="1" t="s">
        <v>47467</v>
      </c>
      <c r="I53010" s="1" t="s">
        <v>22</v>
      </c>
      <c r="J53010">
        <v>11249.889740000001</v>
      </c>
      <c r="K53010">
        <v>449</v>
      </c>
      <c r="L53010" s="1" t="s">
        <v>32</v>
      </c>
      <c r="M53010" s="2">
        <v>44595</v>
      </c>
      <c r="N53010" s="1" t="s">
        <v>80</v>
      </c>
      <c r="O53010" s="1" t="s">
        <v>48</v>
      </c>
      <c r="P53010">
        <v>8</v>
      </c>
    </row>
    <row r="53011" spans="1:16" x14ac:dyDescent="0.35">
      <c r="A53011" s="1" t="s">
        <v>99983</v>
      </c>
      <c r="B53011">
        <v>47</v>
      </c>
      <c r="C53011" s="1" t="s">
        <v>17</v>
      </c>
      <c r="D53011" s="1" t="s">
        <v>37</v>
      </c>
      <c r="E53011" s="1" t="s">
        <v>94</v>
      </c>
      <c r="F53011" s="2">
        <v>44960</v>
      </c>
      <c r="G53011" s="1" t="s">
        <v>99984</v>
      </c>
      <c r="H53011" s="1" t="s">
        <v>99985</v>
      </c>
      <c r="I53011" s="1" t="s">
        <v>40</v>
      </c>
      <c r="J53011">
        <v>9690.0640550000007</v>
      </c>
      <c r="K53011">
        <v>336</v>
      </c>
      <c r="L53011" s="1" t="s">
        <v>32</v>
      </c>
      <c r="M53011" s="2">
        <v>44986</v>
      </c>
      <c r="N53011" s="1" t="s">
        <v>24</v>
      </c>
      <c r="O53011" s="1" t="s">
        <v>48</v>
      </c>
      <c r="P53011">
        <v>26</v>
      </c>
    </row>
    <row r="53012" spans="1:16" x14ac:dyDescent="0.35">
      <c r="A53012" s="1" t="s">
        <v>10724</v>
      </c>
      <c r="B53012">
        <v>57</v>
      </c>
      <c r="C53012" s="1" t="s">
        <v>17</v>
      </c>
      <c r="D53012" s="1" t="s">
        <v>104</v>
      </c>
      <c r="E53012" s="1" t="s">
        <v>94</v>
      </c>
      <c r="F53012" s="2">
        <v>43963</v>
      </c>
      <c r="G53012" s="1" t="s">
        <v>62815</v>
      </c>
      <c r="H53012" s="1" t="s">
        <v>62816</v>
      </c>
      <c r="I53012" s="1" t="s">
        <v>66</v>
      </c>
      <c r="J53012">
        <v>39491.619879999998</v>
      </c>
      <c r="K53012">
        <v>162</v>
      </c>
      <c r="L53012" s="1" t="s">
        <v>32</v>
      </c>
      <c r="M53012" s="2">
        <v>43983</v>
      </c>
      <c r="N53012" s="1" t="s">
        <v>24</v>
      </c>
      <c r="O53012" s="1" t="s">
        <v>34</v>
      </c>
      <c r="P53012">
        <v>20</v>
      </c>
    </row>
    <row r="53013" spans="1:16" x14ac:dyDescent="0.35">
      <c r="A53013" s="1" t="s">
        <v>23591</v>
      </c>
      <c r="B53013">
        <v>61</v>
      </c>
      <c r="C53013" s="1" t="s">
        <v>17</v>
      </c>
      <c r="D53013" s="1" t="s">
        <v>27</v>
      </c>
      <c r="E53013" s="1" t="s">
        <v>44</v>
      </c>
      <c r="F53013" s="2">
        <v>43907</v>
      </c>
      <c r="G53013" s="1" t="s">
        <v>22892</v>
      </c>
      <c r="H53013" s="1" t="s">
        <v>23592</v>
      </c>
      <c r="I53013" s="1" t="s">
        <v>31</v>
      </c>
      <c r="J53013">
        <v>35300.559860000001</v>
      </c>
      <c r="K53013">
        <v>418</v>
      </c>
      <c r="L53013" s="1" t="s">
        <v>47</v>
      </c>
      <c r="M53013" s="2">
        <v>43914</v>
      </c>
      <c r="N53013" s="1" t="s">
        <v>33</v>
      </c>
      <c r="O53013" s="1" t="s">
        <v>48</v>
      </c>
      <c r="P53013">
        <v>7</v>
      </c>
    </row>
    <row r="53014" spans="1:16" x14ac:dyDescent="0.35">
      <c r="A53014" s="1" t="s">
        <v>33416</v>
      </c>
      <c r="B53014">
        <v>27</v>
      </c>
      <c r="C53014" s="1" t="s">
        <v>17</v>
      </c>
      <c r="D53014" s="1" t="s">
        <v>27</v>
      </c>
      <c r="E53014" s="1" t="s">
        <v>28</v>
      </c>
      <c r="F53014" s="2">
        <v>44825</v>
      </c>
      <c r="G53014" s="1" t="s">
        <v>33417</v>
      </c>
      <c r="H53014" s="1" t="s">
        <v>13982</v>
      </c>
      <c r="I53014" s="1" t="s">
        <v>31</v>
      </c>
      <c r="J53014">
        <v>28540.91804</v>
      </c>
      <c r="K53014">
        <v>108</v>
      </c>
      <c r="L53014" s="1" t="s">
        <v>47</v>
      </c>
      <c r="M53014" s="2">
        <v>44849</v>
      </c>
      <c r="N53014" s="1" t="s">
        <v>33</v>
      </c>
      <c r="O53014" s="1" t="s">
        <v>48</v>
      </c>
      <c r="P53014">
        <v>24</v>
      </c>
    </row>
    <row r="53015" spans="1:16" x14ac:dyDescent="0.35">
      <c r="A53015" s="1" t="s">
        <v>99962</v>
      </c>
      <c r="B53015">
        <v>67</v>
      </c>
      <c r="C53015" s="1" t="s">
        <v>36</v>
      </c>
      <c r="D53015" s="1" t="s">
        <v>126</v>
      </c>
      <c r="E53015" s="1" t="s">
        <v>94</v>
      </c>
      <c r="F53015" s="2">
        <v>44763</v>
      </c>
      <c r="G53015" s="1" t="s">
        <v>99963</v>
      </c>
      <c r="H53015" s="1" t="s">
        <v>99964</v>
      </c>
      <c r="I53015" s="1" t="s">
        <v>58</v>
      </c>
      <c r="J53015">
        <v>19213.900259999999</v>
      </c>
      <c r="K53015">
        <v>340</v>
      </c>
      <c r="L53015" s="1" t="s">
        <v>32</v>
      </c>
      <c r="M53015" s="2">
        <v>44780</v>
      </c>
      <c r="N53015" s="1" t="s">
        <v>33</v>
      </c>
      <c r="O53015" s="1" t="s">
        <v>25</v>
      </c>
      <c r="P53015">
        <v>17</v>
      </c>
    </row>
    <row r="53016" spans="1:16" x14ac:dyDescent="0.35">
      <c r="A53016" s="1" t="s">
        <v>74162</v>
      </c>
      <c r="B53016">
        <v>61</v>
      </c>
      <c r="C53016" s="1" t="s">
        <v>36</v>
      </c>
      <c r="D53016" s="1" t="s">
        <v>50</v>
      </c>
      <c r="E53016" s="1" t="s">
        <v>77</v>
      </c>
      <c r="F53016" s="2">
        <v>44556</v>
      </c>
      <c r="G53016" s="1" t="s">
        <v>4548</v>
      </c>
      <c r="H53016" s="1" t="s">
        <v>74163</v>
      </c>
      <c r="I53016" s="1" t="s">
        <v>22</v>
      </c>
      <c r="J53016">
        <v>9253.7778679999992</v>
      </c>
      <c r="K53016">
        <v>482</v>
      </c>
      <c r="L53016" s="1" t="s">
        <v>47</v>
      </c>
      <c r="M53016" s="2">
        <v>44582</v>
      </c>
      <c r="N53016" s="1" t="s">
        <v>33</v>
      </c>
      <c r="O53016" s="1" t="s">
        <v>34</v>
      </c>
      <c r="P53016">
        <v>26</v>
      </c>
    </row>
    <row r="53017" spans="1:16" x14ac:dyDescent="0.35">
      <c r="A53017" s="1" t="s">
        <v>6541</v>
      </c>
      <c r="B53017">
        <v>31</v>
      </c>
      <c r="C53017" s="1" t="s">
        <v>36</v>
      </c>
      <c r="D53017" s="1" t="s">
        <v>37</v>
      </c>
      <c r="E53017" s="1" t="s">
        <v>94</v>
      </c>
      <c r="F53017" s="2">
        <v>44399</v>
      </c>
      <c r="G53017" s="1" t="s">
        <v>4586</v>
      </c>
      <c r="H53017" s="1" t="s">
        <v>101236</v>
      </c>
      <c r="I53017" s="1" t="s">
        <v>66</v>
      </c>
      <c r="J53017">
        <v>29576.085029999998</v>
      </c>
      <c r="K53017">
        <v>420</v>
      </c>
      <c r="L53017" s="1" t="s">
        <v>23</v>
      </c>
      <c r="M53017" s="2">
        <v>44407</v>
      </c>
      <c r="N53017" s="1" t="s">
        <v>80</v>
      </c>
      <c r="O53017" s="1" t="s">
        <v>34</v>
      </c>
      <c r="P53017">
        <v>8</v>
      </c>
    </row>
    <row r="53018" spans="1:16" x14ac:dyDescent="0.35">
      <c r="A53018" s="1" t="s">
        <v>36587</v>
      </c>
      <c r="B53018">
        <v>62</v>
      </c>
      <c r="C53018" s="1" t="s">
        <v>17</v>
      </c>
      <c r="D53018" s="1" t="s">
        <v>27</v>
      </c>
      <c r="E53018" s="1" t="s">
        <v>44</v>
      </c>
      <c r="F53018" s="2">
        <v>45325</v>
      </c>
      <c r="G53018" s="1" t="s">
        <v>36588</v>
      </c>
      <c r="H53018" s="1" t="s">
        <v>36589</v>
      </c>
      <c r="I53018" s="1" t="s">
        <v>40</v>
      </c>
      <c r="J53018">
        <v>35529.671520000004</v>
      </c>
      <c r="K53018">
        <v>153</v>
      </c>
      <c r="L53018" s="1" t="s">
        <v>32</v>
      </c>
      <c r="M53018" s="2">
        <v>45350</v>
      </c>
      <c r="N53018" s="1" t="s">
        <v>41</v>
      </c>
      <c r="O53018" s="1" t="s">
        <v>25</v>
      </c>
      <c r="P53018">
        <v>25</v>
      </c>
    </row>
    <row r="53019" spans="1:16" x14ac:dyDescent="0.35">
      <c r="A53019" s="1" t="s">
        <v>15807</v>
      </c>
      <c r="B53019">
        <v>56</v>
      </c>
      <c r="C53019" s="1" t="s">
        <v>36</v>
      </c>
      <c r="D53019" s="1" t="s">
        <v>37</v>
      </c>
      <c r="E53019" s="1" t="s">
        <v>55</v>
      </c>
      <c r="F53019" s="2">
        <v>45331</v>
      </c>
      <c r="G53019" s="1" t="s">
        <v>103907</v>
      </c>
      <c r="H53019" s="1" t="s">
        <v>103908</v>
      </c>
      <c r="I53019" s="1" t="s">
        <v>22</v>
      </c>
      <c r="J53019">
        <v>4182.9592839999996</v>
      </c>
      <c r="K53019">
        <v>491</v>
      </c>
      <c r="L53019" s="1" t="s">
        <v>23</v>
      </c>
      <c r="M53019" s="2">
        <v>45354</v>
      </c>
      <c r="N53019" s="1" t="s">
        <v>80</v>
      </c>
      <c r="O53019" s="1" t="s">
        <v>34</v>
      </c>
      <c r="P53019">
        <v>23</v>
      </c>
    </row>
    <row r="53020" spans="1:16" x14ac:dyDescent="0.35">
      <c r="A53020" s="1" t="s">
        <v>46723</v>
      </c>
      <c r="B53020">
        <v>60</v>
      </c>
      <c r="C53020" s="1" t="s">
        <v>36</v>
      </c>
      <c r="D53020" s="1" t="s">
        <v>104</v>
      </c>
      <c r="E53020" s="1" t="s">
        <v>19</v>
      </c>
      <c r="F53020" s="2">
        <v>44435</v>
      </c>
      <c r="G53020" s="1" t="s">
        <v>36216</v>
      </c>
      <c r="H53020" s="1" t="s">
        <v>46724</v>
      </c>
      <c r="I53020" s="1" t="s">
        <v>66</v>
      </c>
      <c r="J53020">
        <v>7500.0926689999997</v>
      </c>
      <c r="K53020">
        <v>202</v>
      </c>
      <c r="L53020" s="1" t="s">
        <v>47</v>
      </c>
      <c r="M53020" s="2">
        <v>44459</v>
      </c>
      <c r="N53020" s="1" t="s">
        <v>24</v>
      </c>
      <c r="O53020" s="1" t="s">
        <v>25</v>
      </c>
      <c r="P53020">
        <v>24</v>
      </c>
    </row>
    <row r="53021" spans="1:16" x14ac:dyDescent="0.35">
      <c r="A53021" s="1" t="s">
        <v>24632</v>
      </c>
      <c r="B53021">
        <v>32</v>
      </c>
      <c r="C53021" s="1" t="s">
        <v>36</v>
      </c>
      <c r="D53021" s="1" t="s">
        <v>126</v>
      </c>
      <c r="E53021" s="1" t="s">
        <v>19</v>
      </c>
      <c r="F53021" s="2">
        <v>44230</v>
      </c>
      <c r="G53021" s="1" t="s">
        <v>4709</v>
      </c>
      <c r="H53021" s="1" t="s">
        <v>24633</v>
      </c>
      <c r="I53021" s="1" t="s">
        <v>22</v>
      </c>
      <c r="J53021">
        <v>7560.6385979999995</v>
      </c>
      <c r="K53021">
        <v>384</v>
      </c>
      <c r="L53021" s="1" t="s">
        <v>23</v>
      </c>
      <c r="M53021" s="2">
        <v>44240</v>
      </c>
      <c r="N53021" s="1" t="s">
        <v>80</v>
      </c>
      <c r="O53021" s="1" t="s">
        <v>25</v>
      </c>
      <c r="P53021">
        <v>10</v>
      </c>
    </row>
    <row r="53022" spans="1:16" x14ac:dyDescent="0.35">
      <c r="A53022" s="1" t="s">
        <v>67224</v>
      </c>
      <c r="B53022">
        <v>40</v>
      </c>
      <c r="C53022" s="1" t="s">
        <v>36</v>
      </c>
      <c r="D53022" s="1" t="s">
        <v>104</v>
      </c>
      <c r="E53022" s="1" t="s">
        <v>28</v>
      </c>
      <c r="F53022" s="2">
        <v>45268</v>
      </c>
      <c r="G53022" s="1" t="s">
        <v>8374</v>
      </c>
      <c r="H53022" s="1" t="s">
        <v>11317</v>
      </c>
      <c r="I53022" s="1" t="s">
        <v>40</v>
      </c>
      <c r="J53022">
        <v>16636.163850000001</v>
      </c>
      <c r="K53022">
        <v>226</v>
      </c>
      <c r="L53022" s="1" t="s">
        <v>47</v>
      </c>
      <c r="M53022" s="2">
        <v>45298</v>
      </c>
      <c r="N53022" s="1" t="s">
        <v>53</v>
      </c>
      <c r="O53022" s="1" t="s">
        <v>25</v>
      </c>
      <c r="P53022">
        <v>30</v>
      </c>
    </row>
    <row r="53023" spans="1:16" x14ac:dyDescent="0.35">
      <c r="A53023" s="1" t="s">
        <v>97505</v>
      </c>
      <c r="B53023">
        <v>73</v>
      </c>
      <c r="C53023" s="1" t="s">
        <v>36</v>
      </c>
      <c r="D53023" s="1" t="s">
        <v>104</v>
      </c>
      <c r="E53023" s="1" t="s">
        <v>94</v>
      </c>
      <c r="F53023" s="2">
        <v>45165</v>
      </c>
      <c r="G53023" s="1" t="s">
        <v>97506</v>
      </c>
      <c r="H53023" s="1" t="s">
        <v>97507</v>
      </c>
      <c r="I53023" s="1" t="s">
        <v>22</v>
      </c>
      <c r="J53023">
        <v>26958.00258</v>
      </c>
      <c r="K53023">
        <v>406</v>
      </c>
      <c r="L53023" s="1" t="s">
        <v>47</v>
      </c>
      <c r="M53023" s="2">
        <v>45193</v>
      </c>
      <c r="N53023" s="1" t="s">
        <v>41</v>
      </c>
      <c r="O53023" s="1" t="s">
        <v>34</v>
      </c>
      <c r="P53023">
        <v>28</v>
      </c>
    </row>
    <row r="53024" spans="1:16" x14ac:dyDescent="0.35">
      <c r="A53024" s="1" t="s">
        <v>36427</v>
      </c>
      <c r="B53024">
        <v>58</v>
      </c>
      <c r="C53024" s="1" t="s">
        <v>17</v>
      </c>
      <c r="D53024" s="1" t="s">
        <v>18</v>
      </c>
      <c r="E53024" s="1" t="s">
        <v>28</v>
      </c>
      <c r="F53024" s="2">
        <v>44141</v>
      </c>
      <c r="G53024" s="1" t="s">
        <v>84573</v>
      </c>
      <c r="H53024" s="1" t="s">
        <v>84574</v>
      </c>
      <c r="I53024" s="1" t="s">
        <v>58</v>
      </c>
      <c r="J53024">
        <v>29103.178540000001</v>
      </c>
      <c r="K53024">
        <v>128</v>
      </c>
      <c r="L53024" s="1" t="s">
        <v>23</v>
      </c>
      <c r="M53024" s="2">
        <v>44153</v>
      </c>
      <c r="N53024" s="1" t="s">
        <v>53</v>
      </c>
      <c r="O53024" s="1" t="s">
        <v>34</v>
      </c>
      <c r="P53024">
        <v>12</v>
      </c>
    </row>
    <row r="53025" spans="1:16" x14ac:dyDescent="0.35">
      <c r="A53025" s="1" t="s">
        <v>57757</v>
      </c>
      <c r="B53025">
        <v>15</v>
      </c>
      <c r="C53025" s="1" t="s">
        <v>36</v>
      </c>
      <c r="D53025" s="1" t="s">
        <v>18</v>
      </c>
      <c r="E53025" s="1" t="s">
        <v>28</v>
      </c>
      <c r="F53025" s="2">
        <v>45117</v>
      </c>
      <c r="G53025" s="1" t="s">
        <v>57758</v>
      </c>
      <c r="H53025" s="1" t="s">
        <v>57759</v>
      </c>
      <c r="I53025" s="1" t="s">
        <v>22</v>
      </c>
      <c r="J53025">
        <v>36185.697269999997</v>
      </c>
      <c r="K53025">
        <v>213</v>
      </c>
      <c r="L53025" s="1" t="s">
        <v>32</v>
      </c>
      <c r="M53025" s="2">
        <v>45120</v>
      </c>
      <c r="N53025" s="1" t="s">
        <v>41</v>
      </c>
      <c r="O53025" s="1" t="s">
        <v>48</v>
      </c>
      <c r="P53025">
        <v>3</v>
      </c>
    </row>
    <row r="53026" spans="1:16" x14ac:dyDescent="0.35">
      <c r="A53026" s="1" t="s">
        <v>74688</v>
      </c>
      <c r="B53026">
        <v>36</v>
      </c>
      <c r="C53026" s="1" t="s">
        <v>17</v>
      </c>
      <c r="D53026" s="1" t="s">
        <v>60</v>
      </c>
      <c r="E53026" s="1" t="s">
        <v>94</v>
      </c>
      <c r="F53026" s="2">
        <v>44155</v>
      </c>
      <c r="G53026" s="1" t="s">
        <v>26865</v>
      </c>
      <c r="H53026" s="1" t="s">
        <v>74689</v>
      </c>
      <c r="I53026" s="1" t="s">
        <v>40</v>
      </c>
      <c r="J53026">
        <v>46503.244729999999</v>
      </c>
      <c r="K53026">
        <v>428</v>
      </c>
      <c r="L53026" s="1" t="s">
        <v>32</v>
      </c>
      <c r="M53026" s="2">
        <v>44160</v>
      </c>
      <c r="N53026" s="1" t="s">
        <v>53</v>
      </c>
      <c r="O53026" s="1" t="s">
        <v>25</v>
      </c>
      <c r="P53026">
        <v>5</v>
      </c>
    </row>
    <row r="53027" spans="1:16" x14ac:dyDescent="0.35">
      <c r="A53027" s="1" t="s">
        <v>3516</v>
      </c>
      <c r="B53027">
        <v>25</v>
      </c>
      <c r="C53027" s="1" t="s">
        <v>17</v>
      </c>
      <c r="D53027" s="1" t="s">
        <v>126</v>
      </c>
      <c r="E53027" s="1" t="s">
        <v>94</v>
      </c>
      <c r="F53027" s="2">
        <v>43831</v>
      </c>
      <c r="G53027" s="1" t="s">
        <v>7012</v>
      </c>
      <c r="H53027" s="1" t="s">
        <v>93293</v>
      </c>
      <c r="I53027" s="1" t="s">
        <v>40</v>
      </c>
      <c r="J53027">
        <v>10451.810960000001</v>
      </c>
      <c r="K53027">
        <v>344</v>
      </c>
      <c r="L53027" s="1" t="s">
        <v>32</v>
      </c>
      <c r="M53027" s="2">
        <v>43861</v>
      </c>
      <c r="N53027" s="1" t="s">
        <v>24</v>
      </c>
      <c r="O53027" s="1" t="s">
        <v>48</v>
      </c>
      <c r="P53027">
        <v>30</v>
      </c>
    </row>
    <row r="53028" spans="1:16" x14ac:dyDescent="0.35">
      <c r="A53028" s="1" t="s">
        <v>569</v>
      </c>
      <c r="B53028">
        <v>28</v>
      </c>
      <c r="C53028" s="1" t="s">
        <v>17</v>
      </c>
      <c r="D53028" s="1" t="s">
        <v>50</v>
      </c>
      <c r="E53028" s="1" t="s">
        <v>44</v>
      </c>
      <c r="F53028" s="2">
        <v>44141</v>
      </c>
      <c r="G53028" s="1" t="s">
        <v>96413</v>
      </c>
      <c r="H53028" s="1" t="s">
        <v>21538</v>
      </c>
      <c r="I53028" s="1" t="s">
        <v>66</v>
      </c>
      <c r="J53028">
        <v>32569.558799999999</v>
      </c>
      <c r="K53028">
        <v>135</v>
      </c>
      <c r="L53028" s="1" t="s">
        <v>23</v>
      </c>
      <c r="M53028" s="2">
        <v>44159</v>
      </c>
      <c r="N53028" s="1" t="s">
        <v>53</v>
      </c>
      <c r="O53028" s="1" t="s">
        <v>34</v>
      </c>
      <c r="P53028">
        <v>18</v>
      </c>
    </row>
    <row r="53029" spans="1:16" x14ac:dyDescent="0.35">
      <c r="A53029" s="1" t="s">
        <v>101785</v>
      </c>
      <c r="B53029">
        <v>69</v>
      </c>
      <c r="C53029" s="1" t="s">
        <v>17</v>
      </c>
      <c r="D53029" s="1" t="s">
        <v>18</v>
      </c>
      <c r="E53029" s="1" t="s">
        <v>55</v>
      </c>
      <c r="F53029" s="2">
        <v>45246</v>
      </c>
      <c r="G53029" s="1" t="s">
        <v>101786</v>
      </c>
      <c r="H53029" s="1" t="s">
        <v>101787</v>
      </c>
      <c r="I53029" s="1" t="s">
        <v>40</v>
      </c>
      <c r="J53029">
        <v>47481.13394</v>
      </c>
      <c r="K53029">
        <v>358</v>
      </c>
      <c r="L53029" s="1" t="s">
        <v>32</v>
      </c>
      <c r="M53029" s="2">
        <v>45272</v>
      </c>
      <c r="N53029" s="1" t="s">
        <v>33</v>
      </c>
      <c r="O53029" s="1" t="s">
        <v>48</v>
      </c>
      <c r="P53029">
        <v>26</v>
      </c>
    </row>
    <row r="53030" spans="1:16" x14ac:dyDescent="0.35">
      <c r="A53030" s="1" t="s">
        <v>25597</v>
      </c>
      <c r="B53030">
        <v>37</v>
      </c>
      <c r="C53030" s="1" t="s">
        <v>17</v>
      </c>
      <c r="D53030" s="1" t="s">
        <v>50</v>
      </c>
      <c r="E53030" s="1" t="s">
        <v>77</v>
      </c>
      <c r="F53030" s="2">
        <v>44263</v>
      </c>
      <c r="G53030" s="1" t="s">
        <v>18647</v>
      </c>
      <c r="H53030" s="1" t="s">
        <v>25598</v>
      </c>
      <c r="I53030" s="1" t="s">
        <v>22</v>
      </c>
      <c r="J53030">
        <v>2339.7540760000002</v>
      </c>
      <c r="K53030">
        <v>249</v>
      </c>
      <c r="L53030" s="1" t="s">
        <v>23</v>
      </c>
      <c r="M53030" s="2">
        <v>44289</v>
      </c>
      <c r="N53030" s="1" t="s">
        <v>33</v>
      </c>
      <c r="O53030" s="1" t="s">
        <v>48</v>
      </c>
      <c r="P53030">
        <v>26</v>
      </c>
    </row>
    <row r="53031" spans="1:16" x14ac:dyDescent="0.35">
      <c r="A53031" s="1" t="s">
        <v>35937</v>
      </c>
      <c r="B53031">
        <v>39</v>
      </c>
      <c r="C53031" s="1" t="s">
        <v>17</v>
      </c>
      <c r="D53031" s="1" t="s">
        <v>126</v>
      </c>
      <c r="E53031" s="1" t="s">
        <v>44</v>
      </c>
      <c r="F53031" s="2">
        <v>45400</v>
      </c>
      <c r="G53031" s="1" t="s">
        <v>35938</v>
      </c>
      <c r="H53031" s="1" t="s">
        <v>35939</v>
      </c>
      <c r="I53031" s="1" t="s">
        <v>22</v>
      </c>
      <c r="J53031">
        <v>12851.66064</v>
      </c>
      <c r="K53031">
        <v>242</v>
      </c>
      <c r="L53031" s="1" t="s">
        <v>32</v>
      </c>
      <c r="M53031" s="2">
        <v>45423</v>
      </c>
      <c r="N53031" s="1" t="s">
        <v>33</v>
      </c>
      <c r="O53031" s="1" t="s">
        <v>48</v>
      </c>
      <c r="P53031">
        <v>23</v>
      </c>
    </row>
    <row r="53032" spans="1:16" x14ac:dyDescent="0.35">
      <c r="A53032" s="1" t="s">
        <v>34744</v>
      </c>
      <c r="B53032">
        <v>57</v>
      </c>
      <c r="C53032" s="1" t="s">
        <v>36</v>
      </c>
      <c r="D53032" s="1" t="s">
        <v>37</v>
      </c>
      <c r="E53032" s="1" t="s">
        <v>55</v>
      </c>
      <c r="F53032" s="2">
        <v>45388</v>
      </c>
      <c r="G53032" s="1" t="s">
        <v>34745</v>
      </c>
      <c r="H53032" s="1" t="s">
        <v>31298</v>
      </c>
      <c r="I53032" s="1" t="s">
        <v>66</v>
      </c>
      <c r="J53032">
        <v>32566.768100000001</v>
      </c>
      <c r="K53032">
        <v>405</v>
      </c>
      <c r="L53032" s="1" t="s">
        <v>23</v>
      </c>
      <c r="M53032" s="2">
        <v>45392</v>
      </c>
      <c r="N53032" s="1" t="s">
        <v>41</v>
      </c>
      <c r="O53032" s="1" t="s">
        <v>48</v>
      </c>
      <c r="P53032">
        <v>4</v>
      </c>
    </row>
    <row r="53033" spans="1:16" x14ac:dyDescent="0.35">
      <c r="A53033" s="1" t="s">
        <v>54926</v>
      </c>
      <c r="B53033">
        <v>37</v>
      </c>
      <c r="C53033" s="1" t="s">
        <v>36</v>
      </c>
      <c r="D53033" s="1" t="s">
        <v>60</v>
      </c>
      <c r="E53033" s="1" t="s">
        <v>19</v>
      </c>
      <c r="F53033" s="2">
        <v>43941</v>
      </c>
      <c r="G53033" s="1" t="s">
        <v>10824</v>
      </c>
      <c r="H53033" s="1" t="s">
        <v>54927</v>
      </c>
      <c r="I53033" s="1" t="s">
        <v>58</v>
      </c>
      <c r="J53033">
        <v>16186.14572</v>
      </c>
      <c r="K53033">
        <v>468</v>
      </c>
      <c r="L53033" s="1" t="s">
        <v>47</v>
      </c>
      <c r="M53033" s="2">
        <v>43955</v>
      </c>
      <c r="N53033" s="1" t="s">
        <v>33</v>
      </c>
      <c r="O53033" s="1" t="s">
        <v>48</v>
      </c>
      <c r="P53033">
        <v>14</v>
      </c>
    </row>
    <row r="53034" spans="1:16" x14ac:dyDescent="0.35">
      <c r="A53034" s="1" t="s">
        <v>12515</v>
      </c>
      <c r="B53034">
        <v>85</v>
      </c>
      <c r="C53034" s="1" t="s">
        <v>36</v>
      </c>
      <c r="D53034" s="1" t="s">
        <v>126</v>
      </c>
      <c r="E53034" s="1" t="s">
        <v>77</v>
      </c>
      <c r="F53034" s="2">
        <v>45325</v>
      </c>
      <c r="G53034" s="1" t="s">
        <v>62422</v>
      </c>
      <c r="H53034" s="1" t="s">
        <v>62423</v>
      </c>
      <c r="I53034" s="1" t="s">
        <v>31</v>
      </c>
      <c r="J53034">
        <v>48111.959739999998</v>
      </c>
      <c r="K53034">
        <v>165</v>
      </c>
      <c r="L53034" s="1" t="s">
        <v>32</v>
      </c>
      <c r="M53034" s="2">
        <v>45352</v>
      </c>
      <c r="N53034" s="1" t="s">
        <v>53</v>
      </c>
      <c r="O53034" s="1" t="s">
        <v>25</v>
      </c>
      <c r="P53034">
        <v>27</v>
      </c>
    </row>
    <row r="53035" spans="1:16" x14ac:dyDescent="0.35">
      <c r="A53035" s="1" t="s">
        <v>3367</v>
      </c>
      <c r="B53035">
        <v>73</v>
      </c>
      <c r="C53035" s="1" t="s">
        <v>36</v>
      </c>
      <c r="D53035" s="1" t="s">
        <v>126</v>
      </c>
      <c r="E53035" s="1" t="s">
        <v>44</v>
      </c>
      <c r="F53035" s="2">
        <v>45300</v>
      </c>
      <c r="G53035" s="1" t="s">
        <v>42174</v>
      </c>
      <c r="H53035" s="1" t="s">
        <v>42175</v>
      </c>
      <c r="I53035" s="1" t="s">
        <v>22</v>
      </c>
      <c r="J53035">
        <v>16078.530360000001</v>
      </c>
      <c r="K53035">
        <v>368</v>
      </c>
      <c r="L53035" s="1" t="s">
        <v>23</v>
      </c>
      <c r="M53035" s="2">
        <v>45302</v>
      </c>
      <c r="N53035" s="1" t="s">
        <v>33</v>
      </c>
      <c r="O53035" s="1" t="s">
        <v>25</v>
      </c>
      <c r="P53035">
        <v>2</v>
      </c>
    </row>
    <row r="53036" spans="1:16" x14ac:dyDescent="0.35">
      <c r="A53036" s="1" t="s">
        <v>16090</v>
      </c>
      <c r="B53036">
        <v>59</v>
      </c>
      <c r="C53036" s="1" t="s">
        <v>36</v>
      </c>
      <c r="D53036" s="1" t="s">
        <v>104</v>
      </c>
      <c r="E53036" s="1" t="s">
        <v>94</v>
      </c>
      <c r="F53036" s="2">
        <v>45216</v>
      </c>
      <c r="G53036" s="1" t="s">
        <v>16091</v>
      </c>
      <c r="H53036" s="1" t="s">
        <v>16092</v>
      </c>
      <c r="I53036" s="1" t="s">
        <v>40</v>
      </c>
      <c r="J53036">
        <v>37015.187239999999</v>
      </c>
      <c r="K53036">
        <v>313</v>
      </c>
      <c r="L53036" s="1" t="s">
        <v>32</v>
      </c>
      <c r="M53036" s="2">
        <v>45217</v>
      </c>
      <c r="N53036" s="1" t="s">
        <v>33</v>
      </c>
      <c r="O53036" s="1" t="s">
        <v>48</v>
      </c>
      <c r="P53036">
        <v>1</v>
      </c>
    </row>
    <row r="53037" spans="1:16" x14ac:dyDescent="0.35">
      <c r="A53037" s="1" t="s">
        <v>284</v>
      </c>
      <c r="B53037">
        <v>60</v>
      </c>
      <c r="C53037" s="1" t="s">
        <v>17</v>
      </c>
      <c r="D53037" s="1" t="s">
        <v>104</v>
      </c>
      <c r="E53037" s="1" t="s">
        <v>19</v>
      </c>
      <c r="F53037" s="2">
        <v>45353</v>
      </c>
      <c r="G53037" s="1" t="s">
        <v>285</v>
      </c>
      <c r="H53037" s="1" t="s">
        <v>286</v>
      </c>
      <c r="I53037" s="1" t="s">
        <v>58</v>
      </c>
      <c r="J53037">
        <v>29504.387439999999</v>
      </c>
      <c r="K53037">
        <v>422</v>
      </c>
      <c r="L53037" s="1" t="s">
        <v>23</v>
      </c>
      <c r="M53037" s="2">
        <v>45377</v>
      </c>
      <c r="N53037" s="1" t="s">
        <v>33</v>
      </c>
      <c r="O53037" s="1" t="s">
        <v>34</v>
      </c>
      <c r="P53037">
        <v>24</v>
      </c>
    </row>
    <row r="53038" spans="1:16" x14ac:dyDescent="0.35">
      <c r="A53038" s="1" t="s">
        <v>27539</v>
      </c>
      <c r="B53038">
        <v>33</v>
      </c>
      <c r="C53038" s="1" t="s">
        <v>17</v>
      </c>
      <c r="D53038" s="1" t="s">
        <v>60</v>
      </c>
      <c r="E53038" s="1" t="s">
        <v>55</v>
      </c>
      <c r="F53038" s="2">
        <v>44053</v>
      </c>
      <c r="G53038" s="1" t="s">
        <v>27540</v>
      </c>
      <c r="H53038" s="1" t="s">
        <v>27541</v>
      </c>
      <c r="I53038" s="1" t="s">
        <v>40</v>
      </c>
      <c r="J53038">
        <v>5070.3732140000002</v>
      </c>
      <c r="K53038">
        <v>177</v>
      </c>
      <c r="L53038" s="1" t="s">
        <v>23</v>
      </c>
      <c r="M53038" s="2">
        <v>44070</v>
      </c>
      <c r="N53038" s="1" t="s">
        <v>80</v>
      </c>
      <c r="O53038" s="1" t="s">
        <v>48</v>
      </c>
      <c r="P53038">
        <v>17</v>
      </c>
    </row>
    <row r="53039" spans="1:16" x14ac:dyDescent="0.35">
      <c r="A53039" s="1" t="s">
        <v>41789</v>
      </c>
      <c r="B53039">
        <v>53</v>
      </c>
      <c r="C53039" s="1" t="s">
        <v>36</v>
      </c>
      <c r="D53039" s="1" t="s">
        <v>60</v>
      </c>
      <c r="E53039" s="1" t="s">
        <v>44</v>
      </c>
      <c r="F53039" s="2">
        <v>44117</v>
      </c>
      <c r="G53039" s="1" t="s">
        <v>41790</v>
      </c>
      <c r="H53039" s="1" t="s">
        <v>41791</v>
      </c>
      <c r="I53039" s="1" t="s">
        <v>31</v>
      </c>
      <c r="J53039">
        <v>39992.391969999997</v>
      </c>
      <c r="K53039">
        <v>282</v>
      </c>
      <c r="L53039" s="1" t="s">
        <v>23</v>
      </c>
      <c r="M53039" s="2">
        <v>44133</v>
      </c>
      <c r="N53039" s="1" t="s">
        <v>80</v>
      </c>
      <c r="O53039" s="1" t="s">
        <v>25</v>
      </c>
      <c r="P53039">
        <v>16</v>
      </c>
    </row>
    <row r="53040" spans="1:16" x14ac:dyDescent="0.35">
      <c r="A53040" s="1" t="s">
        <v>52682</v>
      </c>
      <c r="B53040">
        <v>78</v>
      </c>
      <c r="C53040" s="1" t="s">
        <v>17</v>
      </c>
      <c r="D53040" s="1" t="s">
        <v>43</v>
      </c>
      <c r="E53040" s="1" t="s">
        <v>77</v>
      </c>
      <c r="F53040" s="2">
        <v>43869</v>
      </c>
      <c r="G53040" s="1" t="s">
        <v>52683</v>
      </c>
      <c r="H53040" s="1" t="s">
        <v>22705</v>
      </c>
      <c r="I53040" s="1" t="s">
        <v>66</v>
      </c>
      <c r="J53040">
        <v>10503.56854</v>
      </c>
      <c r="K53040">
        <v>151</v>
      </c>
      <c r="L53040" s="1" t="s">
        <v>23</v>
      </c>
      <c r="M53040" s="2">
        <v>43876</v>
      </c>
      <c r="N53040" s="1" t="s">
        <v>24</v>
      </c>
      <c r="O53040" s="1" t="s">
        <v>25</v>
      </c>
      <c r="P53040">
        <v>7</v>
      </c>
    </row>
    <row r="53041" spans="1:16" x14ac:dyDescent="0.35">
      <c r="A53041" s="1" t="s">
        <v>19437</v>
      </c>
      <c r="B53041">
        <v>69</v>
      </c>
      <c r="C53041" s="1" t="s">
        <v>17</v>
      </c>
      <c r="D53041" s="1" t="s">
        <v>18</v>
      </c>
      <c r="E53041" s="1" t="s">
        <v>94</v>
      </c>
      <c r="F53041" s="2">
        <v>45289</v>
      </c>
      <c r="G53041" s="1" t="s">
        <v>37138</v>
      </c>
      <c r="H53041" s="1" t="s">
        <v>37139</v>
      </c>
      <c r="I53041" s="1" t="s">
        <v>22</v>
      </c>
      <c r="J53041">
        <v>14580.05546</v>
      </c>
      <c r="K53041">
        <v>178</v>
      </c>
      <c r="L53041" s="1" t="s">
        <v>47</v>
      </c>
      <c r="M53041" s="2">
        <v>45313</v>
      </c>
      <c r="N53041" s="1" t="s">
        <v>41</v>
      </c>
      <c r="O53041" s="1" t="s">
        <v>25</v>
      </c>
      <c r="P53041">
        <v>24</v>
      </c>
    </row>
    <row r="53042" spans="1:16" x14ac:dyDescent="0.35">
      <c r="A53042" s="1" t="s">
        <v>104371</v>
      </c>
      <c r="B53042">
        <v>44</v>
      </c>
      <c r="C53042" s="1" t="s">
        <v>17</v>
      </c>
      <c r="D53042" s="1" t="s">
        <v>18</v>
      </c>
      <c r="E53042" s="1" t="s">
        <v>19</v>
      </c>
      <c r="F53042" s="2">
        <v>45416</v>
      </c>
      <c r="G53042" s="1" t="s">
        <v>104372</v>
      </c>
      <c r="H53042" s="1" t="s">
        <v>104373</v>
      </c>
      <c r="I53042" s="1" t="s">
        <v>31</v>
      </c>
      <c r="J53042">
        <v>5587.3190059999997</v>
      </c>
      <c r="K53042">
        <v>284</v>
      </c>
      <c r="L53042" s="1" t="s">
        <v>23</v>
      </c>
      <c r="M53042" s="2">
        <v>45428</v>
      </c>
      <c r="N53042" s="1" t="s">
        <v>41</v>
      </c>
      <c r="O53042" s="1" t="s">
        <v>25</v>
      </c>
      <c r="P53042">
        <v>12</v>
      </c>
    </row>
    <row r="53043" spans="1:16" x14ac:dyDescent="0.35">
      <c r="A53043" s="1" t="s">
        <v>18002</v>
      </c>
      <c r="B53043">
        <v>24</v>
      </c>
      <c r="C53043" s="1" t="s">
        <v>17</v>
      </c>
      <c r="D53043" s="1" t="s">
        <v>43</v>
      </c>
      <c r="E53043" s="1" t="s">
        <v>94</v>
      </c>
      <c r="F53043" s="2">
        <v>44190</v>
      </c>
      <c r="G53043" s="1" t="s">
        <v>70226</v>
      </c>
      <c r="H53043" s="1" t="s">
        <v>6584</v>
      </c>
      <c r="I53043" s="1" t="s">
        <v>22</v>
      </c>
      <c r="J53043">
        <v>36823.314960000003</v>
      </c>
      <c r="K53043">
        <v>315</v>
      </c>
      <c r="L53043" s="1" t="s">
        <v>23</v>
      </c>
      <c r="M53043" s="2">
        <v>44199</v>
      </c>
      <c r="N53043" s="1" t="s">
        <v>53</v>
      </c>
      <c r="O53043" s="1" t="s">
        <v>25</v>
      </c>
      <c r="P53043">
        <v>9</v>
      </c>
    </row>
    <row r="53044" spans="1:16" x14ac:dyDescent="0.35">
      <c r="A53044" s="1" t="s">
        <v>100045</v>
      </c>
      <c r="B53044">
        <v>26</v>
      </c>
      <c r="C53044" s="1" t="s">
        <v>36</v>
      </c>
      <c r="D53044" s="1" t="s">
        <v>18</v>
      </c>
      <c r="E53044" s="1" t="s">
        <v>55</v>
      </c>
      <c r="F53044" s="2">
        <v>44536</v>
      </c>
      <c r="G53044" s="1" t="s">
        <v>100046</v>
      </c>
      <c r="H53044" s="1" t="s">
        <v>100047</v>
      </c>
      <c r="I53044" s="1" t="s">
        <v>58</v>
      </c>
      <c r="J53044">
        <v>2869.4994820000002</v>
      </c>
      <c r="K53044">
        <v>336</v>
      </c>
      <c r="L53044" s="1" t="s">
        <v>23</v>
      </c>
      <c r="M53044" s="2">
        <v>44543</v>
      </c>
      <c r="N53044" s="1" t="s">
        <v>24</v>
      </c>
      <c r="O53044" s="1" t="s">
        <v>34</v>
      </c>
      <c r="P53044">
        <v>7</v>
      </c>
    </row>
    <row r="53045" spans="1:16" x14ac:dyDescent="0.35">
      <c r="A53045" s="1" t="s">
        <v>14844</v>
      </c>
      <c r="B53045">
        <v>78</v>
      </c>
      <c r="C53045" s="1" t="s">
        <v>36</v>
      </c>
      <c r="D53045" s="1" t="s">
        <v>37</v>
      </c>
      <c r="E53045" s="1" t="s">
        <v>55</v>
      </c>
      <c r="F53045" s="2">
        <v>45107</v>
      </c>
      <c r="G53045" s="1" t="s">
        <v>14845</v>
      </c>
      <c r="H53045" s="1" t="s">
        <v>14846</v>
      </c>
      <c r="I53045" s="1" t="s">
        <v>66</v>
      </c>
      <c r="J53045">
        <v>4966.6439469999996</v>
      </c>
      <c r="K53045">
        <v>328</v>
      </c>
      <c r="L53045" s="1" t="s">
        <v>32</v>
      </c>
      <c r="M53045" s="2">
        <v>45110</v>
      </c>
      <c r="N53045" s="1" t="s">
        <v>80</v>
      </c>
      <c r="O53045" s="1" t="s">
        <v>34</v>
      </c>
      <c r="P53045">
        <v>3</v>
      </c>
    </row>
    <row r="53046" spans="1:16" x14ac:dyDescent="0.35">
      <c r="A53046" s="1" t="s">
        <v>69228</v>
      </c>
      <c r="B53046">
        <v>27</v>
      </c>
      <c r="C53046" s="1" t="s">
        <v>36</v>
      </c>
      <c r="D53046" s="1" t="s">
        <v>60</v>
      </c>
      <c r="E53046" s="1" t="s">
        <v>19</v>
      </c>
      <c r="F53046" s="2">
        <v>44919</v>
      </c>
      <c r="G53046" s="1" t="s">
        <v>69229</v>
      </c>
      <c r="H53046" s="1" t="s">
        <v>13502</v>
      </c>
      <c r="I53046" s="1" t="s">
        <v>58</v>
      </c>
      <c r="J53046">
        <v>32610.125469999999</v>
      </c>
      <c r="K53046">
        <v>183</v>
      </c>
      <c r="L53046" s="1" t="s">
        <v>32</v>
      </c>
      <c r="M53046" s="2">
        <v>44947</v>
      </c>
      <c r="N53046" s="1" t="s">
        <v>33</v>
      </c>
      <c r="O53046" s="1" t="s">
        <v>48</v>
      </c>
      <c r="P53046">
        <v>28</v>
      </c>
    </row>
    <row r="53047" spans="1:16" x14ac:dyDescent="0.35">
      <c r="A53047" s="1" t="s">
        <v>73131</v>
      </c>
      <c r="B53047">
        <v>64</v>
      </c>
      <c r="C53047" s="1" t="s">
        <v>36</v>
      </c>
      <c r="D53047" s="1" t="s">
        <v>43</v>
      </c>
      <c r="E53047" s="1" t="s">
        <v>19</v>
      </c>
      <c r="F53047" s="2">
        <v>44838</v>
      </c>
      <c r="G53047" s="1" t="s">
        <v>73132</v>
      </c>
      <c r="H53047" s="1" t="s">
        <v>73133</v>
      </c>
      <c r="I53047" s="1" t="s">
        <v>31</v>
      </c>
      <c r="J53047">
        <v>20598.400269999998</v>
      </c>
      <c r="K53047">
        <v>136</v>
      </c>
      <c r="L53047" s="1" t="s">
        <v>47</v>
      </c>
      <c r="M53047" s="2">
        <v>44859</v>
      </c>
      <c r="N53047" s="1" t="s">
        <v>24</v>
      </c>
      <c r="O53047" s="1" t="s">
        <v>34</v>
      </c>
      <c r="P53047">
        <v>21</v>
      </c>
    </row>
    <row r="53048" spans="1:16" x14ac:dyDescent="0.35">
      <c r="A53048" s="1" t="s">
        <v>72496</v>
      </c>
      <c r="B53048">
        <v>25</v>
      </c>
      <c r="C53048" s="1" t="s">
        <v>36</v>
      </c>
      <c r="D53048" s="1" t="s">
        <v>60</v>
      </c>
      <c r="E53048" s="1" t="s">
        <v>55</v>
      </c>
      <c r="F53048" s="2">
        <v>45227</v>
      </c>
      <c r="G53048" s="1" t="s">
        <v>23950</v>
      </c>
      <c r="H53048" s="1" t="s">
        <v>93635</v>
      </c>
      <c r="I53048" s="1" t="s">
        <v>58</v>
      </c>
      <c r="J53048">
        <v>12315.46261</v>
      </c>
      <c r="K53048">
        <v>315</v>
      </c>
      <c r="L53048" s="1" t="s">
        <v>23</v>
      </c>
      <c r="M53048" s="2">
        <v>45239</v>
      </c>
      <c r="N53048" s="1" t="s">
        <v>33</v>
      </c>
      <c r="O53048" s="1" t="s">
        <v>48</v>
      </c>
      <c r="P53048">
        <v>12</v>
      </c>
    </row>
    <row r="53049" spans="1:16" x14ac:dyDescent="0.35">
      <c r="A53049" s="1" t="s">
        <v>102189</v>
      </c>
      <c r="B53049">
        <v>65</v>
      </c>
      <c r="C53049" s="1" t="s">
        <v>17</v>
      </c>
      <c r="D53049" s="1" t="s">
        <v>18</v>
      </c>
      <c r="E53049" s="1" t="s">
        <v>19</v>
      </c>
      <c r="F53049" s="2">
        <v>45177</v>
      </c>
      <c r="G53049" s="1" t="s">
        <v>105583</v>
      </c>
      <c r="H53049" s="1" t="s">
        <v>105584</v>
      </c>
      <c r="I53049" s="1" t="s">
        <v>22</v>
      </c>
      <c r="J53049">
        <v>34660.298269999999</v>
      </c>
      <c r="K53049">
        <v>487</v>
      </c>
      <c r="L53049" s="1" t="s">
        <v>23</v>
      </c>
      <c r="M53049" s="2">
        <v>45207</v>
      </c>
      <c r="N53049" s="1" t="s">
        <v>80</v>
      </c>
      <c r="O53049" s="1" t="s">
        <v>25</v>
      </c>
      <c r="P53049">
        <v>30</v>
      </c>
    </row>
    <row r="53050" spans="1:16" x14ac:dyDescent="0.35">
      <c r="A53050" s="1" t="s">
        <v>9418</v>
      </c>
      <c r="B53050">
        <v>77</v>
      </c>
      <c r="C53050" s="1" t="s">
        <v>36</v>
      </c>
      <c r="D53050" s="1" t="s">
        <v>18</v>
      </c>
      <c r="E53050" s="1" t="s">
        <v>77</v>
      </c>
      <c r="F53050" s="2">
        <v>44208</v>
      </c>
      <c r="G53050" s="1" t="s">
        <v>9419</v>
      </c>
      <c r="H53050" s="1" t="s">
        <v>9420</v>
      </c>
      <c r="I53050" s="1" t="s">
        <v>66</v>
      </c>
      <c r="J53050">
        <v>44614.034099999997</v>
      </c>
      <c r="K53050">
        <v>453</v>
      </c>
      <c r="L53050" s="1" t="s">
        <v>47</v>
      </c>
      <c r="M53050" s="2">
        <v>44218</v>
      </c>
      <c r="N53050" s="1" t="s">
        <v>53</v>
      </c>
      <c r="O53050" s="1" t="s">
        <v>48</v>
      </c>
      <c r="P53050">
        <v>10</v>
      </c>
    </row>
    <row r="53051" spans="1:16" x14ac:dyDescent="0.35">
      <c r="A53051" s="1" t="s">
        <v>70795</v>
      </c>
      <c r="B53051">
        <v>60</v>
      </c>
      <c r="C53051" s="1" t="s">
        <v>17</v>
      </c>
      <c r="D53051" s="1" t="s">
        <v>126</v>
      </c>
      <c r="E53051" s="1" t="s">
        <v>77</v>
      </c>
      <c r="F53051" s="2">
        <v>45413</v>
      </c>
      <c r="G53051" s="1" t="s">
        <v>70796</v>
      </c>
      <c r="H53051" s="1" t="s">
        <v>70797</v>
      </c>
      <c r="I53051" s="1" t="s">
        <v>31</v>
      </c>
      <c r="J53051">
        <v>27769.804189999999</v>
      </c>
      <c r="K53051">
        <v>147</v>
      </c>
      <c r="L53051" s="1" t="s">
        <v>23</v>
      </c>
      <c r="M53051" s="2">
        <v>45428</v>
      </c>
      <c r="N53051" s="1" t="s">
        <v>53</v>
      </c>
      <c r="O53051" s="1" t="s">
        <v>48</v>
      </c>
      <c r="P53051">
        <v>15</v>
      </c>
    </row>
    <row r="53052" spans="1:16" x14ac:dyDescent="0.35">
      <c r="A53052" s="1" t="s">
        <v>87803</v>
      </c>
      <c r="B53052">
        <v>82</v>
      </c>
      <c r="C53052" s="1" t="s">
        <v>36</v>
      </c>
      <c r="D53052" s="1" t="s">
        <v>27</v>
      </c>
      <c r="E53052" s="1" t="s">
        <v>28</v>
      </c>
      <c r="F53052" s="2">
        <v>44104</v>
      </c>
      <c r="G53052" s="1" t="s">
        <v>87804</v>
      </c>
      <c r="H53052" s="1" t="s">
        <v>87805</v>
      </c>
      <c r="I53052" s="1" t="s">
        <v>66</v>
      </c>
      <c r="J53052">
        <v>44087.119209999997</v>
      </c>
      <c r="K53052">
        <v>473</v>
      </c>
      <c r="L53052" s="1" t="s">
        <v>32</v>
      </c>
      <c r="M53052" s="2">
        <v>44112</v>
      </c>
      <c r="N53052" s="1" t="s">
        <v>33</v>
      </c>
      <c r="O53052" s="1" t="s">
        <v>25</v>
      </c>
      <c r="P53052">
        <v>8</v>
      </c>
    </row>
    <row r="53053" spans="1:16" x14ac:dyDescent="0.35">
      <c r="A53053" s="1" t="s">
        <v>54360</v>
      </c>
      <c r="B53053">
        <v>63</v>
      </c>
      <c r="C53053" s="1" t="s">
        <v>17</v>
      </c>
      <c r="D53053" s="1" t="s">
        <v>37</v>
      </c>
      <c r="E53053" s="1" t="s">
        <v>44</v>
      </c>
      <c r="F53053" s="2">
        <v>44586</v>
      </c>
      <c r="G53053" s="1" t="s">
        <v>10273</v>
      </c>
      <c r="H53053" s="1" t="s">
        <v>33158</v>
      </c>
      <c r="I53053" s="1" t="s">
        <v>58</v>
      </c>
      <c r="J53053">
        <v>4635.281747</v>
      </c>
      <c r="K53053">
        <v>338</v>
      </c>
      <c r="L53053" s="1" t="s">
        <v>23</v>
      </c>
      <c r="M53053" s="2">
        <v>44610</v>
      </c>
      <c r="N53053" s="1" t="s">
        <v>41</v>
      </c>
      <c r="O53053" s="1" t="s">
        <v>25</v>
      </c>
      <c r="P53053">
        <v>24</v>
      </c>
    </row>
    <row r="53054" spans="1:16" x14ac:dyDescent="0.35">
      <c r="A53054" s="1" t="s">
        <v>9519</v>
      </c>
      <c r="B53054">
        <v>48</v>
      </c>
      <c r="C53054" s="1" t="s">
        <v>17</v>
      </c>
      <c r="D53054" s="1" t="s">
        <v>50</v>
      </c>
      <c r="E53054" s="1" t="s">
        <v>44</v>
      </c>
      <c r="F53054" s="2">
        <v>44057</v>
      </c>
      <c r="G53054" s="1" t="s">
        <v>9520</v>
      </c>
      <c r="H53054" s="1" t="s">
        <v>9521</v>
      </c>
      <c r="I53054" s="1" t="s">
        <v>22</v>
      </c>
      <c r="J53054">
        <v>19217.717540000001</v>
      </c>
      <c r="K53054">
        <v>256</v>
      </c>
      <c r="L53054" s="1" t="s">
        <v>32</v>
      </c>
      <c r="M53054" s="2">
        <v>44060</v>
      </c>
      <c r="N53054" s="1" t="s">
        <v>41</v>
      </c>
      <c r="O53054" s="1" t="s">
        <v>25</v>
      </c>
      <c r="P53054">
        <v>3</v>
      </c>
    </row>
    <row r="53055" spans="1:16" x14ac:dyDescent="0.35">
      <c r="A53055" s="1" t="s">
        <v>52496</v>
      </c>
      <c r="B53055">
        <v>57</v>
      </c>
      <c r="C53055" s="1" t="s">
        <v>36</v>
      </c>
      <c r="D53055" s="1" t="s">
        <v>104</v>
      </c>
      <c r="E53055" s="1" t="s">
        <v>19</v>
      </c>
      <c r="F53055" s="2">
        <v>44414</v>
      </c>
      <c r="G53055" s="1" t="s">
        <v>52497</v>
      </c>
      <c r="H53055" s="1" t="s">
        <v>52498</v>
      </c>
      <c r="I53055" s="1" t="s">
        <v>40</v>
      </c>
      <c r="J53055">
        <v>28343.43995</v>
      </c>
      <c r="K53055">
        <v>206</v>
      </c>
      <c r="L53055" s="1" t="s">
        <v>47</v>
      </c>
      <c r="M53055" s="2">
        <v>44423</v>
      </c>
      <c r="N53055" s="1" t="s">
        <v>53</v>
      </c>
      <c r="O53055" s="1" t="s">
        <v>48</v>
      </c>
      <c r="P53055">
        <v>9</v>
      </c>
    </row>
    <row r="53056" spans="1:16" x14ac:dyDescent="0.35">
      <c r="A53056" s="1" t="s">
        <v>21676</v>
      </c>
      <c r="B53056">
        <v>56</v>
      </c>
      <c r="C53056" s="1" t="s">
        <v>17</v>
      </c>
      <c r="D53056" s="1" t="s">
        <v>50</v>
      </c>
      <c r="E53056" s="1" t="s">
        <v>55</v>
      </c>
      <c r="F53056" s="2">
        <v>45012</v>
      </c>
      <c r="G53056" s="1" t="s">
        <v>65182</v>
      </c>
      <c r="H53056" s="1" t="s">
        <v>85539</v>
      </c>
      <c r="I53056" s="1" t="s">
        <v>58</v>
      </c>
      <c r="J53056">
        <v>45329.064590000002</v>
      </c>
      <c r="K53056">
        <v>384</v>
      </c>
      <c r="L53056" s="1" t="s">
        <v>47</v>
      </c>
      <c r="M53056" s="2">
        <v>45038</v>
      </c>
      <c r="N53056" s="1" t="s">
        <v>33</v>
      </c>
      <c r="O53056" s="1" t="s">
        <v>34</v>
      </c>
      <c r="P53056">
        <v>26</v>
      </c>
    </row>
    <row r="53057" spans="1:16" x14ac:dyDescent="0.35">
      <c r="A53057" s="1" t="s">
        <v>54139</v>
      </c>
      <c r="B53057">
        <v>35</v>
      </c>
      <c r="C53057" s="1" t="s">
        <v>17</v>
      </c>
      <c r="D53057" s="1" t="s">
        <v>60</v>
      </c>
      <c r="E53057" s="1" t="s">
        <v>55</v>
      </c>
      <c r="F53057" s="2">
        <v>43648</v>
      </c>
      <c r="G53057" s="1" t="s">
        <v>14043</v>
      </c>
      <c r="H53057" s="1" t="s">
        <v>7552</v>
      </c>
      <c r="I53057" s="1" t="s">
        <v>58</v>
      </c>
      <c r="J53057">
        <v>31308.270489999999</v>
      </c>
      <c r="K53057">
        <v>442</v>
      </c>
      <c r="L53057" s="1" t="s">
        <v>23</v>
      </c>
      <c r="M53057" s="2">
        <v>43662</v>
      </c>
      <c r="N53057" s="1" t="s">
        <v>33</v>
      </c>
      <c r="O53057" s="1" t="s">
        <v>48</v>
      </c>
      <c r="P53057">
        <v>14</v>
      </c>
    </row>
    <row r="53058" spans="1:16" x14ac:dyDescent="0.35">
      <c r="A53058" s="1" t="s">
        <v>93827</v>
      </c>
      <c r="B53058">
        <v>34</v>
      </c>
      <c r="C53058" s="1" t="s">
        <v>17</v>
      </c>
      <c r="D53058" s="1" t="s">
        <v>50</v>
      </c>
      <c r="E53058" s="1" t="s">
        <v>44</v>
      </c>
      <c r="F53058" s="2">
        <v>43641</v>
      </c>
      <c r="G53058" s="1" t="s">
        <v>93828</v>
      </c>
      <c r="H53058" s="1" t="s">
        <v>93829</v>
      </c>
      <c r="I53058" s="1" t="s">
        <v>22</v>
      </c>
      <c r="J53058">
        <v>26305.61938</v>
      </c>
      <c r="K53058">
        <v>301</v>
      </c>
      <c r="L53058" s="1" t="s">
        <v>32</v>
      </c>
      <c r="M53058" s="2">
        <v>43659</v>
      </c>
      <c r="N53058" s="1" t="s">
        <v>33</v>
      </c>
      <c r="O53058" s="1" t="s">
        <v>48</v>
      </c>
      <c r="P53058">
        <v>18</v>
      </c>
    </row>
    <row r="53059" spans="1:16" x14ac:dyDescent="0.35">
      <c r="A53059" s="1" t="s">
        <v>68972</v>
      </c>
      <c r="B53059">
        <v>53</v>
      </c>
      <c r="C53059" s="1" t="s">
        <v>17</v>
      </c>
      <c r="D53059" s="1" t="s">
        <v>18</v>
      </c>
      <c r="E53059" s="1" t="s">
        <v>44</v>
      </c>
      <c r="F53059" s="2">
        <v>44053</v>
      </c>
      <c r="G53059" s="1" t="s">
        <v>11315</v>
      </c>
      <c r="H53059" s="1" t="s">
        <v>68973</v>
      </c>
      <c r="I53059" s="1" t="s">
        <v>58</v>
      </c>
      <c r="J53059">
        <v>5441.0412139999999</v>
      </c>
      <c r="K53059">
        <v>478</v>
      </c>
      <c r="L53059" s="1" t="s">
        <v>32</v>
      </c>
      <c r="M53059" s="2">
        <v>44066</v>
      </c>
      <c r="N53059" s="1" t="s">
        <v>24</v>
      </c>
      <c r="O53059" s="1" t="s">
        <v>25</v>
      </c>
      <c r="P53059">
        <v>13</v>
      </c>
    </row>
    <row r="53060" spans="1:16" x14ac:dyDescent="0.35">
      <c r="A53060" s="1" t="s">
        <v>6320</v>
      </c>
      <c r="B53060">
        <v>60</v>
      </c>
      <c r="C53060" s="1" t="s">
        <v>36</v>
      </c>
      <c r="D53060" s="1" t="s">
        <v>104</v>
      </c>
      <c r="E53060" s="1" t="s">
        <v>19</v>
      </c>
      <c r="F53060" s="2">
        <v>44391</v>
      </c>
      <c r="G53060" s="1" t="s">
        <v>6935</v>
      </c>
      <c r="H53060" s="1" t="s">
        <v>44889</v>
      </c>
      <c r="I53060" s="1" t="s">
        <v>40</v>
      </c>
      <c r="J53060">
        <v>27686.3282</v>
      </c>
      <c r="K53060">
        <v>489</v>
      </c>
      <c r="L53060" s="1" t="s">
        <v>32</v>
      </c>
      <c r="M53060" s="2">
        <v>44394</v>
      </c>
      <c r="N53060" s="1" t="s">
        <v>33</v>
      </c>
      <c r="O53060" s="1" t="s">
        <v>25</v>
      </c>
      <c r="P53060">
        <v>3</v>
      </c>
    </row>
    <row r="53061" spans="1:16" x14ac:dyDescent="0.35">
      <c r="A53061" s="1" t="s">
        <v>86165</v>
      </c>
      <c r="B53061">
        <v>44</v>
      </c>
      <c r="C53061" s="1" t="s">
        <v>36</v>
      </c>
      <c r="D53061" s="1" t="s">
        <v>27</v>
      </c>
      <c r="E53061" s="1" t="s">
        <v>44</v>
      </c>
      <c r="F53061" s="2">
        <v>43690</v>
      </c>
      <c r="G53061" s="1" t="s">
        <v>86166</v>
      </c>
      <c r="H53061" s="1" t="s">
        <v>86167</v>
      </c>
      <c r="I53061" s="1" t="s">
        <v>66</v>
      </c>
      <c r="J53061">
        <v>7373.7448089999998</v>
      </c>
      <c r="K53061">
        <v>224</v>
      </c>
      <c r="L53061" s="1" t="s">
        <v>23</v>
      </c>
      <c r="M53061" s="2">
        <v>43719</v>
      </c>
      <c r="N53061" s="1" t="s">
        <v>33</v>
      </c>
      <c r="O53061" s="1" t="s">
        <v>25</v>
      </c>
      <c r="P53061">
        <v>29</v>
      </c>
    </row>
    <row r="53062" spans="1:16" x14ac:dyDescent="0.35">
      <c r="A53062" s="1" t="s">
        <v>7924</v>
      </c>
      <c r="B53062">
        <v>37</v>
      </c>
      <c r="C53062" s="1" t="s">
        <v>17</v>
      </c>
      <c r="D53062" s="1" t="s">
        <v>18</v>
      </c>
      <c r="E53062" s="1" t="s">
        <v>28</v>
      </c>
      <c r="F53062" s="2">
        <v>44937</v>
      </c>
      <c r="G53062" s="1" t="s">
        <v>7925</v>
      </c>
      <c r="H53062" s="1" t="s">
        <v>7926</v>
      </c>
      <c r="I53062" s="1" t="s">
        <v>66</v>
      </c>
      <c r="J53062">
        <v>44470.456939999996</v>
      </c>
      <c r="K53062">
        <v>480</v>
      </c>
      <c r="L53062" s="1" t="s">
        <v>23</v>
      </c>
      <c r="M53062" s="2">
        <v>44960</v>
      </c>
      <c r="N53062" s="1" t="s">
        <v>41</v>
      </c>
      <c r="O53062" s="1" t="s">
        <v>25</v>
      </c>
      <c r="P53062">
        <v>23</v>
      </c>
    </row>
    <row r="53063" spans="1:16" x14ac:dyDescent="0.35">
      <c r="A53063" s="1" t="s">
        <v>109078</v>
      </c>
      <c r="B53063">
        <v>27</v>
      </c>
      <c r="C53063" s="1" t="s">
        <v>36</v>
      </c>
      <c r="D53063" s="1" t="s">
        <v>37</v>
      </c>
      <c r="E53063" s="1" t="s">
        <v>55</v>
      </c>
      <c r="F53063" s="2">
        <v>43848</v>
      </c>
      <c r="G53063" s="1" t="s">
        <v>109079</v>
      </c>
      <c r="H53063" s="1" t="s">
        <v>109080</v>
      </c>
      <c r="I53063" s="1" t="s">
        <v>66</v>
      </c>
      <c r="J53063">
        <v>10562.134819999999</v>
      </c>
      <c r="K53063">
        <v>187</v>
      </c>
      <c r="L53063" s="1" t="s">
        <v>32</v>
      </c>
      <c r="M53063" s="2">
        <v>43869</v>
      </c>
      <c r="N53063" s="1" t="s">
        <v>80</v>
      </c>
      <c r="O53063" s="1" t="s">
        <v>34</v>
      </c>
      <c r="P53063">
        <v>21</v>
      </c>
    </row>
    <row r="53064" spans="1:16" x14ac:dyDescent="0.35">
      <c r="A53064" s="1" t="s">
        <v>50041</v>
      </c>
      <c r="B53064">
        <v>23</v>
      </c>
      <c r="C53064" s="1" t="s">
        <v>17</v>
      </c>
      <c r="D53064" s="1" t="s">
        <v>18</v>
      </c>
      <c r="E53064" s="1" t="s">
        <v>94</v>
      </c>
      <c r="F53064" s="2">
        <v>44269</v>
      </c>
      <c r="G53064" s="1" t="s">
        <v>80440</v>
      </c>
      <c r="H53064" s="1" t="s">
        <v>80441</v>
      </c>
      <c r="I53064" s="1" t="s">
        <v>40</v>
      </c>
      <c r="J53064">
        <v>16846.100129999999</v>
      </c>
      <c r="K53064">
        <v>153</v>
      </c>
      <c r="L53064" s="1" t="s">
        <v>23</v>
      </c>
      <c r="M53064" s="2">
        <v>44298</v>
      </c>
      <c r="N53064" s="1" t="s">
        <v>24</v>
      </c>
      <c r="O53064" s="1" t="s">
        <v>48</v>
      </c>
      <c r="P53064">
        <v>29</v>
      </c>
    </row>
    <row r="53065" spans="1:16" x14ac:dyDescent="0.35">
      <c r="A53065" s="1" t="s">
        <v>50681</v>
      </c>
      <c r="B53065">
        <v>23</v>
      </c>
      <c r="C53065" s="1" t="s">
        <v>36</v>
      </c>
      <c r="D53065" s="1" t="s">
        <v>126</v>
      </c>
      <c r="E53065" s="1" t="s">
        <v>77</v>
      </c>
      <c r="F53065" s="2">
        <v>44306</v>
      </c>
      <c r="G53065" s="1" t="s">
        <v>50682</v>
      </c>
      <c r="H53065" s="1" t="s">
        <v>50683</v>
      </c>
      <c r="I53065" s="1" t="s">
        <v>31</v>
      </c>
      <c r="J53065">
        <v>26518.712439999999</v>
      </c>
      <c r="K53065">
        <v>161</v>
      </c>
      <c r="L53065" s="1" t="s">
        <v>32</v>
      </c>
      <c r="M53065" s="2">
        <v>44310</v>
      </c>
      <c r="N53065" s="1" t="s">
        <v>80</v>
      </c>
      <c r="O53065" s="1" t="s">
        <v>48</v>
      </c>
      <c r="P53065">
        <v>4</v>
      </c>
    </row>
    <row r="53066" spans="1:16" x14ac:dyDescent="0.35">
      <c r="A53066" s="1" t="s">
        <v>16385</v>
      </c>
      <c r="B53066">
        <v>34</v>
      </c>
      <c r="C53066" s="1" t="s">
        <v>36</v>
      </c>
      <c r="D53066" s="1" t="s">
        <v>60</v>
      </c>
      <c r="E53066" s="1" t="s">
        <v>94</v>
      </c>
      <c r="F53066" s="2">
        <v>45297</v>
      </c>
      <c r="G53066" s="1" t="s">
        <v>16386</v>
      </c>
      <c r="H53066" s="1" t="s">
        <v>16387</v>
      </c>
      <c r="I53066" s="1" t="s">
        <v>22</v>
      </c>
      <c r="J53066">
        <v>16254.52411</v>
      </c>
      <c r="K53066">
        <v>277</v>
      </c>
      <c r="L53066" s="1" t="s">
        <v>23</v>
      </c>
      <c r="M53066" s="2">
        <v>45323</v>
      </c>
      <c r="N53066" s="1" t="s">
        <v>33</v>
      </c>
      <c r="O53066" s="1" t="s">
        <v>25</v>
      </c>
      <c r="P53066">
        <v>26</v>
      </c>
    </row>
    <row r="53067" spans="1:16" x14ac:dyDescent="0.35">
      <c r="A53067" s="1" t="s">
        <v>24664</v>
      </c>
      <c r="B53067">
        <v>64</v>
      </c>
      <c r="C53067" s="1" t="s">
        <v>36</v>
      </c>
      <c r="D53067" s="1" t="s">
        <v>37</v>
      </c>
      <c r="E53067" s="1" t="s">
        <v>94</v>
      </c>
      <c r="F53067" s="2">
        <v>44823</v>
      </c>
      <c r="G53067" s="1" t="s">
        <v>24665</v>
      </c>
      <c r="H53067" s="1" t="s">
        <v>24666</v>
      </c>
      <c r="I53067" s="1" t="s">
        <v>31</v>
      </c>
      <c r="J53067">
        <v>39691.598539999999</v>
      </c>
      <c r="K53067">
        <v>431</v>
      </c>
      <c r="L53067" s="1" t="s">
        <v>47</v>
      </c>
      <c r="M53067" s="2">
        <v>44837</v>
      </c>
      <c r="N53067" s="1" t="s">
        <v>53</v>
      </c>
      <c r="O53067" s="1" t="s">
        <v>48</v>
      </c>
      <c r="P53067">
        <v>14</v>
      </c>
    </row>
    <row r="53068" spans="1:16" x14ac:dyDescent="0.35">
      <c r="A53068" s="1" t="s">
        <v>98001</v>
      </c>
      <c r="B53068">
        <v>43</v>
      </c>
      <c r="C53068" s="1" t="s">
        <v>17</v>
      </c>
      <c r="D53068" s="1" t="s">
        <v>18</v>
      </c>
      <c r="E53068" s="1" t="s">
        <v>28</v>
      </c>
      <c r="F53068" s="2">
        <v>44844</v>
      </c>
      <c r="G53068" s="1" t="s">
        <v>98002</v>
      </c>
      <c r="H53068" s="1" t="s">
        <v>98003</v>
      </c>
      <c r="I53068" s="1" t="s">
        <v>58</v>
      </c>
      <c r="J53068">
        <v>19070.079610000001</v>
      </c>
      <c r="K53068">
        <v>108</v>
      </c>
      <c r="L53068" s="1" t="s">
        <v>47</v>
      </c>
      <c r="M53068" s="2">
        <v>44865</v>
      </c>
      <c r="N53068" s="1" t="s">
        <v>80</v>
      </c>
      <c r="O53068" s="1" t="s">
        <v>48</v>
      </c>
      <c r="P53068">
        <v>21</v>
      </c>
    </row>
    <row r="53069" spans="1:16" x14ac:dyDescent="0.35">
      <c r="A53069" s="1" t="s">
        <v>87093</v>
      </c>
      <c r="B53069">
        <v>37</v>
      </c>
      <c r="C53069" s="1" t="s">
        <v>36</v>
      </c>
      <c r="D53069" s="1" t="s">
        <v>18</v>
      </c>
      <c r="E53069" s="1" t="s">
        <v>94</v>
      </c>
      <c r="F53069" s="2">
        <v>44075</v>
      </c>
      <c r="G53069" s="1" t="s">
        <v>87094</v>
      </c>
      <c r="H53069" s="1" t="s">
        <v>87095</v>
      </c>
      <c r="I53069" s="1" t="s">
        <v>40</v>
      </c>
      <c r="J53069">
        <v>10524.42232</v>
      </c>
      <c r="K53069">
        <v>405</v>
      </c>
      <c r="L53069" s="1" t="s">
        <v>32</v>
      </c>
      <c r="M53069" s="2">
        <v>44081</v>
      </c>
      <c r="N53069" s="1" t="s">
        <v>33</v>
      </c>
      <c r="O53069" s="1" t="s">
        <v>25</v>
      </c>
      <c r="P53069">
        <v>6</v>
      </c>
    </row>
    <row r="53070" spans="1:16" x14ac:dyDescent="0.35">
      <c r="A53070" s="1" t="s">
        <v>21813</v>
      </c>
      <c r="B53070">
        <v>27</v>
      </c>
      <c r="C53070" s="1" t="s">
        <v>36</v>
      </c>
      <c r="D53070" s="1" t="s">
        <v>126</v>
      </c>
      <c r="E53070" s="1" t="s">
        <v>77</v>
      </c>
      <c r="F53070" s="2">
        <v>45117</v>
      </c>
      <c r="G53070" s="1" t="s">
        <v>21814</v>
      </c>
      <c r="H53070" s="1" t="s">
        <v>21815</v>
      </c>
      <c r="I53070" s="1" t="s">
        <v>22</v>
      </c>
      <c r="J53070">
        <v>22210.300589999999</v>
      </c>
      <c r="K53070">
        <v>445</v>
      </c>
      <c r="L53070" s="1" t="s">
        <v>32</v>
      </c>
      <c r="M53070" s="2">
        <v>45131</v>
      </c>
      <c r="N53070" s="1" t="s">
        <v>80</v>
      </c>
      <c r="O53070" s="1" t="s">
        <v>48</v>
      </c>
      <c r="P53070">
        <v>14</v>
      </c>
    </row>
    <row r="53071" spans="1:16" x14ac:dyDescent="0.35">
      <c r="A53071" s="1" t="s">
        <v>50052</v>
      </c>
      <c r="B53071">
        <v>36</v>
      </c>
      <c r="C53071" s="1" t="s">
        <v>36</v>
      </c>
      <c r="D53071" s="1" t="s">
        <v>18</v>
      </c>
      <c r="E53071" s="1" t="s">
        <v>55</v>
      </c>
      <c r="F53071" s="2">
        <v>44810</v>
      </c>
      <c r="G53071" s="1" t="s">
        <v>14979</v>
      </c>
      <c r="H53071" s="1" t="s">
        <v>50053</v>
      </c>
      <c r="I53071" s="1" t="s">
        <v>31</v>
      </c>
      <c r="J53071">
        <v>8135.4324219999999</v>
      </c>
      <c r="K53071">
        <v>117</v>
      </c>
      <c r="L53071" s="1" t="s">
        <v>47</v>
      </c>
      <c r="M53071" s="2">
        <v>44839</v>
      </c>
      <c r="N53071" s="1" t="s">
        <v>80</v>
      </c>
      <c r="O53071" s="1" t="s">
        <v>25</v>
      </c>
      <c r="P53071">
        <v>29</v>
      </c>
    </row>
    <row r="53072" spans="1:16" x14ac:dyDescent="0.35">
      <c r="A53072" s="1" t="s">
        <v>83430</v>
      </c>
      <c r="B53072">
        <v>70</v>
      </c>
      <c r="C53072" s="1" t="s">
        <v>36</v>
      </c>
      <c r="D53072" s="1" t="s">
        <v>126</v>
      </c>
      <c r="E53072" s="1" t="s">
        <v>44</v>
      </c>
      <c r="F53072" s="2">
        <v>44853</v>
      </c>
      <c r="G53072" s="1" t="s">
        <v>83431</v>
      </c>
      <c r="H53072" s="1" t="s">
        <v>83432</v>
      </c>
      <c r="I53072" s="1" t="s">
        <v>66</v>
      </c>
      <c r="J53072">
        <v>23957.644110000001</v>
      </c>
      <c r="K53072">
        <v>270</v>
      </c>
      <c r="L53072" s="1" t="s">
        <v>23</v>
      </c>
      <c r="M53072" s="2">
        <v>44860</v>
      </c>
      <c r="N53072" s="1" t="s">
        <v>41</v>
      </c>
      <c r="O53072" s="1" t="s">
        <v>48</v>
      </c>
      <c r="P53072">
        <v>7</v>
      </c>
    </row>
    <row r="53073" spans="1:16" x14ac:dyDescent="0.35">
      <c r="A53073" s="1" t="s">
        <v>812</v>
      </c>
      <c r="B53073">
        <v>81</v>
      </c>
      <c r="C53073" s="1" t="s">
        <v>36</v>
      </c>
      <c r="D53073" s="1" t="s">
        <v>50</v>
      </c>
      <c r="E53073" s="1" t="s">
        <v>94</v>
      </c>
      <c r="F53073" s="2">
        <v>44121</v>
      </c>
      <c r="G53073" s="1" t="s">
        <v>813</v>
      </c>
      <c r="H53073" s="1" t="s">
        <v>814</v>
      </c>
      <c r="I53073" s="1" t="s">
        <v>31</v>
      </c>
      <c r="J53073">
        <v>12400.205099999999</v>
      </c>
      <c r="K53073">
        <v>141</v>
      </c>
      <c r="L53073" s="1" t="s">
        <v>47</v>
      </c>
      <c r="M53073" s="2">
        <v>44133</v>
      </c>
      <c r="N53073" s="1" t="s">
        <v>41</v>
      </c>
      <c r="O53073" s="1" t="s">
        <v>25</v>
      </c>
      <c r="P53073">
        <v>12</v>
      </c>
    </row>
    <row r="53074" spans="1:16" x14ac:dyDescent="0.35">
      <c r="A53074" s="1" t="s">
        <v>87694</v>
      </c>
      <c r="B53074">
        <v>87</v>
      </c>
      <c r="C53074" s="1" t="s">
        <v>36</v>
      </c>
      <c r="D53074" s="1" t="s">
        <v>104</v>
      </c>
      <c r="E53074" s="1" t="s">
        <v>44</v>
      </c>
      <c r="F53074" s="2">
        <v>45180</v>
      </c>
      <c r="G53074" s="1" t="s">
        <v>87695</v>
      </c>
      <c r="H53074" s="1" t="s">
        <v>47746</v>
      </c>
      <c r="I53074" s="1" t="s">
        <v>66</v>
      </c>
      <c r="J53074">
        <v>40650.983379999998</v>
      </c>
      <c r="K53074">
        <v>384</v>
      </c>
      <c r="L53074" s="1" t="s">
        <v>32</v>
      </c>
      <c r="M53074" s="2">
        <v>45196</v>
      </c>
      <c r="N53074" s="1" t="s">
        <v>53</v>
      </c>
      <c r="O53074" s="1" t="s">
        <v>34</v>
      </c>
      <c r="P53074">
        <v>16</v>
      </c>
    </row>
    <row r="53075" spans="1:16" x14ac:dyDescent="0.35">
      <c r="A53075" s="1" t="s">
        <v>103210</v>
      </c>
      <c r="B53075">
        <v>25</v>
      </c>
      <c r="C53075" s="1" t="s">
        <v>17</v>
      </c>
      <c r="D53075" s="1" t="s">
        <v>50</v>
      </c>
      <c r="E53075" s="1" t="s">
        <v>55</v>
      </c>
      <c r="F53075" s="2">
        <v>44857</v>
      </c>
      <c r="G53075" s="1" t="s">
        <v>86220</v>
      </c>
      <c r="H53075" s="1" t="s">
        <v>20895</v>
      </c>
      <c r="I53075" s="1" t="s">
        <v>58</v>
      </c>
      <c r="J53075">
        <v>18979.212630000002</v>
      </c>
      <c r="K53075">
        <v>353</v>
      </c>
      <c r="L53075" s="1" t="s">
        <v>32</v>
      </c>
      <c r="M53075" s="2">
        <v>44879</v>
      </c>
      <c r="N53075" s="1" t="s">
        <v>33</v>
      </c>
      <c r="O53075" s="1" t="s">
        <v>34</v>
      </c>
      <c r="P53075">
        <v>22</v>
      </c>
    </row>
    <row r="53076" spans="1:16" x14ac:dyDescent="0.35">
      <c r="A53076" s="1" t="s">
        <v>51226</v>
      </c>
      <c r="B53076">
        <v>27</v>
      </c>
      <c r="C53076" s="1" t="s">
        <v>17</v>
      </c>
      <c r="D53076" s="1" t="s">
        <v>18</v>
      </c>
      <c r="E53076" s="1" t="s">
        <v>55</v>
      </c>
      <c r="F53076" s="2">
        <v>44824</v>
      </c>
      <c r="G53076" s="1" t="s">
        <v>51227</v>
      </c>
      <c r="H53076" s="1" t="s">
        <v>51228</v>
      </c>
      <c r="I53076" s="1" t="s">
        <v>22</v>
      </c>
      <c r="J53076">
        <v>48851.881600000001</v>
      </c>
      <c r="K53076">
        <v>250</v>
      </c>
      <c r="L53076" s="1" t="s">
        <v>32</v>
      </c>
      <c r="M53076" s="2">
        <v>44833</v>
      </c>
      <c r="N53076" s="1" t="s">
        <v>33</v>
      </c>
      <c r="O53076" s="1" t="s">
        <v>34</v>
      </c>
      <c r="P53076">
        <v>9</v>
      </c>
    </row>
    <row r="53077" spans="1:16" x14ac:dyDescent="0.35">
      <c r="A53077" s="1" t="s">
        <v>38728</v>
      </c>
      <c r="B53077">
        <v>75</v>
      </c>
      <c r="C53077" s="1" t="s">
        <v>17</v>
      </c>
      <c r="D53077" s="1" t="s">
        <v>50</v>
      </c>
      <c r="E53077" s="1" t="s">
        <v>55</v>
      </c>
      <c r="F53077" s="2">
        <v>44209</v>
      </c>
      <c r="G53077" s="1" t="s">
        <v>38729</v>
      </c>
      <c r="H53077" s="1" t="s">
        <v>38730</v>
      </c>
      <c r="I53077" s="1" t="s">
        <v>40</v>
      </c>
      <c r="J53077">
        <v>31973.428329999999</v>
      </c>
      <c r="K53077">
        <v>474</v>
      </c>
      <c r="L53077" s="1" t="s">
        <v>23</v>
      </c>
      <c r="M53077" s="2">
        <v>44234</v>
      </c>
      <c r="N53077" s="1" t="s">
        <v>80</v>
      </c>
      <c r="O53077" s="1" t="s">
        <v>25</v>
      </c>
      <c r="P53077">
        <v>25</v>
      </c>
    </row>
    <row r="53078" spans="1:16" x14ac:dyDescent="0.35">
      <c r="A53078" s="1" t="s">
        <v>107170</v>
      </c>
      <c r="B53078">
        <v>37</v>
      </c>
      <c r="C53078" s="1" t="s">
        <v>17</v>
      </c>
      <c r="D53078" s="1" t="s">
        <v>50</v>
      </c>
      <c r="E53078" s="1" t="s">
        <v>28</v>
      </c>
      <c r="F53078" s="2">
        <v>43621</v>
      </c>
      <c r="G53078" s="1" t="s">
        <v>16407</v>
      </c>
      <c r="H53078" s="1" t="s">
        <v>82544</v>
      </c>
      <c r="I53078" s="1" t="s">
        <v>31</v>
      </c>
      <c r="J53078">
        <v>29686.03803</v>
      </c>
      <c r="K53078">
        <v>253</v>
      </c>
      <c r="L53078" s="1" t="s">
        <v>47</v>
      </c>
      <c r="M53078" s="2">
        <v>43623</v>
      </c>
      <c r="N53078" s="1" t="s">
        <v>33</v>
      </c>
      <c r="O53078" s="1" t="s">
        <v>48</v>
      </c>
      <c r="P53078">
        <v>2</v>
      </c>
    </row>
    <row r="53079" spans="1:16" x14ac:dyDescent="0.35">
      <c r="A53079" s="1" t="s">
        <v>111099</v>
      </c>
      <c r="B53079">
        <v>28</v>
      </c>
      <c r="C53079" s="1" t="s">
        <v>36</v>
      </c>
      <c r="D53079" s="1" t="s">
        <v>50</v>
      </c>
      <c r="E53079" s="1" t="s">
        <v>94</v>
      </c>
      <c r="F53079" s="2">
        <v>44373</v>
      </c>
      <c r="G53079" s="1" t="s">
        <v>111100</v>
      </c>
      <c r="H53079" s="1" t="s">
        <v>111101</v>
      </c>
      <c r="I53079" s="1" t="s">
        <v>22</v>
      </c>
      <c r="J53079">
        <v>45506.501530000001</v>
      </c>
      <c r="K53079">
        <v>282</v>
      </c>
      <c r="L53079" s="1" t="s">
        <v>23</v>
      </c>
      <c r="M53079" s="2">
        <v>44382</v>
      </c>
      <c r="N53079" s="1" t="s">
        <v>24</v>
      </c>
      <c r="O53079" s="1" t="s">
        <v>25</v>
      </c>
      <c r="P53079">
        <v>9</v>
      </c>
    </row>
    <row r="53080" spans="1:16" x14ac:dyDescent="0.35">
      <c r="A53080" s="1" t="s">
        <v>58793</v>
      </c>
      <c r="B53080">
        <v>58</v>
      </c>
      <c r="C53080" s="1" t="s">
        <v>36</v>
      </c>
      <c r="D53080" s="1" t="s">
        <v>126</v>
      </c>
      <c r="E53080" s="1" t="s">
        <v>44</v>
      </c>
      <c r="F53080" s="2">
        <v>44891</v>
      </c>
      <c r="G53080" s="1" t="s">
        <v>58794</v>
      </c>
      <c r="H53080" s="1" t="s">
        <v>58795</v>
      </c>
      <c r="I53080" s="1" t="s">
        <v>22</v>
      </c>
      <c r="J53080">
        <v>43308.616739999998</v>
      </c>
      <c r="K53080">
        <v>393</v>
      </c>
      <c r="L53080" s="1" t="s">
        <v>47</v>
      </c>
      <c r="M53080" s="2">
        <v>44919</v>
      </c>
      <c r="N53080" s="1" t="s">
        <v>41</v>
      </c>
      <c r="O53080" s="1" t="s">
        <v>25</v>
      </c>
      <c r="P53080">
        <v>28</v>
      </c>
    </row>
    <row r="53081" spans="1:16" x14ac:dyDescent="0.35">
      <c r="A53081" s="1" t="s">
        <v>56990</v>
      </c>
      <c r="B53081">
        <v>65</v>
      </c>
      <c r="C53081" s="1" t="s">
        <v>17</v>
      </c>
      <c r="D53081" s="1" t="s">
        <v>60</v>
      </c>
      <c r="E53081" s="1" t="s">
        <v>44</v>
      </c>
      <c r="F53081" s="2">
        <v>45231</v>
      </c>
      <c r="G53081" s="1" t="s">
        <v>70976</v>
      </c>
      <c r="H53081" s="1" t="s">
        <v>55221</v>
      </c>
      <c r="I53081" s="1" t="s">
        <v>66</v>
      </c>
      <c r="J53081">
        <v>29953.42541</v>
      </c>
      <c r="K53081">
        <v>189</v>
      </c>
      <c r="L53081" s="1" t="s">
        <v>32</v>
      </c>
      <c r="M53081" s="2">
        <v>45241</v>
      </c>
      <c r="N53081" s="1" t="s">
        <v>80</v>
      </c>
      <c r="O53081" s="1" t="s">
        <v>34</v>
      </c>
      <c r="P53081">
        <v>10</v>
      </c>
    </row>
    <row r="53082" spans="1:16" x14ac:dyDescent="0.35">
      <c r="A53082" s="1" t="s">
        <v>1449</v>
      </c>
      <c r="B53082">
        <v>54</v>
      </c>
      <c r="C53082" s="1" t="s">
        <v>36</v>
      </c>
      <c r="D53082" s="1" t="s">
        <v>27</v>
      </c>
      <c r="E53082" s="1" t="s">
        <v>28</v>
      </c>
      <c r="F53082" s="2">
        <v>43649</v>
      </c>
      <c r="G53082" s="1" t="s">
        <v>96285</v>
      </c>
      <c r="H53082" s="1" t="s">
        <v>96286</v>
      </c>
      <c r="I53082" s="1" t="s">
        <v>58</v>
      </c>
      <c r="J53082">
        <v>37165.092349999999</v>
      </c>
      <c r="K53082">
        <v>367</v>
      </c>
      <c r="L53082" s="1" t="s">
        <v>32</v>
      </c>
      <c r="M53082" s="2">
        <v>43671</v>
      </c>
      <c r="N53082" s="1" t="s">
        <v>24</v>
      </c>
      <c r="O53082" s="1" t="s">
        <v>48</v>
      </c>
      <c r="P53082">
        <v>22</v>
      </c>
    </row>
    <row r="53083" spans="1:16" x14ac:dyDescent="0.35">
      <c r="A53083" s="1" t="s">
        <v>70854</v>
      </c>
      <c r="B53083">
        <v>47</v>
      </c>
      <c r="C53083" s="1" t="s">
        <v>36</v>
      </c>
      <c r="D53083" s="1" t="s">
        <v>126</v>
      </c>
      <c r="E53083" s="1" t="s">
        <v>28</v>
      </c>
      <c r="F53083" s="2">
        <v>43639</v>
      </c>
      <c r="G53083" s="1" t="s">
        <v>45140</v>
      </c>
      <c r="H53083" s="1" t="s">
        <v>5699</v>
      </c>
      <c r="I53083" s="1" t="s">
        <v>58</v>
      </c>
      <c r="J53083">
        <v>22695.73299</v>
      </c>
      <c r="K53083">
        <v>404</v>
      </c>
      <c r="L53083" s="1" t="s">
        <v>47</v>
      </c>
      <c r="M53083" s="2">
        <v>43652</v>
      </c>
      <c r="N53083" s="1" t="s">
        <v>33</v>
      </c>
      <c r="O53083" s="1" t="s">
        <v>34</v>
      </c>
      <c r="P53083">
        <v>13</v>
      </c>
    </row>
    <row r="53084" spans="1:16" x14ac:dyDescent="0.35">
      <c r="A53084" s="1" t="s">
        <v>45967</v>
      </c>
      <c r="B53084">
        <v>36</v>
      </c>
      <c r="C53084" s="1" t="s">
        <v>36</v>
      </c>
      <c r="D53084" s="1" t="s">
        <v>27</v>
      </c>
      <c r="E53084" s="1" t="s">
        <v>19</v>
      </c>
      <c r="F53084" s="2">
        <v>44691</v>
      </c>
      <c r="G53084" s="1" t="s">
        <v>87752</v>
      </c>
      <c r="H53084" s="1" t="s">
        <v>87753</v>
      </c>
      <c r="I53084" s="1" t="s">
        <v>66</v>
      </c>
      <c r="J53084">
        <v>45385.122139999999</v>
      </c>
      <c r="K53084">
        <v>412</v>
      </c>
      <c r="L53084" s="1" t="s">
        <v>23</v>
      </c>
      <c r="M53084" s="2">
        <v>44694</v>
      </c>
      <c r="N53084" s="1" t="s">
        <v>33</v>
      </c>
      <c r="O53084" s="1" t="s">
        <v>48</v>
      </c>
      <c r="P53084">
        <v>3</v>
      </c>
    </row>
    <row r="53085" spans="1:16" x14ac:dyDescent="0.35">
      <c r="A53085" s="1" t="s">
        <v>27124</v>
      </c>
      <c r="B53085">
        <v>69</v>
      </c>
      <c r="C53085" s="1" t="s">
        <v>17</v>
      </c>
      <c r="D53085" s="1" t="s">
        <v>43</v>
      </c>
      <c r="E53085" s="1" t="s">
        <v>94</v>
      </c>
      <c r="F53085" s="2">
        <v>45350</v>
      </c>
      <c r="G53085" s="1" t="s">
        <v>27125</v>
      </c>
      <c r="H53085" s="1" t="s">
        <v>27126</v>
      </c>
      <c r="I53085" s="1" t="s">
        <v>31</v>
      </c>
      <c r="J53085">
        <v>28074.888159999999</v>
      </c>
      <c r="K53085">
        <v>206</v>
      </c>
      <c r="L53085" s="1" t="s">
        <v>32</v>
      </c>
      <c r="M53085" s="2">
        <v>45352</v>
      </c>
      <c r="N53085" s="1" t="s">
        <v>41</v>
      </c>
      <c r="O53085" s="1" t="s">
        <v>25</v>
      </c>
      <c r="P53085">
        <v>2</v>
      </c>
    </row>
    <row r="53086" spans="1:16" x14ac:dyDescent="0.35">
      <c r="A53086" s="1" t="s">
        <v>86960</v>
      </c>
      <c r="B53086">
        <v>47</v>
      </c>
      <c r="C53086" s="1" t="s">
        <v>36</v>
      </c>
      <c r="D53086" s="1" t="s">
        <v>18</v>
      </c>
      <c r="E53086" s="1" t="s">
        <v>94</v>
      </c>
      <c r="F53086" s="2">
        <v>45315</v>
      </c>
      <c r="G53086" s="1" t="s">
        <v>6396</v>
      </c>
      <c r="H53086" s="1" t="s">
        <v>19974</v>
      </c>
      <c r="I53086" s="1" t="s">
        <v>66</v>
      </c>
      <c r="J53086">
        <v>25993.49785</v>
      </c>
      <c r="K53086">
        <v>449</v>
      </c>
      <c r="L53086" s="1" t="s">
        <v>47</v>
      </c>
      <c r="M53086" s="2">
        <v>45343</v>
      </c>
      <c r="N53086" s="1" t="s">
        <v>53</v>
      </c>
      <c r="O53086" s="1" t="s">
        <v>25</v>
      </c>
      <c r="P53086">
        <v>28</v>
      </c>
    </row>
    <row r="53087" spans="1:16" x14ac:dyDescent="0.35">
      <c r="A53087" s="1" t="s">
        <v>31562</v>
      </c>
      <c r="B53087">
        <v>67</v>
      </c>
      <c r="C53087" s="1" t="s">
        <v>36</v>
      </c>
      <c r="D53087" s="1" t="s">
        <v>27</v>
      </c>
      <c r="E53087" s="1" t="s">
        <v>77</v>
      </c>
      <c r="F53087" s="2">
        <v>45132</v>
      </c>
      <c r="G53087" s="1" t="s">
        <v>35687</v>
      </c>
      <c r="H53087" s="1" t="s">
        <v>48316</v>
      </c>
      <c r="I53087" s="1" t="s">
        <v>58</v>
      </c>
      <c r="J53087">
        <v>24071.493259999999</v>
      </c>
      <c r="K53087">
        <v>194</v>
      </c>
      <c r="L53087" s="1" t="s">
        <v>23</v>
      </c>
      <c r="M53087" s="2">
        <v>45143</v>
      </c>
      <c r="N53087" s="1" t="s">
        <v>41</v>
      </c>
      <c r="O53087" s="1" t="s">
        <v>48</v>
      </c>
      <c r="P53087">
        <v>11</v>
      </c>
    </row>
    <row r="53088" spans="1:16" x14ac:dyDescent="0.35">
      <c r="A53088" s="1" t="s">
        <v>22985</v>
      </c>
      <c r="B53088">
        <v>49</v>
      </c>
      <c r="C53088" s="1" t="s">
        <v>36</v>
      </c>
      <c r="D53088" s="1" t="s">
        <v>18</v>
      </c>
      <c r="E53088" s="1" t="s">
        <v>77</v>
      </c>
      <c r="F53088" s="2">
        <v>43790</v>
      </c>
      <c r="G53088" s="1" t="s">
        <v>22986</v>
      </c>
      <c r="H53088" s="1" t="s">
        <v>22987</v>
      </c>
      <c r="I53088" s="1" t="s">
        <v>22</v>
      </c>
      <c r="J53088">
        <v>39078.450969999998</v>
      </c>
      <c r="K53088">
        <v>369</v>
      </c>
      <c r="L53088" s="1" t="s">
        <v>23</v>
      </c>
      <c r="M53088" s="2">
        <v>43794</v>
      </c>
      <c r="N53088" s="1" t="s">
        <v>80</v>
      </c>
      <c r="O53088" s="1" t="s">
        <v>48</v>
      </c>
      <c r="P53088">
        <v>4</v>
      </c>
    </row>
    <row r="53089" spans="1:16" x14ac:dyDescent="0.35">
      <c r="A53089" s="1" t="s">
        <v>7114</v>
      </c>
      <c r="B53089">
        <v>53</v>
      </c>
      <c r="C53089" s="1" t="s">
        <v>36</v>
      </c>
      <c r="D53089" s="1" t="s">
        <v>60</v>
      </c>
      <c r="E53089" s="1" t="s">
        <v>19</v>
      </c>
      <c r="F53089" s="2">
        <v>43702</v>
      </c>
      <c r="G53089" s="1" t="s">
        <v>75030</v>
      </c>
      <c r="H53089" s="1" t="s">
        <v>75031</v>
      </c>
      <c r="I53089" s="1" t="s">
        <v>31</v>
      </c>
      <c r="J53089">
        <v>41383.895149999997</v>
      </c>
      <c r="K53089">
        <v>194</v>
      </c>
      <c r="L53089" s="1" t="s">
        <v>23</v>
      </c>
      <c r="M53089" s="2">
        <v>43732</v>
      </c>
      <c r="N53089" s="1" t="s">
        <v>41</v>
      </c>
      <c r="O53089" s="1" t="s">
        <v>34</v>
      </c>
      <c r="P53089">
        <v>30</v>
      </c>
    </row>
    <row r="53090" spans="1:16" x14ac:dyDescent="0.35">
      <c r="A53090" s="1" t="s">
        <v>57570</v>
      </c>
      <c r="B53090">
        <v>54</v>
      </c>
      <c r="C53090" s="1" t="s">
        <v>36</v>
      </c>
      <c r="D53090" s="1" t="s">
        <v>126</v>
      </c>
      <c r="E53090" s="1" t="s">
        <v>28</v>
      </c>
      <c r="F53090" s="2">
        <v>43919</v>
      </c>
      <c r="G53090" s="1" t="s">
        <v>57571</v>
      </c>
      <c r="H53090" s="1" t="s">
        <v>5596</v>
      </c>
      <c r="I53090" s="1" t="s">
        <v>40</v>
      </c>
      <c r="J53090">
        <v>39607.768279999997</v>
      </c>
      <c r="K53090">
        <v>272</v>
      </c>
      <c r="L53090" s="1" t="s">
        <v>47</v>
      </c>
      <c r="M53090" s="2">
        <v>43947</v>
      </c>
      <c r="N53090" s="1" t="s">
        <v>41</v>
      </c>
      <c r="O53090" s="1" t="s">
        <v>48</v>
      </c>
      <c r="P53090">
        <v>28</v>
      </c>
    </row>
    <row r="53091" spans="1:16" x14ac:dyDescent="0.35">
      <c r="A53091" s="1" t="s">
        <v>50348</v>
      </c>
      <c r="B53091">
        <v>26</v>
      </c>
      <c r="C53091" s="1" t="s">
        <v>17</v>
      </c>
      <c r="D53091" s="1" t="s">
        <v>18</v>
      </c>
      <c r="E53091" s="1" t="s">
        <v>28</v>
      </c>
      <c r="F53091" s="2">
        <v>44895</v>
      </c>
      <c r="G53091" s="1" t="s">
        <v>50349</v>
      </c>
      <c r="H53091" s="1" t="s">
        <v>50350</v>
      </c>
      <c r="I53091" s="1" t="s">
        <v>31</v>
      </c>
      <c r="J53091">
        <v>41094.816010000002</v>
      </c>
      <c r="K53091">
        <v>464</v>
      </c>
      <c r="L53091" s="1" t="s">
        <v>23</v>
      </c>
      <c r="M53091" s="2">
        <v>44918</v>
      </c>
      <c r="N53091" s="1" t="s">
        <v>80</v>
      </c>
      <c r="O53091" s="1" t="s">
        <v>34</v>
      </c>
      <c r="P53091">
        <v>23</v>
      </c>
    </row>
    <row r="53092" spans="1:16" x14ac:dyDescent="0.35">
      <c r="A53092" s="1" t="s">
        <v>71411</v>
      </c>
      <c r="B53092">
        <v>21</v>
      </c>
      <c r="C53092" s="1" t="s">
        <v>17</v>
      </c>
      <c r="D53092" s="1" t="s">
        <v>104</v>
      </c>
      <c r="E53092" s="1" t="s">
        <v>19</v>
      </c>
      <c r="F53092" s="2">
        <v>45206</v>
      </c>
      <c r="G53092" s="1" t="s">
        <v>4023</v>
      </c>
      <c r="H53092" s="1" t="s">
        <v>71412</v>
      </c>
      <c r="I53092" s="1" t="s">
        <v>22</v>
      </c>
      <c r="J53092">
        <v>28745.42858</v>
      </c>
      <c r="K53092">
        <v>262</v>
      </c>
      <c r="L53092" s="1" t="s">
        <v>23</v>
      </c>
      <c r="M53092" s="2">
        <v>45236</v>
      </c>
      <c r="N53092" s="1" t="s">
        <v>53</v>
      </c>
      <c r="O53092" s="1" t="s">
        <v>34</v>
      </c>
      <c r="P53092">
        <v>30</v>
      </c>
    </row>
    <row r="53093" spans="1:16" x14ac:dyDescent="0.35">
      <c r="A53093" s="1" t="s">
        <v>7070</v>
      </c>
      <c r="B53093">
        <v>37</v>
      </c>
      <c r="C53093" s="1" t="s">
        <v>36</v>
      </c>
      <c r="D53093" s="1" t="s">
        <v>37</v>
      </c>
      <c r="E53093" s="1" t="s">
        <v>55</v>
      </c>
      <c r="F53093" s="2">
        <v>43698</v>
      </c>
      <c r="G53093" s="1" t="s">
        <v>99192</v>
      </c>
      <c r="H53093" s="1" t="s">
        <v>7900</v>
      </c>
      <c r="I53093" s="1" t="s">
        <v>66</v>
      </c>
      <c r="J53093">
        <v>41094.480239999997</v>
      </c>
      <c r="K53093">
        <v>245</v>
      </c>
      <c r="L53093" s="1" t="s">
        <v>47</v>
      </c>
      <c r="M53093" s="2">
        <v>43699</v>
      </c>
      <c r="N53093" s="1" t="s">
        <v>53</v>
      </c>
      <c r="O53093" s="1" t="s">
        <v>48</v>
      </c>
      <c r="P53093">
        <v>1</v>
      </c>
    </row>
    <row r="53094" spans="1:16" x14ac:dyDescent="0.35">
      <c r="A53094" s="1" t="s">
        <v>21086</v>
      </c>
      <c r="B53094">
        <v>42</v>
      </c>
      <c r="C53094" s="1" t="s">
        <v>36</v>
      </c>
      <c r="D53094" s="1" t="s">
        <v>60</v>
      </c>
      <c r="E53094" s="1" t="s">
        <v>94</v>
      </c>
      <c r="F53094" s="2">
        <v>44133</v>
      </c>
      <c r="G53094" s="1" t="s">
        <v>64957</v>
      </c>
      <c r="H53094" s="1" t="s">
        <v>76695</v>
      </c>
      <c r="I53094" s="1" t="s">
        <v>31</v>
      </c>
      <c r="J53094">
        <v>46926.689189999997</v>
      </c>
      <c r="K53094">
        <v>495</v>
      </c>
      <c r="L53094" s="1" t="s">
        <v>47</v>
      </c>
      <c r="M53094" s="2">
        <v>44137</v>
      </c>
      <c r="N53094" s="1" t="s">
        <v>53</v>
      </c>
      <c r="O53094" s="1" t="s">
        <v>25</v>
      </c>
      <c r="P53094">
        <v>4</v>
      </c>
    </row>
    <row r="53095" spans="1:16" x14ac:dyDescent="0.35">
      <c r="A53095" s="1" t="s">
        <v>11805</v>
      </c>
      <c r="B53095">
        <v>76</v>
      </c>
      <c r="C53095" s="1" t="s">
        <v>36</v>
      </c>
      <c r="D53095" s="1" t="s">
        <v>60</v>
      </c>
      <c r="E53095" s="1" t="s">
        <v>44</v>
      </c>
      <c r="F53095" s="2">
        <v>44552</v>
      </c>
      <c r="G53095" s="1" t="s">
        <v>35492</v>
      </c>
      <c r="H53095" s="1" t="s">
        <v>35493</v>
      </c>
      <c r="I53095" s="1" t="s">
        <v>22</v>
      </c>
      <c r="J53095">
        <v>35916.869610000002</v>
      </c>
      <c r="K53095">
        <v>111</v>
      </c>
      <c r="L53095" s="1" t="s">
        <v>32</v>
      </c>
      <c r="M53095" s="2">
        <v>44576</v>
      </c>
      <c r="N53095" s="1" t="s">
        <v>41</v>
      </c>
      <c r="O53095" s="1" t="s">
        <v>48</v>
      </c>
      <c r="P53095">
        <v>24</v>
      </c>
    </row>
    <row r="53096" spans="1:16" x14ac:dyDescent="0.35">
      <c r="A53096" s="1" t="s">
        <v>24142</v>
      </c>
      <c r="B53096">
        <v>65</v>
      </c>
      <c r="C53096" s="1" t="s">
        <v>36</v>
      </c>
      <c r="D53096" s="1" t="s">
        <v>50</v>
      </c>
      <c r="E53096" s="1" t="s">
        <v>77</v>
      </c>
      <c r="F53096" s="2">
        <v>44771</v>
      </c>
      <c r="G53096" s="1" t="s">
        <v>54433</v>
      </c>
      <c r="H53096" s="1" t="s">
        <v>92172</v>
      </c>
      <c r="I53096" s="1" t="s">
        <v>22</v>
      </c>
      <c r="J53096">
        <v>45549.686930000003</v>
      </c>
      <c r="K53096">
        <v>107</v>
      </c>
      <c r="L53096" s="1" t="s">
        <v>23</v>
      </c>
      <c r="M53096" s="2">
        <v>44791</v>
      </c>
      <c r="N53096" s="1" t="s">
        <v>53</v>
      </c>
      <c r="O53096" s="1" t="s">
        <v>48</v>
      </c>
      <c r="P53096">
        <v>20</v>
      </c>
    </row>
    <row r="53097" spans="1:16" x14ac:dyDescent="0.35">
      <c r="A53097" s="1" t="s">
        <v>25758</v>
      </c>
      <c r="B53097">
        <v>63</v>
      </c>
      <c r="C53097" s="1" t="s">
        <v>17</v>
      </c>
      <c r="D53097" s="1" t="s">
        <v>60</v>
      </c>
      <c r="E53097" s="1" t="s">
        <v>94</v>
      </c>
      <c r="F53097" s="2">
        <v>43671</v>
      </c>
      <c r="G53097" s="1" t="s">
        <v>15053</v>
      </c>
      <c r="H53097" s="1" t="s">
        <v>55505</v>
      </c>
      <c r="I53097" s="1" t="s">
        <v>66</v>
      </c>
      <c r="J53097">
        <v>12904.58295</v>
      </c>
      <c r="K53097">
        <v>150</v>
      </c>
      <c r="L53097" s="1" t="s">
        <v>47</v>
      </c>
      <c r="M53097" s="2">
        <v>43684</v>
      </c>
      <c r="N53097" s="1" t="s">
        <v>41</v>
      </c>
      <c r="O53097" s="1" t="s">
        <v>25</v>
      </c>
      <c r="P53097">
        <v>13</v>
      </c>
    </row>
    <row r="53098" spans="1:16" x14ac:dyDescent="0.35">
      <c r="A53098" s="1" t="s">
        <v>47067</v>
      </c>
      <c r="B53098">
        <v>52</v>
      </c>
      <c r="C53098" s="1" t="s">
        <v>17</v>
      </c>
      <c r="D53098" s="1" t="s">
        <v>126</v>
      </c>
      <c r="E53098" s="1" t="s">
        <v>77</v>
      </c>
      <c r="F53098" s="2">
        <v>44247</v>
      </c>
      <c r="G53098" s="1" t="s">
        <v>47068</v>
      </c>
      <c r="H53098" s="1" t="s">
        <v>33227</v>
      </c>
      <c r="I53098" s="1" t="s">
        <v>40</v>
      </c>
      <c r="J53098">
        <v>10962.74026</v>
      </c>
      <c r="K53098">
        <v>344</v>
      </c>
      <c r="L53098" s="1" t="s">
        <v>47</v>
      </c>
      <c r="M53098" s="2">
        <v>44272</v>
      </c>
      <c r="N53098" s="1" t="s">
        <v>80</v>
      </c>
      <c r="O53098" s="1" t="s">
        <v>34</v>
      </c>
      <c r="P53098">
        <v>25</v>
      </c>
    </row>
    <row r="53099" spans="1:16" x14ac:dyDescent="0.35">
      <c r="A53099" s="1" t="s">
        <v>41651</v>
      </c>
      <c r="B53099">
        <v>81</v>
      </c>
      <c r="C53099" s="1" t="s">
        <v>17</v>
      </c>
      <c r="D53099" s="1" t="s">
        <v>126</v>
      </c>
      <c r="E53099" s="1" t="s">
        <v>28</v>
      </c>
      <c r="F53099" s="2">
        <v>45260</v>
      </c>
      <c r="G53099" s="1" t="s">
        <v>41652</v>
      </c>
      <c r="H53099" s="1" t="s">
        <v>41653</v>
      </c>
      <c r="I53099" s="1" t="s">
        <v>40</v>
      </c>
      <c r="J53099">
        <v>34832.572209999998</v>
      </c>
      <c r="K53099">
        <v>125</v>
      </c>
      <c r="L53099" s="1" t="s">
        <v>23</v>
      </c>
      <c r="M53099" s="2">
        <v>45284</v>
      </c>
      <c r="N53099" s="1" t="s">
        <v>80</v>
      </c>
      <c r="O53099" s="1" t="s">
        <v>25</v>
      </c>
      <c r="P53099">
        <v>24</v>
      </c>
    </row>
    <row r="53100" spans="1:16" x14ac:dyDescent="0.35">
      <c r="A53100" s="1" t="s">
        <v>76673</v>
      </c>
      <c r="B53100">
        <v>76</v>
      </c>
      <c r="C53100" s="1" t="s">
        <v>17</v>
      </c>
      <c r="D53100" s="1" t="s">
        <v>43</v>
      </c>
      <c r="E53100" s="1" t="s">
        <v>94</v>
      </c>
      <c r="F53100" s="2">
        <v>44320</v>
      </c>
      <c r="G53100" s="1" t="s">
        <v>25587</v>
      </c>
      <c r="H53100" s="1" t="s">
        <v>76674</v>
      </c>
      <c r="I53100" s="1" t="s">
        <v>66</v>
      </c>
      <c r="J53100">
        <v>3280.3541759999998</v>
      </c>
      <c r="K53100">
        <v>331</v>
      </c>
      <c r="L53100" s="1" t="s">
        <v>32</v>
      </c>
      <c r="M53100" s="2">
        <v>44337</v>
      </c>
      <c r="N53100" s="1" t="s">
        <v>24</v>
      </c>
      <c r="O53100" s="1" t="s">
        <v>34</v>
      </c>
      <c r="P53100">
        <v>17</v>
      </c>
    </row>
    <row r="53101" spans="1:16" x14ac:dyDescent="0.35">
      <c r="A53101" s="1" t="s">
        <v>73982</v>
      </c>
      <c r="B53101">
        <v>56</v>
      </c>
      <c r="C53101" s="1" t="s">
        <v>17</v>
      </c>
      <c r="D53101" s="1" t="s">
        <v>27</v>
      </c>
      <c r="E53101" s="1" t="s">
        <v>19</v>
      </c>
      <c r="F53101" s="2">
        <v>44067</v>
      </c>
      <c r="G53101" s="1" t="s">
        <v>104256</v>
      </c>
      <c r="H53101" s="1" t="s">
        <v>104257</v>
      </c>
      <c r="I53101" s="1" t="s">
        <v>40</v>
      </c>
      <c r="J53101">
        <v>20670.30459</v>
      </c>
      <c r="K53101">
        <v>152</v>
      </c>
      <c r="L53101" s="1" t="s">
        <v>47</v>
      </c>
      <c r="M53101" s="2">
        <v>44078</v>
      </c>
      <c r="N53101" s="1" t="s">
        <v>24</v>
      </c>
      <c r="O53101" s="1" t="s">
        <v>48</v>
      </c>
      <c r="P53101">
        <v>11</v>
      </c>
    </row>
    <row r="53102" spans="1:16" x14ac:dyDescent="0.35">
      <c r="A53102" s="1" t="s">
        <v>18301</v>
      </c>
      <c r="B53102">
        <v>82</v>
      </c>
      <c r="C53102" s="1" t="s">
        <v>36</v>
      </c>
      <c r="D53102" s="1" t="s">
        <v>37</v>
      </c>
      <c r="E53102" s="1" t="s">
        <v>28</v>
      </c>
      <c r="F53102" s="2">
        <v>44635</v>
      </c>
      <c r="G53102" s="1" t="s">
        <v>41609</v>
      </c>
      <c r="H53102" s="1" t="s">
        <v>105288</v>
      </c>
      <c r="I53102" s="1" t="s">
        <v>40</v>
      </c>
      <c r="J53102">
        <v>5761.7997139999998</v>
      </c>
      <c r="K53102">
        <v>369</v>
      </c>
      <c r="L53102" s="1" t="s">
        <v>23</v>
      </c>
      <c r="M53102" s="2">
        <v>44640</v>
      </c>
      <c r="N53102" s="1" t="s">
        <v>53</v>
      </c>
      <c r="O53102" s="1" t="s">
        <v>34</v>
      </c>
      <c r="P53102">
        <v>5</v>
      </c>
    </row>
    <row r="53103" spans="1:16" x14ac:dyDescent="0.35">
      <c r="A53103" s="1" t="s">
        <v>3509</v>
      </c>
      <c r="B53103">
        <v>17</v>
      </c>
      <c r="C53103" s="1" t="s">
        <v>36</v>
      </c>
      <c r="D53103" s="1" t="s">
        <v>104</v>
      </c>
      <c r="E53103" s="1" t="s">
        <v>44</v>
      </c>
      <c r="F53103" s="2">
        <v>45281</v>
      </c>
      <c r="G53103" s="1" t="s">
        <v>3510</v>
      </c>
      <c r="H53103" s="1" t="s">
        <v>3511</v>
      </c>
      <c r="I53103" s="1" t="s">
        <v>58</v>
      </c>
      <c r="J53103">
        <v>22757.587179999999</v>
      </c>
      <c r="K53103">
        <v>407</v>
      </c>
      <c r="L53103" s="1" t="s">
        <v>32</v>
      </c>
      <c r="M53103" s="2">
        <v>45302</v>
      </c>
      <c r="N53103" s="1" t="s">
        <v>33</v>
      </c>
      <c r="O53103" s="1" t="s">
        <v>48</v>
      </c>
      <c r="P53103">
        <v>21</v>
      </c>
    </row>
    <row r="53104" spans="1:16" x14ac:dyDescent="0.35">
      <c r="A53104" s="1" t="s">
        <v>73501</v>
      </c>
      <c r="B53104">
        <v>78</v>
      </c>
      <c r="C53104" s="1" t="s">
        <v>36</v>
      </c>
      <c r="D53104" s="1" t="s">
        <v>60</v>
      </c>
      <c r="E53104" s="1" t="s">
        <v>77</v>
      </c>
      <c r="F53104" s="2">
        <v>44900</v>
      </c>
      <c r="G53104" s="1" t="s">
        <v>73502</v>
      </c>
      <c r="H53104" s="1" t="s">
        <v>8793</v>
      </c>
      <c r="I53104" s="1" t="s">
        <v>58</v>
      </c>
      <c r="J53104">
        <v>45422.622219999997</v>
      </c>
      <c r="K53104">
        <v>365</v>
      </c>
      <c r="L53104" s="1" t="s">
        <v>47</v>
      </c>
      <c r="M53104" s="2">
        <v>44928</v>
      </c>
      <c r="N53104" s="1" t="s">
        <v>41</v>
      </c>
      <c r="O53104" s="1" t="s">
        <v>34</v>
      </c>
      <c r="P53104">
        <v>28</v>
      </c>
    </row>
    <row r="53105" spans="1:16" x14ac:dyDescent="0.35">
      <c r="A53105" s="1" t="s">
        <v>100929</v>
      </c>
      <c r="B53105">
        <v>33</v>
      </c>
      <c r="C53105" s="1" t="s">
        <v>36</v>
      </c>
      <c r="D53105" s="1" t="s">
        <v>104</v>
      </c>
      <c r="E53105" s="1" t="s">
        <v>44</v>
      </c>
      <c r="F53105" s="2">
        <v>45294</v>
      </c>
      <c r="G53105" s="1" t="s">
        <v>94372</v>
      </c>
      <c r="H53105" s="1" t="s">
        <v>100930</v>
      </c>
      <c r="I53105" s="1" t="s">
        <v>58</v>
      </c>
      <c r="J53105">
        <v>4497.1571379999996</v>
      </c>
      <c r="K53105">
        <v>356</v>
      </c>
      <c r="L53105" s="1" t="s">
        <v>47</v>
      </c>
      <c r="M53105" s="2">
        <v>45316</v>
      </c>
      <c r="N53105" s="1" t="s">
        <v>24</v>
      </c>
      <c r="O53105" s="1" t="s">
        <v>34</v>
      </c>
      <c r="P53105">
        <v>22</v>
      </c>
    </row>
    <row r="53106" spans="1:16" x14ac:dyDescent="0.35">
      <c r="A53106" s="1" t="s">
        <v>52268</v>
      </c>
      <c r="B53106">
        <v>78</v>
      </c>
      <c r="C53106" s="1" t="s">
        <v>17</v>
      </c>
      <c r="D53106" s="1" t="s">
        <v>43</v>
      </c>
      <c r="E53106" s="1" t="s">
        <v>55</v>
      </c>
      <c r="F53106" s="2">
        <v>44822</v>
      </c>
      <c r="G53106" s="1" t="s">
        <v>63881</v>
      </c>
      <c r="H53106" s="1" t="s">
        <v>45673</v>
      </c>
      <c r="I53106" s="1" t="s">
        <v>40</v>
      </c>
      <c r="J53106">
        <v>31465.274979999998</v>
      </c>
      <c r="K53106">
        <v>149</v>
      </c>
      <c r="L53106" s="1" t="s">
        <v>47</v>
      </c>
      <c r="M53106" s="2">
        <v>44849</v>
      </c>
      <c r="N53106" s="1" t="s">
        <v>41</v>
      </c>
      <c r="O53106" s="1" t="s">
        <v>34</v>
      </c>
      <c r="P53106">
        <v>27</v>
      </c>
    </row>
    <row r="53107" spans="1:16" x14ac:dyDescent="0.35">
      <c r="A53107" s="1" t="s">
        <v>75299</v>
      </c>
      <c r="B53107">
        <v>39</v>
      </c>
      <c r="C53107" s="1" t="s">
        <v>17</v>
      </c>
      <c r="D53107" s="1" t="s">
        <v>126</v>
      </c>
      <c r="E53107" s="1" t="s">
        <v>77</v>
      </c>
      <c r="F53107" s="2">
        <v>44509</v>
      </c>
      <c r="G53107" s="1" t="s">
        <v>75300</v>
      </c>
      <c r="H53107" s="1" t="s">
        <v>7515</v>
      </c>
      <c r="I53107" s="1" t="s">
        <v>31</v>
      </c>
      <c r="J53107">
        <v>34624.865230000003</v>
      </c>
      <c r="K53107">
        <v>431</v>
      </c>
      <c r="L53107" s="1" t="s">
        <v>23</v>
      </c>
      <c r="M53107" s="2">
        <v>44528</v>
      </c>
      <c r="N53107" s="1" t="s">
        <v>24</v>
      </c>
      <c r="O53107" s="1" t="s">
        <v>34</v>
      </c>
      <c r="P53107">
        <v>19</v>
      </c>
    </row>
    <row r="53108" spans="1:16" x14ac:dyDescent="0.35">
      <c r="A53108" s="1" t="s">
        <v>60161</v>
      </c>
      <c r="B53108">
        <v>51</v>
      </c>
      <c r="C53108" s="1" t="s">
        <v>36</v>
      </c>
      <c r="D53108" s="1" t="s">
        <v>27</v>
      </c>
      <c r="E53108" s="1" t="s">
        <v>94</v>
      </c>
      <c r="F53108" s="2">
        <v>44979</v>
      </c>
      <c r="G53108" s="1" t="s">
        <v>77547</v>
      </c>
      <c r="H53108" s="1" t="s">
        <v>77548</v>
      </c>
      <c r="I53108" s="1" t="s">
        <v>58</v>
      </c>
      <c r="J53108">
        <v>46454.703970000002</v>
      </c>
      <c r="K53108">
        <v>223</v>
      </c>
      <c r="L53108" s="1" t="s">
        <v>23</v>
      </c>
      <c r="M53108" s="2">
        <v>45000</v>
      </c>
      <c r="N53108" s="1" t="s">
        <v>33</v>
      </c>
      <c r="O53108" s="1" t="s">
        <v>34</v>
      </c>
      <c r="P53108">
        <v>21</v>
      </c>
    </row>
    <row r="53109" spans="1:16" x14ac:dyDescent="0.35">
      <c r="A53109" s="1" t="s">
        <v>73831</v>
      </c>
      <c r="B53109">
        <v>47</v>
      </c>
      <c r="C53109" s="1" t="s">
        <v>36</v>
      </c>
      <c r="D53109" s="1" t="s">
        <v>43</v>
      </c>
      <c r="E53109" s="1" t="s">
        <v>55</v>
      </c>
      <c r="F53109" s="2">
        <v>44364</v>
      </c>
      <c r="G53109" s="1" t="s">
        <v>23124</v>
      </c>
      <c r="H53109" s="1" t="s">
        <v>30079</v>
      </c>
      <c r="I53109" s="1" t="s">
        <v>66</v>
      </c>
      <c r="J53109">
        <v>10416.11937</v>
      </c>
      <c r="K53109">
        <v>277</v>
      </c>
      <c r="L53109" s="1" t="s">
        <v>23</v>
      </c>
      <c r="M53109" s="2">
        <v>44385</v>
      </c>
      <c r="N53109" s="1" t="s">
        <v>80</v>
      </c>
      <c r="O53109" s="1" t="s">
        <v>34</v>
      </c>
      <c r="P53109">
        <v>21</v>
      </c>
    </row>
    <row r="53110" spans="1:16" x14ac:dyDescent="0.35">
      <c r="A53110" s="1" t="s">
        <v>45195</v>
      </c>
      <c r="B53110">
        <v>54</v>
      </c>
      <c r="C53110" s="1" t="s">
        <v>17</v>
      </c>
      <c r="D53110" s="1" t="s">
        <v>37</v>
      </c>
      <c r="E53110" s="1" t="s">
        <v>94</v>
      </c>
      <c r="F53110" s="2">
        <v>43970</v>
      </c>
      <c r="G53110" s="1" t="s">
        <v>18947</v>
      </c>
      <c r="H53110" s="1" t="s">
        <v>950</v>
      </c>
      <c r="I53110" s="1" t="s">
        <v>31</v>
      </c>
      <c r="J53110">
        <v>41613.667829999999</v>
      </c>
      <c r="K53110">
        <v>325</v>
      </c>
      <c r="L53110" s="1" t="s">
        <v>32</v>
      </c>
      <c r="M53110" s="2">
        <v>44000</v>
      </c>
      <c r="N53110" s="1" t="s">
        <v>53</v>
      </c>
      <c r="O53110" s="1" t="s">
        <v>25</v>
      </c>
      <c r="P53110">
        <v>30</v>
      </c>
    </row>
    <row r="53111" spans="1:16" x14ac:dyDescent="0.35">
      <c r="A53111" s="1" t="s">
        <v>83807</v>
      </c>
      <c r="B53111">
        <v>57</v>
      </c>
      <c r="C53111" s="1" t="s">
        <v>36</v>
      </c>
      <c r="D53111" s="1" t="s">
        <v>60</v>
      </c>
      <c r="E53111" s="1" t="s">
        <v>28</v>
      </c>
      <c r="F53111" s="2">
        <v>45226</v>
      </c>
      <c r="G53111" s="1" t="s">
        <v>83808</v>
      </c>
      <c r="H53111" s="1" t="s">
        <v>83809</v>
      </c>
      <c r="I53111" s="1" t="s">
        <v>40</v>
      </c>
      <c r="J53111">
        <v>29237.905200000001</v>
      </c>
      <c r="K53111">
        <v>381</v>
      </c>
      <c r="L53111" s="1" t="s">
        <v>32</v>
      </c>
      <c r="M53111" s="2">
        <v>45255</v>
      </c>
      <c r="N53111" s="1" t="s">
        <v>53</v>
      </c>
      <c r="O53111" s="1" t="s">
        <v>48</v>
      </c>
      <c r="P53111">
        <v>29</v>
      </c>
    </row>
    <row r="53112" spans="1:16" x14ac:dyDescent="0.35">
      <c r="A53112" s="1" t="s">
        <v>85628</v>
      </c>
      <c r="B53112">
        <v>45</v>
      </c>
      <c r="C53112" s="1" t="s">
        <v>17</v>
      </c>
      <c r="D53112" s="1" t="s">
        <v>104</v>
      </c>
      <c r="E53112" s="1" t="s">
        <v>77</v>
      </c>
      <c r="F53112" s="2">
        <v>44804</v>
      </c>
      <c r="G53112" s="1" t="s">
        <v>60137</v>
      </c>
      <c r="H53112" s="1" t="s">
        <v>52320</v>
      </c>
      <c r="I53112" s="1" t="s">
        <v>66</v>
      </c>
      <c r="J53112">
        <v>45072.889600000002</v>
      </c>
      <c r="K53112">
        <v>406</v>
      </c>
      <c r="L53112" s="1" t="s">
        <v>32</v>
      </c>
      <c r="M53112" s="2">
        <v>44806</v>
      </c>
      <c r="N53112" s="1" t="s">
        <v>80</v>
      </c>
      <c r="O53112" s="1" t="s">
        <v>34</v>
      </c>
      <c r="P53112">
        <v>2</v>
      </c>
    </row>
    <row r="53113" spans="1:16" x14ac:dyDescent="0.35">
      <c r="A53113" s="1" t="s">
        <v>3342</v>
      </c>
      <c r="B53113">
        <v>64</v>
      </c>
      <c r="C53113" s="1" t="s">
        <v>17</v>
      </c>
      <c r="D53113" s="1" t="s">
        <v>104</v>
      </c>
      <c r="E53113" s="1" t="s">
        <v>44</v>
      </c>
      <c r="F53113" s="2">
        <v>44947</v>
      </c>
      <c r="G53113" s="1" t="s">
        <v>50851</v>
      </c>
      <c r="H53113" s="1" t="s">
        <v>50852</v>
      </c>
      <c r="I53113" s="1" t="s">
        <v>66</v>
      </c>
      <c r="J53113">
        <v>21784.863099999999</v>
      </c>
      <c r="K53113">
        <v>388</v>
      </c>
      <c r="L53113" s="1" t="s">
        <v>47</v>
      </c>
      <c r="M53113" s="2">
        <v>44951</v>
      </c>
      <c r="N53113" s="1" t="s">
        <v>80</v>
      </c>
      <c r="O53113" s="1" t="s">
        <v>25</v>
      </c>
      <c r="P53113">
        <v>4</v>
      </c>
    </row>
    <row r="53114" spans="1:16" x14ac:dyDescent="0.35">
      <c r="A53114" s="1" t="s">
        <v>35190</v>
      </c>
      <c r="B53114">
        <v>27</v>
      </c>
      <c r="C53114" s="1" t="s">
        <v>36</v>
      </c>
      <c r="D53114" s="1" t="s">
        <v>126</v>
      </c>
      <c r="E53114" s="1" t="s">
        <v>55</v>
      </c>
      <c r="F53114" s="2">
        <v>44070</v>
      </c>
      <c r="G53114" s="1" t="s">
        <v>67806</v>
      </c>
      <c r="H53114" s="1" t="s">
        <v>67807</v>
      </c>
      <c r="I53114" s="1" t="s">
        <v>58</v>
      </c>
      <c r="J53114">
        <v>22193.530139999999</v>
      </c>
      <c r="K53114">
        <v>319</v>
      </c>
      <c r="L53114" s="1" t="s">
        <v>32</v>
      </c>
      <c r="M53114" s="2">
        <v>44075</v>
      </c>
      <c r="N53114" s="1" t="s">
        <v>41</v>
      </c>
      <c r="O53114" s="1" t="s">
        <v>34</v>
      </c>
      <c r="P53114">
        <v>5</v>
      </c>
    </row>
    <row r="53115" spans="1:16" x14ac:dyDescent="0.35">
      <c r="A53115" s="1" t="s">
        <v>32306</v>
      </c>
      <c r="B53115">
        <v>72</v>
      </c>
      <c r="C53115" s="1" t="s">
        <v>36</v>
      </c>
      <c r="D53115" s="1" t="s">
        <v>60</v>
      </c>
      <c r="E53115" s="1" t="s">
        <v>77</v>
      </c>
      <c r="F53115" s="2">
        <v>44383</v>
      </c>
      <c r="G53115" s="1" t="s">
        <v>94999</v>
      </c>
      <c r="H53115" s="1" t="s">
        <v>95000</v>
      </c>
      <c r="I53115" s="1" t="s">
        <v>40</v>
      </c>
      <c r="J53115">
        <v>31868.008160000001</v>
      </c>
      <c r="K53115">
        <v>146</v>
      </c>
      <c r="L53115" s="1" t="s">
        <v>32</v>
      </c>
      <c r="M53115" s="2">
        <v>44388</v>
      </c>
      <c r="N53115" s="1" t="s">
        <v>41</v>
      </c>
      <c r="O53115" s="1" t="s">
        <v>25</v>
      </c>
      <c r="P53115">
        <v>5</v>
      </c>
    </row>
    <row r="53116" spans="1:16" x14ac:dyDescent="0.35">
      <c r="A53116" s="1" t="s">
        <v>5493</v>
      </c>
      <c r="B53116">
        <v>34</v>
      </c>
      <c r="C53116" s="1" t="s">
        <v>36</v>
      </c>
      <c r="D53116" s="1" t="s">
        <v>104</v>
      </c>
      <c r="E53116" s="1" t="s">
        <v>55</v>
      </c>
      <c r="F53116" s="2">
        <v>45138</v>
      </c>
      <c r="G53116" s="1" t="s">
        <v>40050</v>
      </c>
      <c r="H53116" s="1" t="s">
        <v>91203</v>
      </c>
      <c r="I53116" s="1" t="s">
        <v>58</v>
      </c>
      <c r="J53116">
        <v>14194.13192</v>
      </c>
      <c r="K53116">
        <v>208</v>
      </c>
      <c r="L53116" s="1" t="s">
        <v>32</v>
      </c>
      <c r="M53116" s="2">
        <v>45168</v>
      </c>
      <c r="N53116" s="1" t="s">
        <v>80</v>
      </c>
      <c r="O53116" s="1" t="s">
        <v>34</v>
      </c>
      <c r="P53116">
        <v>30</v>
      </c>
    </row>
    <row r="53117" spans="1:16" x14ac:dyDescent="0.35">
      <c r="A53117" s="1" t="s">
        <v>69837</v>
      </c>
      <c r="B53117">
        <v>87</v>
      </c>
      <c r="C53117" s="1" t="s">
        <v>36</v>
      </c>
      <c r="D53117" s="1" t="s">
        <v>126</v>
      </c>
      <c r="E53117" s="1" t="s">
        <v>19</v>
      </c>
      <c r="F53117" s="2">
        <v>45253</v>
      </c>
      <c r="G53117" s="1" t="s">
        <v>915</v>
      </c>
      <c r="H53117" s="1" t="s">
        <v>69838</v>
      </c>
      <c r="I53117" s="1" t="s">
        <v>58</v>
      </c>
      <c r="J53117">
        <v>39578.255550000002</v>
      </c>
      <c r="K53117">
        <v>329</v>
      </c>
      <c r="L53117" s="1" t="s">
        <v>32</v>
      </c>
      <c r="M53117" s="2">
        <v>45262</v>
      </c>
      <c r="N53117" s="1" t="s">
        <v>53</v>
      </c>
      <c r="O53117" s="1" t="s">
        <v>34</v>
      </c>
      <c r="P53117">
        <v>9</v>
      </c>
    </row>
    <row r="53118" spans="1:16" x14ac:dyDescent="0.35">
      <c r="A53118" s="1" t="s">
        <v>17069</v>
      </c>
      <c r="B53118">
        <v>75</v>
      </c>
      <c r="C53118" s="1" t="s">
        <v>17</v>
      </c>
      <c r="D53118" s="1" t="s">
        <v>60</v>
      </c>
      <c r="E53118" s="1" t="s">
        <v>19</v>
      </c>
      <c r="F53118" s="2">
        <v>44062</v>
      </c>
      <c r="G53118" s="1" t="s">
        <v>30895</v>
      </c>
      <c r="H53118" s="1" t="s">
        <v>30896</v>
      </c>
      <c r="I53118" s="1" t="s">
        <v>40</v>
      </c>
      <c r="J53118">
        <v>4146.5573379999996</v>
      </c>
      <c r="K53118">
        <v>447</v>
      </c>
      <c r="L53118" s="1" t="s">
        <v>23</v>
      </c>
      <c r="M53118" s="2">
        <v>44083</v>
      </c>
      <c r="N53118" s="1" t="s">
        <v>33</v>
      </c>
      <c r="O53118" s="1" t="s">
        <v>25</v>
      </c>
      <c r="P53118">
        <v>21</v>
      </c>
    </row>
    <row r="53119" spans="1:16" x14ac:dyDescent="0.35">
      <c r="A53119" s="1" t="s">
        <v>8231</v>
      </c>
      <c r="B53119">
        <v>23</v>
      </c>
      <c r="C53119" s="1" t="s">
        <v>17</v>
      </c>
      <c r="D53119" s="1" t="s">
        <v>27</v>
      </c>
      <c r="E53119" s="1" t="s">
        <v>55</v>
      </c>
      <c r="F53119" s="2">
        <v>44466</v>
      </c>
      <c r="G53119" s="1" t="s">
        <v>8232</v>
      </c>
      <c r="H53119" s="1" t="s">
        <v>8233</v>
      </c>
      <c r="I53119" s="1" t="s">
        <v>22</v>
      </c>
      <c r="J53119">
        <v>10768.498</v>
      </c>
      <c r="K53119">
        <v>112</v>
      </c>
      <c r="L53119" s="1" t="s">
        <v>32</v>
      </c>
      <c r="M53119" s="2">
        <v>44487</v>
      </c>
      <c r="N53119" s="1" t="s">
        <v>80</v>
      </c>
      <c r="O53119" s="1" t="s">
        <v>48</v>
      </c>
      <c r="P53119">
        <v>21</v>
      </c>
    </row>
    <row r="53120" spans="1:16" x14ac:dyDescent="0.35">
      <c r="A53120" s="1" t="s">
        <v>60286</v>
      </c>
      <c r="B53120">
        <v>72</v>
      </c>
      <c r="C53120" s="1" t="s">
        <v>17</v>
      </c>
      <c r="D53120" s="1" t="s">
        <v>126</v>
      </c>
      <c r="E53120" s="1" t="s">
        <v>94</v>
      </c>
      <c r="F53120" s="2">
        <v>44705</v>
      </c>
      <c r="G53120" s="1" t="s">
        <v>60287</v>
      </c>
      <c r="H53120" s="1" t="s">
        <v>109</v>
      </c>
      <c r="I53120" s="1" t="s">
        <v>66</v>
      </c>
      <c r="J53120">
        <v>3306.8361620000001</v>
      </c>
      <c r="K53120">
        <v>159</v>
      </c>
      <c r="L53120" s="1" t="s">
        <v>23</v>
      </c>
      <c r="M53120" s="2">
        <v>44708</v>
      </c>
      <c r="N53120" s="1" t="s">
        <v>33</v>
      </c>
      <c r="O53120" s="1" t="s">
        <v>25</v>
      </c>
      <c r="P53120">
        <v>3</v>
      </c>
    </row>
    <row r="53121" spans="1:16" x14ac:dyDescent="0.35">
      <c r="A53121" s="1" t="s">
        <v>13924</v>
      </c>
      <c r="B53121">
        <v>75</v>
      </c>
      <c r="C53121" s="1" t="s">
        <v>36</v>
      </c>
      <c r="D53121" s="1" t="s">
        <v>104</v>
      </c>
      <c r="E53121" s="1" t="s">
        <v>77</v>
      </c>
      <c r="F53121" s="2">
        <v>45049</v>
      </c>
      <c r="G53121" s="1" t="s">
        <v>53095</v>
      </c>
      <c r="H53121" s="1" t="s">
        <v>53096</v>
      </c>
      <c r="I53121" s="1" t="s">
        <v>66</v>
      </c>
      <c r="J53121">
        <v>48594.883609999997</v>
      </c>
      <c r="K53121">
        <v>141</v>
      </c>
      <c r="L53121" s="1" t="s">
        <v>23</v>
      </c>
      <c r="M53121" s="2">
        <v>45055</v>
      </c>
      <c r="N53121" s="1" t="s">
        <v>53</v>
      </c>
      <c r="O53121" s="1" t="s">
        <v>34</v>
      </c>
      <c r="P53121">
        <v>6</v>
      </c>
    </row>
    <row r="53122" spans="1:16" x14ac:dyDescent="0.35">
      <c r="A53122" s="1" t="s">
        <v>29553</v>
      </c>
      <c r="B53122">
        <v>80</v>
      </c>
      <c r="C53122" s="1" t="s">
        <v>36</v>
      </c>
      <c r="D53122" s="1" t="s">
        <v>18</v>
      </c>
      <c r="E53122" s="1" t="s">
        <v>94</v>
      </c>
      <c r="F53122" s="2">
        <v>44297</v>
      </c>
      <c r="G53122" s="1" t="s">
        <v>17103</v>
      </c>
      <c r="H53122" s="1" t="s">
        <v>502</v>
      </c>
      <c r="I53122" s="1" t="s">
        <v>66</v>
      </c>
      <c r="J53122">
        <v>39685.410129999997</v>
      </c>
      <c r="K53122">
        <v>467</v>
      </c>
      <c r="L53122" s="1" t="s">
        <v>23</v>
      </c>
      <c r="M53122" s="2">
        <v>44315</v>
      </c>
      <c r="N53122" s="1" t="s">
        <v>80</v>
      </c>
      <c r="O53122" s="1" t="s">
        <v>34</v>
      </c>
      <c r="P53122">
        <v>18</v>
      </c>
    </row>
    <row r="53123" spans="1:16" x14ac:dyDescent="0.35">
      <c r="A53123" s="1" t="s">
        <v>91178</v>
      </c>
      <c r="B53123">
        <v>55</v>
      </c>
      <c r="C53123" s="1" t="s">
        <v>17</v>
      </c>
      <c r="D53123" s="1" t="s">
        <v>104</v>
      </c>
      <c r="E53123" s="1" t="s">
        <v>19</v>
      </c>
      <c r="F53123" s="2">
        <v>45309</v>
      </c>
      <c r="G53123" s="1" t="s">
        <v>91179</v>
      </c>
      <c r="H53123" s="1" t="s">
        <v>91180</v>
      </c>
      <c r="I53123" s="1" t="s">
        <v>58</v>
      </c>
      <c r="J53123">
        <v>43127.69182</v>
      </c>
      <c r="K53123">
        <v>340</v>
      </c>
      <c r="L53123" s="1" t="s">
        <v>47</v>
      </c>
      <c r="M53123" s="2">
        <v>45335</v>
      </c>
      <c r="N53123" s="1" t="s">
        <v>80</v>
      </c>
      <c r="O53123" s="1" t="s">
        <v>48</v>
      </c>
      <c r="P53123">
        <v>26</v>
      </c>
    </row>
    <row r="53124" spans="1:16" x14ac:dyDescent="0.35">
      <c r="A53124" s="1" t="s">
        <v>17241</v>
      </c>
      <c r="B53124">
        <v>29</v>
      </c>
      <c r="C53124" s="1" t="s">
        <v>36</v>
      </c>
      <c r="D53124" s="1" t="s">
        <v>37</v>
      </c>
      <c r="E53124" s="1" t="s">
        <v>28</v>
      </c>
      <c r="F53124" s="2">
        <v>44134</v>
      </c>
      <c r="G53124" s="1" t="s">
        <v>17242</v>
      </c>
      <c r="H53124" s="1" t="s">
        <v>17243</v>
      </c>
      <c r="I53124" s="1" t="s">
        <v>66</v>
      </c>
      <c r="J53124">
        <v>5728.4886319999996</v>
      </c>
      <c r="K53124">
        <v>356</v>
      </c>
      <c r="L53124" s="1" t="s">
        <v>23</v>
      </c>
      <c r="M53124" s="2">
        <v>44147</v>
      </c>
      <c r="N53124" s="1" t="s">
        <v>53</v>
      </c>
      <c r="O53124" s="1" t="s">
        <v>48</v>
      </c>
      <c r="P53124">
        <v>13</v>
      </c>
    </row>
    <row r="53125" spans="1:16" x14ac:dyDescent="0.35">
      <c r="A53125" s="1" t="s">
        <v>84078</v>
      </c>
      <c r="B53125">
        <v>29</v>
      </c>
      <c r="C53125" s="1" t="s">
        <v>36</v>
      </c>
      <c r="D53125" s="1" t="s">
        <v>60</v>
      </c>
      <c r="E53125" s="1" t="s">
        <v>19</v>
      </c>
      <c r="F53125" s="2">
        <v>43977</v>
      </c>
      <c r="G53125" s="1" t="s">
        <v>23506</v>
      </c>
      <c r="H53125" s="1" t="s">
        <v>41056</v>
      </c>
      <c r="I53125" s="1" t="s">
        <v>22</v>
      </c>
      <c r="J53125">
        <v>50371.844729999997</v>
      </c>
      <c r="K53125">
        <v>159</v>
      </c>
      <c r="L53125" s="1" t="s">
        <v>47</v>
      </c>
      <c r="M53125" s="2">
        <v>43983</v>
      </c>
      <c r="N53125" s="1" t="s">
        <v>24</v>
      </c>
      <c r="O53125" s="1" t="s">
        <v>25</v>
      </c>
      <c r="P53125">
        <v>6</v>
      </c>
    </row>
    <row r="53126" spans="1:16" x14ac:dyDescent="0.35">
      <c r="A53126" s="1" t="s">
        <v>19321</v>
      </c>
      <c r="B53126">
        <v>49</v>
      </c>
      <c r="C53126" s="1" t="s">
        <v>36</v>
      </c>
      <c r="D53126" s="1" t="s">
        <v>104</v>
      </c>
      <c r="E53126" s="1" t="s">
        <v>94</v>
      </c>
      <c r="F53126" s="2">
        <v>45410</v>
      </c>
      <c r="G53126" s="1" t="s">
        <v>19322</v>
      </c>
      <c r="H53126" s="1" t="s">
        <v>19323</v>
      </c>
      <c r="I53126" s="1" t="s">
        <v>22</v>
      </c>
      <c r="J53126">
        <v>1347.5439510000001</v>
      </c>
      <c r="K53126">
        <v>173</v>
      </c>
      <c r="L53126" s="1" t="s">
        <v>32</v>
      </c>
      <c r="M53126" s="2">
        <v>45412</v>
      </c>
      <c r="N53126" s="1" t="s">
        <v>41</v>
      </c>
      <c r="O53126" s="1" t="s">
        <v>48</v>
      </c>
      <c r="P53126">
        <v>2</v>
      </c>
    </row>
    <row r="53127" spans="1:16" x14ac:dyDescent="0.35">
      <c r="A53127" s="1" t="s">
        <v>37492</v>
      </c>
      <c r="B53127">
        <v>26</v>
      </c>
      <c r="C53127" s="1" t="s">
        <v>36</v>
      </c>
      <c r="D53127" s="1" t="s">
        <v>50</v>
      </c>
      <c r="E53127" s="1" t="s">
        <v>94</v>
      </c>
      <c r="F53127" s="2">
        <v>44500</v>
      </c>
      <c r="G53127" s="1" t="s">
        <v>17995</v>
      </c>
      <c r="H53127" s="1" t="s">
        <v>37493</v>
      </c>
      <c r="I53127" s="1" t="s">
        <v>22</v>
      </c>
      <c r="J53127">
        <v>20976.009180000001</v>
      </c>
      <c r="K53127">
        <v>482</v>
      </c>
      <c r="L53127" s="1" t="s">
        <v>32</v>
      </c>
      <c r="M53127" s="2">
        <v>44518</v>
      </c>
      <c r="N53127" s="1" t="s">
        <v>24</v>
      </c>
      <c r="O53127" s="1" t="s">
        <v>48</v>
      </c>
      <c r="P53127">
        <v>18</v>
      </c>
    </row>
    <row r="53128" spans="1:16" x14ac:dyDescent="0.35">
      <c r="A53128" s="1" t="s">
        <v>6104</v>
      </c>
      <c r="B53128">
        <v>42</v>
      </c>
      <c r="C53128" s="1" t="s">
        <v>17</v>
      </c>
      <c r="D53128" s="1" t="s">
        <v>27</v>
      </c>
      <c r="E53128" s="1" t="s">
        <v>28</v>
      </c>
      <c r="F53128" s="2">
        <v>43843</v>
      </c>
      <c r="G53128" s="1" t="s">
        <v>39996</v>
      </c>
      <c r="H53128" s="1" t="s">
        <v>39997</v>
      </c>
      <c r="I53128" s="1" t="s">
        <v>66</v>
      </c>
      <c r="J53128">
        <v>21604.421600000001</v>
      </c>
      <c r="K53128">
        <v>496</v>
      </c>
      <c r="L53128" s="1" t="s">
        <v>23</v>
      </c>
      <c r="M53128" s="2">
        <v>43847</v>
      </c>
      <c r="N53128" s="1" t="s">
        <v>41</v>
      </c>
      <c r="O53128" s="1" t="s">
        <v>34</v>
      </c>
      <c r="P53128">
        <v>4</v>
      </c>
    </row>
    <row r="53129" spans="1:16" x14ac:dyDescent="0.35">
      <c r="A53129" s="1" t="s">
        <v>27663</v>
      </c>
      <c r="B53129">
        <v>76</v>
      </c>
      <c r="C53129" s="1" t="s">
        <v>17</v>
      </c>
      <c r="D53129" s="1" t="s">
        <v>104</v>
      </c>
      <c r="E53129" s="1" t="s">
        <v>55</v>
      </c>
      <c r="F53129" s="2">
        <v>45186</v>
      </c>
      <c r="G53129" s="1" t="s">
        <v>27664</v>
      </c>
      <c r="H53129" s="1" t="s">
        <v>27665</v>
      </c>
      <c r="I53129" s="1" t="s">
        <v>22</v>
      </c>
      <c r="J53129">
        <v>44481.820659999998</v>
      </c>
      <c r="K53129">
        <v>414</v>
      </c>
      <c r="L53129" s="1" t="s">
        <v>32</v>
      </c>
      <c r="M53129" s="2">
        <v>45203</v>
      </c>
      <c r="N53129" s="1" t="s">
        <v>41</v>
      </c>
      <c r="O53129" s="1" t="s">
        <v>48</v>
      </c>
      <c r="P53129">
        <v>17</v>
      </c>
    </row>
    <row r="53130" spans="1:16" x14ac:dyDescent="0.35">
      <c r="A53130" s="1" t="s">
        <v>34373</v>
      </c>
      <c r="B53130">
        <v>43</v>
      </c>
      <c r="C53130" s="1" t="s">
        <v>17</v>
      </c>
      <c r="D53130" s="1" t="s">
        <v>37</v>
      </c>
      <c r="E53130" s="1" t="s">
        <v>28</v>
      </c>
      <c r="F53130" s="2">
        <v>43935</v>
      </c>
      <c r="G53130" s="1" t="s">
        <v>48045</v>
      </c>
      <c r="H53130" s="1" t="s">
        <v>48046</v>
      </c>
      <c r="I53130" s="1" t="s">
        <v>40</v>
      </c>
      <c r="J53130">
        <v>2900.0830139999998</v>
      </c>
      <c r="K53130">
        <v>450</v>
      </c>
      <c r="L53130" s="1" t="s">
        <v>32</v>
      </c>
      <c r="M53130" s="2">
        <v>43950</v>
      </c>
      <c r="N53130" s="1" t="s">
        <v>80</v>
      </c>
      <c r="O53130" s="1" t="s">
        <v>34</v>
      </c>
      <c r="P53130">
        <v>15</v>
      </c>
    </row>
    <row r="53131" spans="1:16" x14ac:dyDescent="0.35">
      <c r="A53131" s="1" t="s">
        <v>62647</v>
      </c>
      <c r="B53131">
        <v>35</v>
      </c>
      <c r="C53131" s="1" t="s">
        <v>36</v>
      </c>
      <c r="D53131" s="1" t="s">
        <v>126</v>
      </c>
      <c r="E53131" s="1" t="s">
        <v>55</v>
      </c>
      <c r="F53131" s="2">
        <v>43914</v>
      </c>
      <c r="G53131" s="1" t="s">
        <v>48938</v>
      </c>
      <c r="H53131" s="1" t="s">
        <v>28214</v>
      </c>
      <c r="I53131" s="1" t="s">
        <v>22</v>
      </c>
      <c r="J53131">
        <v>24195.185290000001</v>
      </c>
      <c r="K53131">
        <v>114</v>
      </c>
      <c r="L53131" s="1" t="s">
        <v>32</v>
      </c>
      <c r="M53131" s="2">
        <v>43915</v>
      </c>
      <c r="N53131" s="1" t="s">
        <v>41</v>
      </c>
      <c r="O53131" s="1" t="s">
        <v>34</v>
      </c>
      <c r="P53131">
        <v>1</v>
      </c>
    </row>
    <row r="53132" spans="1:16" x14ac:dyDescent="0.35">
      <c r="A53132" s="1" t="s">
        <v>37275</v>
      </c>
      <c r="B53132">
        <v>57</v>
      </c>
      <c r="C53132" s="1" t="s">
        <v>36</v>
      </c>
      <c r="D53132" s="1" t="s">
        <v>27</v>
      </c>
      <c r="E53132" s="1" t="s">
        <v>19</v>
      </c>
      <c r="F53132" s="2">
        <v>43645</v>
      </c>
      <c r="G53132" s="1" t="s">
        <v>74336</v>
      </c>
      <c r="H53132" s="1" t="s">
        <v>74337</v>
      </c>
      <c r="I53132" s="1" t="s">
        <v>58</v>
      </c>
      <c r="J53132">
        <v>20594.990570000002</v>
      </c>
      <c r="K53132">
        <v>256</v>
      </c>
      <c r="L53132" s="1" t="s">
        <v>32</v>
      </c>
      <c r="M53132" s="2">
        <v>43661</v>
      </c>
      <c r="N53132" s="1" t="s">
        <v>33</v>
      </c>
      <c r="O53132" s="1" t="s">
        <v>48</v>
      </c>
      <c r="P53132">
        <v>16</v>
      </c>
    </row>
    <row r="53133" spans="1:16" x14ac:dyDescent="0.35">
      <c r="A53133" s="1" t="s">
        <v>98007</v>
      </c>
      <c r="B53133">
        <v>58</v>
      </c>
      <c r="C53133" s="1" t="s">
        <v>36</v>
      </c>
      <c r="D53133" s="1" t="s">
        <v>18</v>
      </c>
      <c r="E53133" s="1" t="s">
        <v>44</v>
      </c>
      <c r="F53133" s="2">
        <v>44622</v>
      </c>
      <c r="G53133" s="1" t="s">
        <v>98008</v>
      </c>
      <c r="H53133" s="1" t="s">
        <v>4693</v>
      </c>
      <c r="I53133" s="1" t="s">
        <v>66</v>
      </c>
      <c r="J53133">
        <v>35023.543579999998</v>
      </c>
      <c r="K53133">
        <v>350</v>
      </c>
      <c r="L53133" s="1" t="s">
        <v>23</v>
      </c>
      <c r="M53133" s="2">
        <v>44648</v>
      </c>
      <c r="N53133" s="1" t="s">
        <v>41</v>
      </c>
      <c r="O53133" s="1" t="s">
        <v>34</v>
      </c>
      <c r="P53133">
        <v>26</v>
      </c>
    </row>
    <row r="53134" spans="1:16" x14ac:dyDescent="0.35">
      <c r="A53134" s="1" t="s">
        <v>46636</v>
      </c>
      <c r="B53134">
        <v>19</v>
      </c>
      <c r="C53134" s="1" t="s">
        <v>17</v>
      </c>
      <c r="D53134" s="1" t="s">
        <v>60</v>
      </c>
      <c r="E53134" s="1" t="s">
        <v>94</v>
      </c>
      <c r="F53134" s="2">
        <v>43916</v>
      </c>
      <c r="G53134" s="1" t="s">
        <v>46637</v>
      </c>
      <c r="H53134" s="1" t="s">
        <v>46638</v>
      </c>
      <c r="I53134" s="1" t="s">
        <v>66</v>
      </c>
      <c r="J53134">
        <v>43863.597829999999</v>
      </c>
      <c r="K53134">
        <v>251</v>
      </c>
      <c r="L53134" s="1" t="s">
        <v>32</v>
      </c>
      <c r="M53134" s="2">
        <v>43919</v>
      </c>
      <c r="N53134" s="1" t="s">
        <v>80</v>
      </c>
      <c r="O53134" s="1" t="s">
        <v>25</v>
      </c>
      <c r="P53134">
        <v>3</v>
      </c>
    </row>
    <row r="53135" spans="1:16" x14ac:dyDescent="0.35">
      <c r="A53135" s="1" t="s">
        <v>109280</v>
      </c>
      <c r="B53135">
        <v>81</v>
      </c>
      <c r="C53135" s="1" t="s">
        <v>36</v>
      </c>
      <c r="D53135" s="1" t="s">
        <v>27</v>
      </c>
      <c r="E53135" s="1" t="s">
        <v>77</v>
      </c>
      <c r="F53135" s="2">
        <v>44038</v>
      </c>
      <c r="G53135" s="1" t="s">
        <v>24036</v>
      </c>
      <c r="H53135" s="1" t="s">
        <v>109281</v>
      </c>
      <c r="I53135" s="1" t="s">
        <v>66</v>
      </c>
      <c r="J53135">
        <v>19354.1548</v>
      </c>
      <c r="K53135">
        <v>187</v>
      </c>
      <c r="L53135" s="1" t="s">
        <v>23</v>
      </c>
      <c r="M53135" s="2">
        <v>44052</v>
      </c>
      <c r="N53135" s="1" t="s">
        <v>53</v>
      </c>
      <c r="O53135" s="1" t="s">
        <v>25</v>
      </c>
      <c r="P53135">
        <v>14</v>
      </c>
    </row>
    <row r="53136" spans="1:16" x14ac:dyDescent="0.35">
      <c r="A53136" s="1" t="s">
        <v>12461</v>
      </c>
      <c r="B53136">
        <v>83</v>
      </c>
      <c r="C53136" s="1" t="s">
        <v>17</v>
      </c>
      <c r="D53136" s="1" t="s">
        <v>43</v>
      </c>
      <c r="E53136" s="1" t="s">
        <v>94</v>
      </c>
      <c r="F53136" s="2">
        <v>45303</v>
      </c>
      <c r="G53136" s="1" t="s">
        <v>43042</v>
      </c>
      <c r="H53136" s="1" t="s">
        <v>103352</v>
      </c>
      <c r="I53136" s="1" t="s">
        <v>66</v>
      </c>
      <c r="J53136">
        <v>4126.4375959999998</v>
      </c>
      <c r="K53136">
        <v>499</v>
      </c>
      <c r="L53136" s="1" t="s">
        <v>23</v>
      </c>
      <c r="M53136" s="2">
        <v>45333</v>
      </c>
      <c r="N53136" s="1" t="s">
        <v>80</v>
      </c>
      <c r="O53136" s="1" t="s">
        <v>34</v>
      </c>
      <c r="P53136">
        <v>30</v>
      </c>
    </row>
    <row r="53137" spans="1:16" x14ac:dyDescent="0.35">
      <c r="A53137" s="1" t="s">
        <v>103381</v>
      </c>
      <c r="B53137">
        <v>49</v>
      </c>
      <c r="C53137" s="1" t="s">
        <v>36</v>
      </c>
      <c r="D53137" s="1" t="s">
        <v>27</v>
      </c>
      <c r="E53137" s="1" t="s">
        <v>44</v>
      </c>
      <c r="F53137" s="2">
        <v>45211</v>
      </c>
      <c r="G53137" s="1" t="s">
        <v>103382</v>
      </c>
      <c r="H53137" s="1" t="s">
        <v>2928</v>
      </c>
      <c r="I53137" s="1" t="s">
        <v>66</v>
      </c>
      <c r="J53137">
        <v>29602.748629999998</v>
      </c>
      <c r="K53137">
        <v>381</v>
      </c>
      <c r="L53137" s="1" t="s">
        <v>47</v>
      </c>
      <c r="M53137" s="2">
        <v>45238</v>
      </c>
      <c r="N53137" s="1" t="s">
        <v>33</v>
      </c>
      <c r="O53137" s="1" t="s">
        <v>34</v>
      </c>
      <c r="P53137">
        <v>27</v>
      </c>
    </row>
    <row r="53138" spans="1:16" x14ac:dyDescent="0.35">
      <c r="A53138" s="1" t="s">
        <v>11350</v>
      </c>
      <c r="B53138">
        <v>83</v>
      </c>
      <c r="C53138" s="1" t="s">
        <v>36</v>
      </c>
      <c r="D53138" s="1" t="s">
        <v>37</v>
      </c>
      <c r="E53138" s="1" t="s">
        <v>44</v>
      </c>
      <c r="F53138" s="2">
        <v>44073</v>
      </c>
      <c r="G53138" s="1" t="s">
        <v>11351</v>
      </c>
      <c r="H53138" s="1" t="s">
        <v>4453</v>
      </c>
      <c r="I53138" s="1" t="s">
        <v>31</v>
      </c>
      <c r="J53138">
        <v>4813.4882790000001</v>
      </c>
      <c r="K53138">
        <v>340</v>
      </c>
      <c r="L53138" s="1" t="s">
        <v>23</v>
      </c>
      <c r="M53138" s="2">
        <v>44085</v>
      </c>
      <c r="N53138" s="1" t="s">
        <v>24</v>
      </c>
      <c r="O53138" s="1" t="s">
        <v>34</v>
      </c>
      <c r="P53138">
        <v>12</v>
      </c>
    </row>
    <row r="53139" spans="1:16" x14ac:dyDescent="0.35">
      <c r="A53139" s="1" t="s">
        <v>65994</v>
      </c>
      <c r="B53139">
        <v>75</v>
      </c>
      <c r="C53139" s="1" t="s">
        <v>17</v>
      </c>
      <c r="D53139" s="1" t="s">
        <v>27</v>
      </c>
      <c r="E53139" s="1" t="s">
        <v>28</v>
      </c>
      <c r="F53139" s="2">
        <v>44136</v>
      </c>
      <c r="G53139" s="1" t="s">
        <v>76378</v>
      </c>
      <c r="H53139" s="1" t="s">
        <v>76379</v>
      </c>
      <c r="I53139" s="1" t="s">
        <v>40</v>
      </c>
      <c r="J53139">
        <v>30005.968499999999</v>
      </c>
      <c r="K53139">
        <v>313</v>
      </c>
      <c r="L53139" s="1" t="s">
        <v>47</v>
      </c>
      <c r="M53139" s="2">
        <v>44153</v>
      </c>
      <c r="N53139" s="1" t="s">
        <v>33</v>
      </c>
      <c r="O53139" s="1" t="s">
        <v>34</v>
      </c>
      <c r="P53139">
        <v>17</v>
      </c>
    </row>
    <row r="53140" spans="1:16" x14ac:dyDescent="0.35">
      <c r="A53140" s="1" t="s">
        <v>16467</v>
      </c>
      <c r="B53140">
        <v>63</v>
      </c>
      <c r="C53140" s="1" t="s">
        <v>17</v>
      </c>
      <c r="D53140" s="1" t="s">
        <v>50</v>
      </c>
      <c r="E53140" s="1" t="s">
        <v>77</v>
      </c>
      <c r="F53140" s="2">
        <v>44772</v>
      </c>
      <c r="G53140" s="1" t="s">
        <v>16468</v>
      </c>
      <c r="H53140" s="1" t="s">
        <v>16469</v>
      </c>
      <c r="I53140" s="1" t="s">
        <v>31</v>
      </c>
      <c r="J53140">
        <v>14205.50237</v>
      </c>
      <c r="K53140">
        <v>189</v>
      </c>
      <c r="L53140" s="1" t="s">
        <v>32</v>
      </c>
      <c r="M53140" s="2">
        <v>44773</v>
      </c>
      <c r="N53140" s="1" t="s">
        <v>41</v>
      </c>
      <c r="O53140" s="1" t="s">
        <v>48</v>
      </c>
      <c r="P53140">
        <v>1</v>
      </c>
    </row>
    <row r="53141" spans="1:16" x14ac:dyDescent="0.35">
      <c r="A53141" s="1" t="s">
        <v>26870</v>
      </c>
      <c r="B53141">
        <v>75</v>
      </c>
      <c r="C53141" s="1" t="s">
        <v>17</v>
      </c>
      <c r="D53141" s="1" t="s">
        <v>43</v>
      </c>
      <c r="E53141" s="1" t="s">
        <v>77</v>
      </c>
      <c r="F53141" s="2">
        <v>44563</v>
      </c>
      <c r="G53141" s="1" t="s">
        <v>24465</v>
      </c>
      <c r="H53141" s="1" t="s">
        <v>9784</v>
      </c>
      <c r="I53141" s="1" t="s">
        <v>66</v>
      </c>
      <c r="J53141">
        <v>16294.907719999999</v>
      </c>
      <c r="K53141">
        <v>180</v>
      </c>
      <c r="L53141" s="1" t="s">
        <v>23</v>
      </c>
      <c r="M53141" s="2">
        <v>44591</v>
      </c>
      <c r="N53141" s="1" t="s">
        <v>33</v>
      </c>
      <c r="O53141" s="1" t="s">
        <v>25</v>
      </c>
      <c r="P53141">
        <v>28</v>
      </c>
    </row>
    <row r="53142" spans="1:16" x14ac:dyDescent="0.35">
      <c r="A53142" s="1" t="s">
        <v>76457</v>
      </c>
      <c r="B53142">
        <v>46</v>
      </c>
      <c r="C53142" s="1" t="s">
        <v>17</v>
      </c>
      <c r="D53142" s="1" t="s">
        <v>104</v>
      </c>
      <c r="E53142" s="1" t="s">
        <v>77</v>
      </c>
      <c r="F53142" s="2">
        <v>45235</v>
      </c>
      <c r="G53142" s="1" t="s">
        <v>100509</v>
      </c>
      <c r="H53142" s="1" t="s">
        <v>100510</v>
      </c>
      <c r="I53142" s="1" t="s">
        <v>58</v>
      </c>
      <c r="J53142">
        <v>30868.019410000001</v>
      </c>
      <c r="K53142">
        <v>142</v>
      </c>
      <c r="L53142" s="1" t="s">
        <v>23</v>
      </c>
      <c r="M53142" s="2">
        <v>45251</v>
      </c>
      <c r="N53142" s="1" t="s">
        <v>33</v>
      </c>
      <c r="O53142" s="1" t="s">
        <v>48</v>
      </c>
      <c r="P53142">
        <v>16</v>
      </c>
    </row>
    <row r="53143" spans="1:16" x14ac:dyDescent="0.35">
      <c r="A53143" s="1" t="s">
        <v>15914</v>
      </c>
      <c r="B53143">
        <v>46</v>
      </c>
      <c r="C53143" s="1" t="s">
        <v>17</v>
      </c>
      <c r="D53143" s="1" t="s">
        <v>126</v>
      </c>
      <c r="E53143" s="1" t="s">
        <v>94</v>
      </c>
      <c r="F53143" s="2">
        <v>45207</v>
      </c>
      <c r="G53143" s="1" t="s">
        <v>45109</v>
      </c>
      <c r="H53143" s="1" t="s">
        <v>45110</v>
      </c>
      <c r="I53143" s="1" t="s">
        <v>66</v>
      </c>
      <c r="J53143">
        <v>16417.284589999999</v>
      </c>
      <c r="K53143">
        <v>425</v>
      </c>
      <c r="L53143" s="1" t="s">
        <v>23</v>
      </c>
      <c r="M53143" s="2">
        <v>45216</v>
      </c>
      <c r="N53143" s="1" t="s">
        <v>41</v>
      </c>
      <c r="O53143" s="1" t="s">
        <v>48</v>
      </c>
      <c r="P53143">
        <v>9</v>
      </c>
    </row>
    <row r="53144" spans="1:16" x14ac:dyDescent="0.35">
      <c r="A53144" s="1" t="s">
        <v>89365</v>
      </c>
      <c r="B53144">
        <v>34</v>
      </c>
      <c r="C53144" s="1" t="s">
        <v>36</v>
      </c>
      <c r="D53144" s="1" t="s">
        <v>60</v>
      </c>
      <c r="E53144" s="1" t="s">
        <v>19</v>
      </c>
      <c r="F53144" s="2">
        <v>43868</v>
      </c>
      <c r="G53144" s="1" t="s">
        <v>2614</v>
      </c>
      <c r="H53144" s="1" t="s">
        <v>89366</v>
      </c>
      <c r="I53144" s="1" t="s">
        <v>40</v>
      </c>
      <c r="J53144">
        <v>9571.2634770000004</v>
      </c>
      <c r="K53144">
        <v>333</v>
      </c>
      <c r="L53144" s="1" t="s">
        <v>47</v>
      </c>
      <c r="M53144" s="2">
        <v>43874</v>
      </c>
      <c r="N53144" s="1" t="s">
        <v>33</v>
      </c>
      <c r="O53144" s="1" t="s">
        <v>48</v>
      </c>
      <c r="P53144">
        <v>6</v>
      </c>
    </row>
    <row r="53145" spans="1:16" x14ac:dyDescent="0.35">
      <c r="A53145" s="1" t="s">
        <v>49440</v>
      </c>
      <c r="B53145">
        <v>78</v>
      </c>
      <c r="C53145" s="1" t="s">
        <v>17</v>
      </c>
      <c r="D53145" s="1" t="s">
        <v>18</v>
      </c>
      <c r="E53145" s="1" t="s">
        <v>77</v>
      </c>
      <c r="F53145" s="2">
        <v>43962</v>
      </c>
      <c r="G53145" s="1" t="s">
        <v>49441</v>
      </c>
      <c r="H53145" s="1" t="s">
        <v>49442</v>
      </c>
      <c r="I53145" s="1" t="s">
        <v>40</v>
      </c>
      <c r="J53145">
        <v>12116.57545</v>
      </c>
      <c r="K53145">
        <v>303</v>
      </c>
      <c r="L53145" s="1" t="s">
        <v>23</v>
      </c>
      <c r="M53145" s="2">
        <v>43967</v>
      </c>
      <c r="N53145" s="1" t="s">
        <v>24</v>
      </c>
      <c r="O53145" s="1" t="s">
        <v>34</v>
      </c>
      <c r="P53145">
        <v>5</v>
      </c>
    </row>
    <row r="53146" spans="1:16" x14ac:dyDescent="0.35">
      <c r="A53146" s="1" t="s">
        <v>66994</v>
      </c>
      <c r="B53146">
        <v>26</v>
      </c>
      <c r="C53146" s="1" t="s">
        <v>17</v>
      </c>
      <c r="D53146" s="1" t="s">
        <v>126</v>
      </c>
      <c r="E53146" s="1" t="s">
        <v>94</v>
      </c>
      <c r="F53146" s="2">
        <v>45406</v>
      </c>
      <c r="G53146" s="1" t="s">
        <v>66995</v>
      </c>
      <c r="H53146" s="1" t="s">
        <v>66996</v>
      </c>
      <c r="I53146" s="1" t="s">
        <v>58</v>
      </c>
      <c r="J53146">
        <v>39954.881529999999</v>
      </c>
      <c r="K53146">
        <v>476</v>
      </c>
      <c r="L53146" s="1" t="s">
        <v>23</v>
      </c>
      <c r="M53146" s="2">
        <v>45430</v>
      </c>
      <c r="N53146" s="1" t="s">
        <v>33</v>
      </c>
      <c r="O53146" s="1" t="s">
        <v>48</v>
      </c>
      <c r="P53146">
        <v>24</v>
      </c>
    </row>
    <row r="53147" spans="1:16" x14ac:dyDescent="0.35">
      <c r="A53147" s="1" t="s">
        <v>105998</v>
      </c>
      <c r="B53147">
        <v>52</v>
      </c>
      <c r="C53147" s="1" t="s">
        <v>36</v>
      </c>
      <c r="D53147" s="1" t="s">
        <v>60</v>
      </c>
      <c r="E53147" s="1" t="s">
        <v>55</v>
      </c>
      <c r="F53147" s="2">
        <v>44525</v>
      </c>
      <c r="G53147" s="1" t="s">
        <v>65768</v>
      </c>
      <c r="H53147" s="1" t="s">
        <v>108563</v>
      </c>
      <c r="I53147" s="1" t="s">
        <v>66</v>
      </c>
      <c r="J53147">
        <v>14401.516089999999</v>
      </c>
      <c r="K53147">
        <v>440</v>
      </c>
      <c r="L53147" s="1" t="s">
        <v>32</v>
      </c>
      <c r="M53147" s="2">
        <v>44531</v>
      </c>
      <c r="N53147" s="1" t="s">
        <v>24</v>
      </c>
      <c r="O53147" s="1" t="s">
        <v>25</v>
      </c>
      <c r="P53147">
        <v>6</v>
      </c>
    </row>
    <row r="53148" spans="1:16" x14ac:dyDescent="0.35">
      <c r="A53148" s="1" t="s">
        <v>18742</v>
      </c>
      <c r="B53148">
        <v>63</v>
      </c>
      <c r="C53148" s="1" t="s">
        <v>36</v>
      </c>
      <c r="D53148" s="1" t="s">
        <v>37</v>
      </c>
      <c r="E53148" s="1" t="s">
        <v>28</v>
      </c>
      <c r="F53148" s="2">
        <v>44552</v>
      </c>
      <c r="G53148" s="1" t="s">
        <v>6614</v>
      </c>
      <c r="H53148" s="1" t="s">
        <v>18743</v>
      </c>
      <c r="I53148" s="1" t="s">
        <v>66</v>
      </c>
      <c r="J53148">
        <v>8011.187629</v>
      </c>
      <c r="K53148">
        <v>432</v>
      </c>
      <c r="L53148" s="1" t="s">
        <v>47</v>
      </c>
      <c r="M53148" s="2">
        <v>44578</v>
      </c>
      <c r="N53148" s="1" t="s">
        <v>80</v>
      </c>
      <c r="O53148" s="1" t="s">
        <v>25</v>
      </c>
      <c r="P53148">
        <v>26</v>
      </c>
    </row>
    <row r="53149" spans="1:16" x14ac:dyDescent="0.35">
      <c r="A53149" s="1" t="s">
        <v>36959</v>
      </c>
      <c r="B53149">
        <v>67</v>
      </c>
      <c r="C53149" s="1" t="s">
        <v>17</v>
      </c>
      <c r="D53149" s="1" t="s">
        <v>37</v>
      </c>
      <c r="E53149" s="1" t="s">
        <v>19</v>
      </c>
      <c r="F53149" s="2">
        <v>44489</v>
      </c>
      <c r="G53149" s="1" t="s">
        <v>88044</v>
      </c>
      <c r="H53149" s="1" t="s">
        <v>88045</v>
      </c>
      <c r="I53149" s="1" t="s">
        <v>40</v>
      </c>
      <c r="J53149">
        <v>8468.8310469999997</v>
      </c>
      <c r="K53149">
        <v>375</v>
      </c>
      <c r="L53149" s="1" t="s">
        <v>32</v>
      </c>
      <c r="M53149" s="2">
        <v>44509</v>
      </c>
      <c r="N53149" s="1" t="s">
        <v>53</v>
      </c>
      <c r="O53149" s="1" t="s">
        <v>34</v>
      </c>
      <c r="P53149">
        <v>20</v>
      </c>
    </row>
    <row r="53150" spans="1:16" x14ac:dyDescent="0.35">
      <c r="A53150" s="1" t="s">
        <v>86954</v>
      </c>
      <c r="B53150">
        <v>80</v>
      </c>
      <c r="C53150" s="1" t="s">
        <v>36</v>
      </c>
      <c r="D53150" s="1" t="s">
        <v>50</v>
      </c>
      <c r="E53150" s="1" t="s">
        <v>77</v>
      </c>
      <c r="F53150" s="2">
        <v>43608</v>
      </c>
      <c r="G53150" s="1" t="s">
        <v>72693</v>
      </c>
      <c r="H53150" s="1" t="s">
        <v>12850</v>
      </c>
      <c r="I53150" s="1" t="s">
        <v>31</v>
      </c>
      <c r="J53150">
        <v>40906.75374</v>
      </c>
      <c r="K53150">
        <v>451</v>
      </c>
      <c r="L53150" s="1" t="s">
        <v>32</v>
      </c>
      <c r="M53150" s="2">
        <v>43638</v>
      </c>
      <c r="N53150" s="1" t="s">
        <v>53</v>
      </c>
      <c r="O53150" s="1" t="s">
        <v>48</v>
      </c>
      <c r="P53150">
        <v>30</v>
      </c>
    </row>
    <row r="53151" spans="1:16" x14ac:dyDescent="0.35">
      <c r="A53151" s="1" t="s">
        <v>4648</v>
      </c>
      <c r="B53151">
        <v>65</v>
      </c>
      <c r="C53151" s="1" t="s">
        <v>36</v>
      </c>
      <c r="D53151" s="1" t="s">
        <v>60</v>
      </c>
      <c r="E53151" s="1" t="s">
        <v>28</v>
      </c>
      <c r="F53151" s="2">
        <v>45046</v>
      </c>
      <c r="G53151" s="1" t="s">
        <v>7754</v>
      </c>
      <c r="H53151" s="1" t="s">
        <v>32875</v>
      </c>
      <c r="I53151" s="1" t="s">
        <v>58</v>
      </c>
      <c r="J53151">
        <v>41034.439659999996</v>
      </c>
      <c r="K53151">
        <v>126</v>
      </c>
      <c r="L53151" s="1" t="s">
        <v>47</v>
      </c>
      <c r="M53151" s="2">
        <v>45048</v>
      </c>
      <c r="N53151" s="1" t="s">
        <v>80</v>
      </c>
      <c r="O53151" s="1" t="s">
        <v>25</v>
      </c>
      <c r="P53151">
        <v>2</v>
      </c>
    </row>
    <row r="53152" spans="1:16" x14ac:dyDescent="0.35">
      <c r="A53152" s="1" t="s">
        <v>14561</v>
      </c>
      <c r="B53152">
        <v>32</v>
      </c>
      <c r="C53152" s="1" t="s">
        <v>17</v>
      </c>
      <c r="D53152" s="1" t="s">
        <v>104</v>
      </c>
      <c r="E53152" s="1" t="s">
        <v>44</v>
      </c>
      <c r="F53152" s="2">
        <v>44007</v>
      </c>
      <c r="G53152" s="1" t="s">
        <v>39797</v>
      </c>
      <c r="H53152" s="1" t="s">
        <v>39798</v>
      </c>
      <c r="I53152" s="1" t="s">
        <v>40</v>
      </c>
      <c r="J53152">
        <v>44248.062149999998</v>
      </c>
      <c r="K53152">
        <v>150</v>
      </c>
      <c r="L53152" s="1" t="s">
        <v>32</v>
      </c>
      <c r="M53152" s="2">
        <v>44022</v>
      </c>
      <c r="N53152" s="1" t="s">
        <v>53</v>
      </c>
      <c r="O53152" s="1" t="s">
        <v>48</v>
      </c>
      <c r="P53152">
        <v>15</v>
      </c>
    </row>
    <row r="53153" spans="1:16" x14ac:dyDescent="0.35">
      <c r="A53153" s="1" t="s">
        <v>30965</v>
      </c>
      <c r="B53153">
        <v>58</v>
      </c>
      <c r="C53153" s="1" t="s">
        <v>17</v>
      </c>
      <c r="D53153" s="1" t="s">
        <v>50</v>
      </c>
      <c r="E53153" s="1" t="s">
        <v>94</v>
      </c>
      <c r="F53153" s="2">
        <v>44242</v>
      </c>
      <c r="G53153" s="1" t="s">
        <v>41040</v>
      </c>
      <c r="H53153" s="1" t="s">
        <v>41041</v>
      </c>
      <c r="I53153" s="1" t="s">
        <v>66</v>
      </c>
      <c r="J53153">
        <v>24204.376349999999</v>
      </c>
      <c r="K53153">
        <v>138</v>
      </c>
      <c r="L53153" s="1" t="s">
        <v>47</v>
      </c>
      <c r="M53153" s="2">
        <v>44254</v>
      </c>
      <c r="N53153" s="1" t="s">
        <v>80</v>
      </c>
      <c r="O53153" s="1" t="s">
        <v>48</v>
      </c>
      <c r="P53153">
        <v>12</v>
      </c>
    </row>
    <row r="53154" spans="1:16" x14ac:dyDescent="0.35">
      <c r="A53154" s="1" t="s">
        <v>93869</v>
      </c>
      <c r="B53154">
        <v>57</v>
      </c>
      <c r="C53154" s="1" t="s">
        <v>36</v>
      </c>
      <c r="D53154" s="1" t="s">
        <v>50</v>
      </c>
      <c r="E53154" s="1" t="s">
        <v>28</v>
      </c>
      <c r="F53154" s="2">
        <v>44032</v>
      </c>
      <c r="G53154" s="1" t="s">
        <v>68784</v>
      </c>
      <c r="H53154" s="1" t="s">
        <v>93870</v>
      </c>
      <c r="I53154" s="1" t="s">
        <v>31</v>
      </c>
      <c r="J53154">
        <v>22775.255959999999</v>
      </c>
      <c r="K53154">
        <v>224</v>
      </c>
      <c r="L53154" s="1" t="s">
        <v>47</v>
      </c>
      <c r="M53154" s="2">
        <v>44033</v>
      </c>
      <c r="N53154" s="1" t="s">
        <v>80</v>
      </c>
      <c r="O53154" s="1" t="s">
        <v>48</v>
      </c>
      <c r="P53154">
        <v>1</v>
      </c>
    </row>
    <row r="53155" spans="1:16" x14ac:dyDescent="0.35">
      <c r="A53155" s="1" t="s">
        <v>15250</v>
      </c>
      <c r="B53155">
        <v>29</v>
      </c>
      <c r="C53155" s="1" t="s">
        <v>36</v>
      </c>
      <c r="D53155" s="1" t="s">
        <v>50</v>
      </c>
      <c r="E53155" s="1" t="s">
        <v>55</v>
      </c>
      <c r="F53155" s="2">
        <v>44132</v>
      </c>
      <c r="G53155" s="1" t="s">
        <v>39447</v>
      </c>
      <c r="H53155" s="1" t="s">
        <v>39448</v>
      </c>
      <c r="I53155" s="1" t="s">
        <v>31</v>
      </c>
      <c r="J53155">
        <v>20407.347229999999</v>
      </c>
      <c r="K53155">
        <v>440</v>
      </c>
      <c r="L53155" s="1" t="s">
        <v>32</v>
      </c>
      <c r="M53155" s="2">
        <v>44159</v>
      </c>
      <c r="N53155" s="1" t="s">
        <v>24</v>
      </c>
      <c r="O53155" s="1" t="s">
        <v>34</v>
      </c>
      <c r="P53155">
        <v>27</v>
      </c>
    </row>
    <row r="53156" spans="1:16" x14ac:dyDescent="0.35">
      <c r="A53156" s="1" t="s">
        <v>62876</v>
      </c>
      <c r="B53156">
        <v>34</v>
      </c>
      <c r="C53156" s="1" t="s">
        <v>17</v>
      </c>
      <c r="D53156" s="1" t="s">
        <v>60</v>
      </c>
      <c r="E53156" s="1" t="s">
        <v>94</v>
      </c>
      <c r="F53156" s="2">
        <v>44976</v>
      </c>
      <c r="G53156" s="1" t="s">
        <v>77852</v>
      </c>
      <c r="H53156" s="1" t="s">
        <v>77853</v>
      </c>
      <c r="I53156" s="1" t="s">
        <v>31</v>
      </c>
      <c r="J53156">
        <v>13657.607840000001</v>
      </c>
      <c r="K53156">
        <v>329</v>
      </c>
      <c r="L53156" s="1" t="s">
        <v>23</v>
      </c>
      <c r="M53156" s="2">
        <v>44985</v>
      </c>
      <c r="N53156" s="1" t="s">
        <v>41</v>
      </c>
      <c r="O53156" s="1" t="s">
        <v>34</v>
      </c>
      <c r="P53156">
        <v>9</v>
      </c>
    </row>
    <row r="53157" spans="1:16" x14ac:dyDescent="0.35">
      <c r="A53157" s="1" t="s">
        <v>89377</v>
      </c>
      <c r="B53157">
        <v>49</v>
      </c>
      <c r="C53157" s="1" t="s">
        <v>17</v>
      </c>
      <c r="D53157" s="1" t="s">
        <v>50</v>
      </c>
      <c r="E53157" s="1" t="s">
        <v>77</v>
      </c>
      <c r="F53157" s="2">
        <v>43771</v>
      </c>
      <c r="G53157" s="1" t="s">
        <v>19118</v>
      </c>
      <c r="H53157" s="1" t="s">
        <v>89378</v>
      </c>
      <c r="I53157" s="1" t="s">
        <v>31</v>
      </c>
      <c r="J53157">
        <v>12726.796490000001</v>
      </c>
      <c r="K53157">
        <v>400</v>
      </c>
      <c r="L53157" s="1" t="s">
        <v>47</v>
      </c>
      <c r="M53157" s="2">
        <v>43793</v>
      </c>
      <c r="N53157" s="1" t="s">
        <v>53</v>
      </c>
      <c r="O53157" s="1" t="s">
        <v>34</v>
      </c>
      <c r="P53157">
        <v>22</v>
      </c>
    </row>
    <row r="53158" spans="1:16" x14ac:dyDescent="0.35">
      <c r="A53158" s="1" t="s">
        <v>8782</v>
      </c>
      <c r="B53158">
        <v>56</v>
      </c>
      <c r="C53158" s="1" t="s">
        <v>17</v>
      </c>
      <c r="D53158" s="1" t="s">
        <v>126</v>
      </c>
      <c r="E53158" s="1" t="s">
        <v>19</v>
      </c>
      <c r="F53158" s="2">
        <v>44676</v>
      </c>
      <c r="G53158" s="1" t="s">
        <v>8783</v>
      </c>
      <c r="H53158" s="1" t="s">
        <v>8784</v>
      </c>
      <c r="I53158" s="1" t="s">
        <v>66</v>
      </c>
      <c r="J53158">
        <v>25711.697660000002</v>
      </c>
      <c r="K53158">
        <v>127</v>
      </c>
      <c r="L53158" s="1" t="s">
        <v>32</v>
      </c>
      <c r="M53158" s="2">
        <v>44683</v>
      </c>
      <c r="N53158" s="1" t="s">
        <v>24</v>
      </c>
      <c r="O53158" s="1" t="s">
        <v>25</v>
      </c>
      <c r="P53158">
        <v>7</v>
      </c>
    </row>
    <row r="53159" spans="1:16" x14ac:dyDescent="0.35">
      <c r="A53159" s="1" t="s">
        <v>1847</v>
      </c>
      <c r="B53159">
        <v>46</v>
      </c>
      <c r="C53159" s="1" t="s">
        <v>36</v>
      </c>
      <c r="D53159" s="1" t="s">
        <v>126</v>
      </c>
      <c r="E53159" s="1" t="s">
        <v>77</v>
      </c>
      <c r="F53159" s="2">
        <v>45105</v>
      </c>
      <c r="G53159" s="1" t="s">
        <v>1848</v>
      </c>
      <c r="H53159" s="1" t="s">
        <v>1849</v>
      </c>
      <c r="I53159" s="1" t="s">
        <v>31</v>
      </c>
      <c r="J53159">
        <v>34005.546999999999</v>
      </c>
      <c r="K53159">
        <v>368</v>
      </c>
      <c r="L53159" s="1" t="s">
        <v>23</v>
      </c>
      <c r="M53159" s="2">
        <v>45107</v>
      </c>
      <c r="N53159" s="1" t="s">
        <v>33</v>
      </c>
      <c r="O53159" s="1" t="s">
        <v>34</v>
      </c>
      <c r="P53159">
        <v>2</v>
      </c>
    </row>
    <row r="53160" spans="1:16" x14ac:dyDescent="0.35">
      <c r="A53160" s="1" t="s">
        <v>37310</v>
      </c>
      <c r="B53160">
        <v>38</v>
      </c>
      <c r="C53160" s="1" t="s">
        <v>36</v>
      </c>
      <c r="D53160" s="1" t="s">
        <v>37</v>
      </c>
      <c r="E53160" s="1" t="s">
        <v>77</v>
      </c>
      <c r="F53160" s="2">
        <v>44766</v>
      </c>
      <c r="G53160" s="1" t="s">
        <v>84554</v>
      </c>
      <c r="H53160" s="1" t="s">
        <v>84555</v>
      </c>
      <c r="I53160" s="1" t="s">
        <v>40</v>
      </c>
      <c r="J53160">
        <v>44238.222220000003</v>
      </c>
      <c r="K53160">
        <v>146</v>
      </c>
      <c r="L53160" s="1" t="s">
        <v>47</v>
      </c>
      <c r="M53160" s="2">
        <v>44770</v>
      </c>
      <c r="N53160" s="1" t="s">
        <v>80</v>
      </c>
      <c r="O53160" s="1" t="s">
        <v>48</v>
      </c>
      <c r="P53160">
        <v>4</v>
      </c>
    </row>
    <row r="53161" spans="1:16" x14ac:dyDescent="0.35">
      <c r="A53161" s="1" t="s">
        <v>82913</v>
      </c>
      <c r="B53161">
        <v>48</v>
      </c>
      <c r="C53161" s="1" t="s">
        <v>36</v>
      </c>
      <c r="D53161" s="1" t="s">
        <v>37</v>
      </c>
      <c r="E53161" s="1" t="s">
        <v>77</v>
      </c>
      <c r="F53161" s="2">
        <v>44900</v>
      </c>
      <c r="G53161" s="1" t="s">
        <v>82914</v>
      </c>
      <c r="H53161" s="1" t="s">
        <v>82915</v>
      </c>
      <c r="I53161" s="1" t="s">
        <v>40</v>
      </c>
      <c r="J53161">
        <v>29403.137719999999</v>
      </c>
      <c r="K53161">
        <v>124</v>
      </c>
      <c r="L53161" s="1" t="s">
        <v>23</v>
      </c>
      <c r="M53161" s="2">
        <v>44917</v>
      </c>
      <c r="N53161" s="1" t="s">
        <v>53</v>
      </c>
      <c r="O53161" s="1" t="s">
        <v>34</v>
      </c>
      <c r="P53161">
        <v>17</v>
      </c>
    </row>
    <row r="53162" spans="1:16" x14ac:dyDescent="0.35">
      <c r="A53162" s="1" t="s">
        <v>20613</v>
      </c>
      <c r="B53162">
        <v>33</v>
      </c>
      <c r="C53162" s="1" t="s">
        <v>17</v>
      </c>
      <c r="D53162" s="1" t="s">
        <v>60</v>
      </c>
      <c r="E53162" s="1" t="s">
        <v>28</v>
      </c>
      <c r="F53162" s="2">
        <v>44131</v>
      </c>
      <c r="G53162" s="1" t="s">
        <v>20614</v>
      </c>
      <c r="H53162" s="1" t="s">
        <v>592</v>
      </c>
      <c r="I53162" s="1" t="s">
        <v>31</v>
      </c>
      <c r="J53162">
        <v>39178.549500000001</v>
      </c>
      <c r="K53162">
        <v>136</v>
      </c>
      <c r="L53162" s="1" t="s">
        <v>47</v>
      </c>
      <c r="M53162" s="2">
        <v>44133</v>
      </c>
      <c r="N53162" s="1" t="s">
        <v>41</v>
      </c>
      <c r="O53162" s="1" t="s">
        <v>34</v>
      </c>
      <c r="P53162">
        <v>2</v>
      </c>
    </row>
    <row r="53163" spans="1:16" x14ac:dyDescent="0.35">
      <c r="A53163" s="1" t="s">
        <v>18478</v>
      </c>
      <c r="B53163">
        <v>74</v>
      </c>
      <c r="C53163" s="1" t="s">
        <v>17</v>
      </c>
      <c r="D53163" s="1" t="s">
        <v>60</v>
      </c>
      <c r="E53163" s="1" t="s">
        <v>55</v>
      </c>
      <c r="F53163" s="2">
        <v>45097</v>
      </c>
      <c r="G53163" s="1" t="s">
        <v>18479</v>
      </c>
      <c r="H53163" s="1" t="s">
        <v>18480</v>
      </c>
      <c r="I53163" s="1" t="s">
        <v>40</v>
      </c>
      <c r="J53163">
        <v>41167.63104</v>
      </c>
      <c r="K53163">
        <v>433</v>
      </c>
      <c r="L53163" s="1" t="s">
        <v>32</v>
      </c>
      <c r="M53163" s="2">
        <v>45102</v>
      </c>
      <c r="N53163" s="1" t="s">
        <v>41</v>
      </c>
      <c r="O53163" s="1" t="s">
        <v>48</v>
      </c>
      <c r="P53163">
        <v>5</v>
      </c>
    </row>
    <row r="53164" spans="1:16" x14ac:dyDescent="0.35">
      <c r="A53164" s="1" t="s">
        <v>101745</v>
      </c>
      <c r="B53164">
        <v>54</v>
      </c>
      <c r="C53164" s="1" t="s">
        <v>17</v>
      </c>
      <c r="D53164" s="1" t="s">
        <v>50</v>
      </c>
      <c r="E53164" s="1" t="s">
        <v>44</v>
      </c>
      <c r="F53164" s="2">
        <v>45297</v>
      </c>
      <c r="G53164" s="1" t="s">
        <v>16998</v>
      </c>
      <c r="H53164" s="1" t="s">
        <v>101746</v>
      </c>
      <c r="I53164" s="1" t="s">
        <v>66</v>
      </c>
      <c r="J53164">
        <v>36500.948609999999</v>
      </c>
      <c r="K53164">
        <v>269</v>
      </c>
      <c r="L53164" s="1" t="s">
        <v>47</v>
      </c>
      <c r="M53164" s="2">
        <v>45311</v>
      </c>
      <c r="N53164" s="1" t="s">
        <v>53</v>
      </c>
      <c r="O53164" s="1" t="s">
        <v>48</v>
      </c>
      <c r="P53164">
        <v>14</v>
      </c>
    </row>
    <row r="53165" spans="1:16" x14ac:dyDescent="0.35">
      <c r="A53165" s="1" t="s">
        <v>32804</v>
      </c>
      <c r="B53165">
        <v>65</v>
      </c>
      <c r="C53165" s="1" t="s">
        <v>17</v>
      </c>
      <c r="D53165" s="1" t="s">
        <v>104</v>
      </c>
      <c r="E53165" s="1" t="s">
        <v>55</v>
      </c>
      <c r="F53165" s="2">
        <v>44406</v>
      </c>
      <c r="G53165" s="1" t="s">
        <v>32805</v>
      </c>
      <c r="H53165" s="1" t="s">
        <v>32806</v>
      </c>
      <c r="I53165" s="1" t="s">
        <v>58</v>
      </c>
      <c r="J53165">
        <v>7181.2180509999998</v>
      </c>
      <c r="K53165">
        <v>441</v>
      </c>
      <c r="L53165" s="1" t="s">
        <v>32</v>
      </c>
      <c r="M53165" s="2">
        <v>44433</v>
      </c>
      <c r="N53165" s="1" t="s">
        <v>80</v>
      </c>
      <c r="O53165" s="1" t="s">
        <v>25</v>
      </c>
      <c r="P53165">
        <v>27</v>
      </c>
    </row>
    <row r="53166" spans="1:16" x14ac:dyDescent="0.35">
      <c r="A53166" s="1" t="s">
        <v>521</v>
      </c>
      <c r="B53166">
        <v>46</v>
      </c>
      <c r="C53166" s="1" t="s">
        <v>36</v>
      </c>
      <c r="D53166" s="1" t="s">
        <v>104</v>
      </c>
      <c r="E53166" s="1" t="s">
        <v>44</v>
      </c>
      <c r="F53166" s="2">
        <v>43694</v>
      </c>
      <c r="G53166" s="1" t="s">
        <v>82304</v>
      </c>
      <c r="H53166" s="1" t="s">
        <v>82305</v>
      </c>
      <c r="I53166" s="1" t="s">
        <v>22</v>
      </c>
      <c r="J53166">
        <v>45278.526919999997</v>
      </c>
      <c r="K53166">
        <v>154</v>
      </c>
      <c r="L53166" s="1" t="s">
        <v>32</v>
      </c>
      <c r="M53166" s="2">
        <v>43705</v>
      </c>
      <c r="N53166" s="1" t="s">
        <v>41</v>
      </c>
      <c r="O53166" s="1" t="s">
        <v>25</v>
      </c>
      <c r="P53166">
        <v>11</v>
      </c>
    </row>
    <row r="53167" spans="1:16" x14ac:dyDescent="0.35">
      <c r="A53167" s="1" t="s">
        <v>22041</v>
      </c>
      <c r="B53167">
        <v>58</v>
      </c>
      <c r="C53167" s="1" t="s">
        <v>36</v>
      </c>
      <c r="D53167" s="1" t="s">
        <v>50</v>
      </c>
      <c r="E53167" s="1" t="s">
        <v>28</v>
      </c>
      <c r="F53167" s="2">
        <v>43687</v>
      </c>
      <c r="G53167" s="1" t="s">
        <v>22042</v>
      </c>
      <c r="H53167" s="1" t="s">
        <v>744</v>
      </c>
      <c r="I53167" s="1" t="s">
        <v>58</v>
      </c>
      <c r="J53167">
        <v>38927.698409999997</v>
      </c>
      <c r="K53167">
        <v>362</v>
      </c>
      <c r="L53167" s="1" t="s">
        <v>32</v>
      </c>
      <c r="M53167" s="2">
        <v>43693</v>
      </c>
      <c r="N53167" s="1" t="s">
        <v>53</v>
      </c>
      <c r="O53167" s="1" t="s">
        <v>48</v>
      </c>
      <c r="P53167">
        <v>6</v>
      </c>
    </row>
    <row r="53168" spans="1:16" x14ac:dyDescent="0.35">
      <c r="A53168" s="1" t="s">
        <v>96837</v>
      </c>
      <c r="B53168">
        <v>50</v>
      </c>
      <c r="C53168" s="1" t="s">
        <v>17</v>
      </c>
      <c r="D53168" s="1" t="s">
        <v>37</v>
      </c>
      <c r="E53168" s="1" t="s">
        <v>77</v>
      </c>
      <c r="F53168" s="2">
        <v>43639</v>
      </c>
      <c r="G53168" s="1" t="s">
        <v>96838</v>
      </c>
      <c r="H53168" s="1" t="s">
        <v>96839</v>
      </c>
      <c r="I53168" s="1" t="s">
        <v>31</v>
      </c>
      <c r="J53168">
        <v>17447.548320000002</v>
      </c>
      <c r="K53168">
        <v>147</v>
      </c>
      <c r="L53168" s="1" t="s">
        <v>32</v>
      </c>
      <c r="M53168" s="2">
        <v>43669</v>
      </c>
      <c r="N53168" s="1" t="s">
        <v>41</v>
      </c>
      <c r="O53168" s="1" t="s">
        <v>25</v>
      </c>
      <c r="P53168">
        <v>30</v>
      </c>
    </row>
    <row r="53169" spans="1:16" x14ac:dyDescent="0.35">
      <c r="A53169" s="1" t="s">
        <v>110077</v>
      </c>
      <c r="B53169">
        <v>18</v>
      </c>
      <c r="C53169" s="1" t="s">
        <v>36</v>
      </c>
      <c r="D53169" s="1" t="s">
        <v>27</v>
      </c>
      <c r="E53169" s="1" t="s">
        <v>55</v>
      </c>
      <c r="F53169" s="2">
        <v>45250</v>
      </c>
      <c r="G53169" s="1" t="s">
        <v>110078</v>
      </c>
      <c r="H53169" s="1" t="s">
        <v>110079</v>
      </c>
      <c r="I53169" s="1" t="s">
        <v>58</v>
      </c>
      <c r="J53169">
        <v>29230.116160000001</v>
      </c>
      <c r="K53169">
        <v>148</v>
      </c>
      <c r="L53169" s="1" t="s">
        <v>23</v>
      </c>
      <c r="M53169" s="2">
        <v>45267</v>
      </c>
      <c r="N53169" s="1" t="s">
        <v>80</v>
      </c>
      <c r="O53169" s="1" t="s">
        <v>25</v>
      </c>
      <c r="P53169">
        <v>17</v>
      </c>
    </row>
    <row r="53170" spans="1:16" x14ac:dyDescent="0.35">
      <c r="A53170" s="1" t="s">
        <v>108063</v>
      </c>
      <c r="B53170">
        <v>68</v>
      </c>
      <c r="C53170" s="1" t="s">
        <v>36</v>
      </c>
      <c r="D53170" s="1" t="s">
        <v>60</v>
      </c>
      <c r="E53170" s="1" t="s">
        <v>94</v>
      </c>
      <c r="F53170" s="2">
        <v>45347</v>
      </c>
      <c r="G53170" s="1" t="s">
        <v>108064</v>
      </c>
      <c r="H53170" s="1" t="s">
        <v>108065</v>
      </c>
      <c r="I53170" s="1" t="s">
        <v>40</v>
      </c>
      <c r="J53170">
        <v>22742.848480000001</v>
      </c>
      <c r="K53170">
        <v>382</v>
      </c>
      <c r="L53170" s="1" t="s">
        <v>47</v>
      </c>
      <c r="M53170" s="2">
        <v>45359</v>
      </c>
      <c r="N53170" s="1" t="s">
        <v>80</v>
      </c>
      <c r="O53170" s="1" t="s">
        <v>48</v>
      </c>
      <c r="P53170">
        <v>12</v>
      </c>
    </row>
    <row r="53171" spans="1:16" x14ac:dyDescent="0.35">
      <c r="A53171" s="1" t="s">
        <v>11650</v>
      </c>
      <c r="B53171">
        <v>24</v>
      </c>
      <c r="C53171" s="1" t="s">
        <v>36</v>
      </c>
      <c r="D53171" s="1" t="s">
        <v>50</v>
      </c>
      <c r="E53171" s="1" t="s">
        <v>77</v>
      </c>
      <c r="F53171" s="2">
        <v>43717</v>
      </c>
      <c r="G53171" s="1" t="s">
        <v>59385</v>
      </c>
      <c r="H53171" s="1" t="s">
        <v>71070</v>
      </c>
      <c r="I53171" s="1" t="s">
        <v>40</v>
      </c>
      <c r="J53171">
        <v>38621.767829999997</v>
      </c>
      <c r="K53171">
        <v>202</v>
      </c>
      <c r="L53171" s="1" t="s">
        <v>23</v>
      </c>
      <c r="M53171" s="2">
        <v>43733</v>
      </c>
      <c r="N53171" s="1" t="s">
        <v>80</v>
      </c>
      <c r="O53171" s="1" t="s">
        <v>34</v>
      </c>
      <c r="P53171">
        <v>16</v>
      </c>
    </row>
    <row r="53172" spans="1:16" x14ac:dyDescent="0.35">
      <c r="A53172" s="1" t="s">
        <v>65505</v>
      </c>
      <c r="B53172">
        <v>75</v>
      </c>
      <c r="C53172" s="1" t="s">
        <v>36</v>
      </c>
      <c r="D53172" s="1" t="s">
        <v>104</v>
      </c>
      <c r="E53172" s="1" t="s">
        <v>94</v>
      </c>
      <c r="F53172" s="2">
        <v>44522</v>
      </c>
      <c r="G53172" s="1" t="s">
        <v>65506</v>
      </c>
      <c r="H53172" s="1" t="s">
        <v>65507</v>
      </c>
      <c r="I53172" s="1" t="s">
        <v>66</v>
      </c>
      <c r="J53172">
        <v>6410.649778</v>
      </c>
      <c r="K53172">
        <v>441</v>
      </c>
      <c r="L53172" s="1" t="s">
        <v>23</v>
      </c>
      <c r="M53172" s="2">
        <v>44547</v>
      </c>
      <c r="N53172" s="1" t="s">
        <v>53</v>
      </c>
      <c r="O53172" s="1" t="s">
        <v>48</v>
      </c>
      <c r="P53172">
        <v>25</v>
      </c>
    </row>
    <row r="53173" spans="1:16" x14ac:dyDescent="0.35">
      <c r="A53173" s="1" t="s">
        <v>26692</v>
      </c>
      <c r="B53173">
        <v>51</v>
      </c>
      <c r="C53173" s="1" t="s">
        <v>36</v>
      </c>
      <c r="D53173" s="1" t="s">
        <v>126</v>
      </c>
      <c r="E53173" s="1" t="s">
        <v>44</v>
      </c>
      <c r="F53173" s="2">
        <v>45249</v>
      </c>
      <c r="G53173" s="1" t="s">
        <v>26693</v>
      </c>
      <c r="H53173" s="1" t="s">
        <v>25975</v>
      </c>
      <c r="I53173" s="1" t="s">
        <v>22</v>
      </c>
      <c r="J53173">
        <v>6804.3603670000002</v>
      </c>
      <c r="K53173">
        <v>147</v>
      </c>
      <c r="L53173" s="1" t="s">
        <v>23</v>
      </c>
      <c r="M53173" s="2">
        <v>45253</v>
      </c>
      <c r="N53173" s="1" t="s">
        <v>53</v>
      </c>
      <c r="O53173" s="1" t="s">
        <v>48</v>
      </c>
      <c r="P53173">
        <v>4</v>
      </c>
    </row>
    <row r="53174" spans="1:16" x14ac:dyDescent="0.35">
      <c r="A53174" s="1" t="s">
        <v>98268</v>
      </c>
      <c r="B53174">
        <v>35</v>
      </c>
      <c r="C53174" s="1" t="s">
        <v>36</v>
      </c>
      <c r="D53174" s="1" t="s">
        <v>18</v>
      </c>
      <c r="E53174" s="1" t="s">
        <v>94</v>
      </c>
      <c r="F53174" s="2">
        <v>44015</v>
      </c>
      <c r="G53174" s="1" t="s">
        <v>85580</v>
      </c>
      <c r="H53174" s="1" t="s">
        <v>98269</v>
      </c>
      <c r="I53174" s="1" t="s">
        <v>40</v>
      </c>
      <c r="J53174">
        <v>39882.940159999998</v>
      </c>
      <c r="K53174">
        <v>464</v>
      </c>
      <c r="L53174" s="1" t="s">
        <v>23</v>
      </c>
      <c r="M53174" s="2">
        <v>44024</v>
      </c>
      <c r="N53174" s="1" t="s">
        <v>80</v>
      </c>
      <c r="O53174" s="1" t="s">
        <v>25</v>
      </c>
      <c r="P53174">
        <v>9</v>
      </c>
    </row>
    <row r="53175" spans="1:16" x14ac:dyDescent="0.35">
      <c r="A53175" s="1" t="s">
        <v>21275</v>
      </c>
      <c r="B53175">
        <v>29</v>
      </c>
      <c r="C53175" s="1" t="s">
        <v>17</v>
      </c>
      <c r="D53175" s="1" t="s">
        <v>50</v>
      </c>
      <c r="E53175" s="1" t="s">
        <v>19</v>
      </c>
      <c r="F53175" s="2">
        <v>43837</v>
      </c>
      <c r="G53175" s="1" t="s">
        <v>21276</v>
      </c>
      <c r="H53175" s="1" t="s">
        <v>21277</v>
      </c>
      <c r="I53175" s="1" t="s">
        <v>22</v>
      </c>
      <c r="J53175">
        <v>44993.679360000002</v>
      </c>
      <c r="K53175">
        <v>222</v>
      </c>
      <c r="L53175" s="1" t="s">
        <v>47</v>
      </c>
      <c r="M53175" s="2">
        <v>43844</v>
      </c>
      <c r="N53175" s="1" t="s">
        <v>24</v>
      </c>
      <c r="O53175" s="1" t="s">
        <v>48</v>
      </c>
      <c r="P53175">
        <v>7</v>
      </c>
    </row>
    <row r="53176" spans="1:16" x14ac:dyDescent="0.35">
      <c r="A53176" s="1" t="s">
        <v>36263</v>
      </c>
      <c r="B53176">
        <v>25</v>
      </c>
      <c r="C53176" s="1" t="s">
        <v>36</v>
      </c>
      <c r="D53176" s="1" t="s">
        <v>43</v>
      </c>
      <c r="E53176" s="1" t="s">
        <v>55</v>
      </c>
      <c r="F53176" s="2">
        <v>44088</v>
      </c>
      <c r="G53176" s="1" t="s">
        <v>36264</v>
      </c>
      <c r="H53176" s="1" t="s">
        <v>36265</v>
      </c>
      <c r="I53176" s="1" t="s">
        <v>40</v>
      </c>
      <c r="J53176">
        <v>44822.463680000001</v>
      </c>
      <c r="K53176">
        <v>104</v>
      </c>
      <c r="L53176" s="1" t="s">
        <v>23</v>
      </c>
      <c r="M53176" s="2">
        <v>44108</v>
      </c>
      <c r="N53176" s="1" t="s">
        <v>53</v>
      </c>
      <c r="O53176" s="1" t="s">
        <v>34</v>
      </c>
      <c r="P53176">
        <v>20</v>
      </c>
    </row>
    <row r="53177" spans="1:16" x14ac:dyDescent="0.35">
      <c r="A53177" s="1" t="s">
        <v>70395</v>
      </c>
      <c r="B53177">
        <v>28</v>
      </c>
      <c r="C53177" s="1" t="s">
        <v>17</v>
      </c>
      <c r="D53177" s="1" t="s">
        <v>60</v>
      </c>
      <c r="E53177" s="1" t="s">
        <v>94</v>
      </c>
      <c r="F53177" s="2">
        <v>44794</v>
      </c>
      <c r="G53177" s="1" t="s">
        <v>106172</v>
      </c>
      <c r="H53177" s="1" t="s">
        <v>106173</v>
      </c>
      <c r="I53177" s="1" t="s">
        <v>31</v>
      </c>
      <c r="J53177">
        <v>43556.919670000003</v>
      </c>
      <c r="K53177">
        <v>447</v>
      </c>
      <c r="L53177" s="1" t="s">
        <v>47</v>
      </c>
      <c r="M53177" s="2">
        <v>44821</v>
      </c>
      <c r="N53177" s="1" t="s">
        <v>33</v>
      </c>
      <c r="O53177" s="1" t="s">
        <v>48</v>
      </c>
      <c r="P53177">
        <v>27</v>
      </c>
    </row>
    <row r="53178" spans="1:16" x14ac:dyDescent="0.35">
      <c r="A53178" s="1" t="s">
        <v>31220</v>
      </c>
      <c r="B53178">
        <v>24</v>
      </c>
      <c r="C53178" s="1" t="s">
        <v>17</v>
      </c>
      <c r="D53178" s="1" t="s">
        <v>27</v>
      </c>
      <c r="E53178" s="1" t="s">
        <v>44</v>
      </c>
      <c r="F53178" s="2">
        <v>44049</v>
      </c>
      <c r="G53178" s="1" t="s">
        <v>31221</v>
      </c>
      <c r="H53178" s="1" t="s">
        <v>31222</v>
      </c>
      <c r="I53178" s="1" t="s">
        <v>31</v>
      </c>
      <c r="J53178">
        <v>20121.11562</v>
      </c>
      <c r="K53178">
        <v>191</v>
      </c>
      <c r="L53178" s="1" t="s">
        <v>23</v>
      </c>
      <c r="M53178" s="2">
        <v>44068</v>
      </c>
      <c r="N53178" s="1" t="s">
        <v>41</v>
      </c>
      <c r="O53178" s="1" t="s">
        <v>25</v>
      </c>
      <c r="P53178">
        <v>19</v>
      </c>
    </row>
    <row r="53179" spans="1:16" x14ac:dyDescent="0.35">
      <c r="A53179" s="1" t="s">
        <v>96708</v>
      </c>
      <c r="B53179">
        <v>73</v>
      </c>
      <c r="C53179" s="1" t="s">
        <v>36</v>
      </c>
      <c r="D53179" s="1" t="s">
        <v>37</v>
      </c>
      <c r="E53179" s="1" t="s">
        <v>44</v>
      </c>
      <c r="F53179" s="2">
        <v>44326</v>
      </c>
      <c r="G53179" s="1" t="s">
        <v>96709</v>
      </c>
      <c r="H53179" s="1" t="s">
        <v>96710</v>
      </c>
      <c r="I53179" s="1" t="s">
        <v>58</v>
      </c>
      <c r="J53179">
        <v>5552.7798009999997</v>
      </c>
      <c r="K53179">
        <v>299</v>
      </c>
      <c r="L53179" s="1" t="s">
        <v>23</v>
      </c>
      <c r="M53179" s="2">
        <v>44354</v>
      </c>
      <c r="N53179" s="1" t="s">
        <v>24</v>
      </c>
      <c r="O53179" s="1" t="s">
        <v>25</v>
      </c>
      <c r="P53179">
        <v>28</v>
      </c>
    </row>
    <row r="53180" spans="1:16" x14ac:dyDescent="0.35">
      <c r="A53180" s="1" t="s">
        <v>99221</v>
      </c>
      <c r="B53180">
        <v>50</v>
      </c>
      <c r="C53180" s="1" t="s">
        <v>36</v>
      </c>
      <c r="D53180" s="1" t="s">
        <v>50</v>
      </c>
      <c r="E53180" s="1" t="s">
        <v>28</v>
      </c>
      <c r="F53180" s="2">
        <v>43601</v>
      </c>
      <c r="G53180" s="1" t="s">
        <v>99222</v>
      </c>
      <c r="H53180" s="1" t="s">
        <v>99223</v>
      </c>
      <c r="I53180" s="1" t="s">
        <v>66</v>
      </c>
      <c r="J53180">
        <v>24991.790290000001</v>
      </c>
      <c r="K53180">
        <v>249</v>
      </c>
      <c r="L53180" s="1" t="s">
        <v>32</v>
      </c>
      <c r="M53180" s="2">
        <v>43604</v>
      </c>
      <c r="N53180" s="1" t="s">
        <v>80</v>
      </c>
      <c r="O53180" s="1" t="s">
        <v>34</v>
      </c>
      <c r="P53180">
        <v>3</v>
      </c>
    </row>
    <row r="53181" spans="1:16" x14ac:dyDescent="0.35">
      <c r="A53181" s="1" t="s">
        <v>14837</v>
      </c>
      <c r="B53181">
        <v>73</v>
      </c>
      <c r="C53181" s="1" t="s">
        <v>17</v>
      </c>
      <c r="D53181" s="1" t="s">
        <v>60</v>
      </c>
      <c r="E53181" s="1" t="s">
        <v>55</v>
      </c>
      <c r="F53181" s="2">
        <v>44602</v>
      </c>
      <c r="G53181" s="1" t="s">
        <v>14838</v>
      </c>
      <c r="H53181" s="1" t="s">
        <v>14839</v>
      </c>
      <c r="I53181" s="1" t="s">
        <v>58</v>
      </c>
      <c r="J53181">
        <v>40994.477429999999</v>
      </c>
      <c r="K53181">
        <v>142</v>
      </c>
      <c r="L53181" s="1" t="s">
        <v>32</v>
      </c>
      <c r="M53181" s="2">
        <v>44619</v>
      </c>
      <c r="N53181" s="1" t="s">
        <v>33</v>
      </c>
      <c r="O53181" s="1" t="s">
        <v>25</v>
      </c>
      <c r="P53181">
        <v>17</v>
      </c>
    </row>
    <row r="53182" spans="1:16" x14ac:dyDescent="0.35">
      <c r="A53182" s="1" t="s">
        <v>54972</v>
      </c>
      <c r="B53182">
        <v>58</v>
      </c>
      <c r="C53182" s="1" t="s">
        <v>17</v>
      </c>
      <c r="D53182" s="1" t="s">
        <v>37</v>
      </c>
      <c r="E53182" s="1" t="s">
        <v>28</v>
      </c>
      <c r="F53182" s="2">
        <v>45332</v>
      </c>
      <c r="G53182" s="1" t="s">
        <v>54973</v>
      </c>
      <c r="H53182" s="1" t="s">
        <v>54974</v>
      </c>
      <c r="I53182" s="1" t="s">
        <v>22</v>
      </c>
      <c r="J53182">
        <v>20945.0517</v>
      </c>
      <c r="K53182">
        <v>376</v>
      </c>
      <c r="L53182" s="1" t="s">
        <v>47</v>
      </c>
      <c r="M53182" s="2">
        <v>45360</v>
      </c>
      <c r="N53182" s="1" t="s">
        <v>80</v>
      </c>
      <c r="O53182" s="1" t="s">
        <v>34</v>
      </c>
      <c r="P53182">
        <v>28</v>
      </c>
    </row>
    <row r="53183" spans="1:16" x14ac:dyDescent="0.35">
      <c r="A53183" s="1" t="s">
        <v>20373</v>
      </c>
      <c r="B53183">
        <v>16</v>
      </c>
      <c r="C53183" s="1" t="s">
        <v>17</v>
      </c>
      <c r="D53183" s="1" t="s">
        <v>27</v>
      </c>
      <c r="E53183" s="1" t="s">
        <v>28</v>
      </c>
      <c r="F53183" s="2">
        <v>45387</v>
      </c>
      <c r="G53183" s="1" t="s">
        <v>20374</v>
      </c>
      <c r="H53183" s="1" t="s">
        <v>20375</v>
      </c>
      <c r="I53183" s="1" t="s">
        <v>22</v>
      </c>
      <c r="J53183">
        <v>18470.928</v>
      </c>
      <c r="K53183">
        <v>250</v>
      </c>
      <c r="L53183" s="1" t="s">
        <v>47</v>
      </c>
      <c r="M53183" s="2">
        <v>45412</v>
      </c>
      <c r="N53183" s="1" t="s">
        <v>80</v>
      </c>
      <c r="O53183" s="1" t="s">
        <v>48</v>
      </c>
      <c r="P53183">
        <v>25</v>
      </c>
    </row>
    <row r="53184" spans="1:16" x14ac:dyDescent="0.35">
      <c r="A53184" s="1" t="s">
        <v>1392</v>
      </c>
      <c r="B53184">
        <v>38</v>
      </c>
      <c r="C53184" s="1" t="s">
        <v>36</v>
      </c>
      <c r="D53184" s="1" t="s">
        <v>37</v>
      </c>
      <c r="E53184" s="1" t="s">
        <v>28</v>
      </c>
      <c r="F53184" s="2">
        <v>43708</v>
      </c>
      <c r="G53184" s="1" t="s">
        <v>1393</v>
      </c>
      <c r="H53184" s="1" t="s">
        <v>1394</v>
      </c>
      <c r="I53184" s="1" t="s">
        <v>22</v>
      </c>
      <c r="J53184">
        <v>37458.15928</v>
      </c>
      <c r="K53184">
        <v>184</v>
      </c>
      <c r="L53184" s="1" t="s">
        <v>47</v>
      </c>
      <c r="M53184" s="2">
        <v>43736</v>
      </c>
      <c r="N53184" s="1" t="s">
        <v>24</v>
      </c>
      <c r="O53184" s="1" t="s">
        <v>48</v>
      </c>
      <c r="P53184">
        <v>28</v>
      </c>
    </row>
    <row r="53185" spans="1:16" x14ac:dyDescent="0.35">
      <c r="A53185" s="1" t="s">
        <v>81127</v>
      </c>
      <c r="B53185">
        <v>49</v>
      </c>
      <c r="C53185" s="1" t="s">
        <v>17</v>
      </c>
      <c r="D53185" s="1" t="s">
        <v>126</v>
      </c>
      <c r="E53185" s="1" t="s">
        <v>44</v>
      </c>
      <c r="F53185" s="2">
        <v>44159</v>
      </c>
      <c r="G53185" s="1" t="s">
        <v>44458</v>
      </c>
      <c r="H53185" s="1" t="s">
        <v>81128</v>
      </c>
      <c r="I53185" s="1" t="s">
        <v>58</v>
      </c>
      <c r="J53185">
        <v>24883.099869999998</v>
      </c>
      <c r="K53185">
        <v>364</v>
      </c>
      <c r="L53185" s="1" t="s">
        <v>47</v>
      </c>
      <c r="M53185" s="2">
        <v>44180</v>
      </c>
      <c r="N53185" s="1" t="s">
        <v>24</v>
      </c>
      <c r="O53185" s="1" t="s">
        <v>34</v>
      </c>
      <c r="P53185">
        <v>21</v>
      </c>
    </row>
    <row r="53186" spans="1:16" x14ac:dyDescent="0.35">
      <c r="A53186" s="1" t="s">
        <v>38269</v>
      </c>
      <c r="B53186">
        <v>36</v>
      </c>
      <c r="C53186" s="1" t="s">
        <v>17</v>
      </c>
      <c r="D53186" s="1" t="s">
        <v>43</v>
      </c>
      <c r="E53186" s="1" t="s">
        <v>55</v>
      </c>
      <c r="F53186" s="2">
        <v>44321</v>
      </c>
      <c r="G53186" s="1" t="s">
        <v>78166</v>
      </c>
      <c r="H53186" s="1" t="s">
        <v>78167</v>
      </c>
      <c r="I53186" s="1" t="s">
        <v>22</v>
      </c>
      <c r="J53186">
        <v>11766.13466</v>
      </c>
      <c r="K53186">
        <v>294</v>
      </c>
      <c r="L53186" s="1" t="s">
        <v>32</v>
      </c>
      <c r="M53186" s="2">
        <v>44339</v>
      </c>
      <c r="N53186" s="1" t="s">
        <v>33</v>
      </c>
      <c r="O53186" s="1" t="s">
        <v>34</v>
      </c>
      <c r="P53186">
        <v>18</v>
      </c>
    </row>
    <row r="53187" spans="1:16" x14ac:dyDescent="0.35">
      <c r="A53187" s="1" t="s">
        <v>41049</v>
      </c>
      <c r="B53187">
        <v>58</v>
      </c>
      <c r="C53187" s="1" t="s">
        <v>17</v>
      </c>
      <c r="D53187" s="1" t="s">
        <v>104</v>
      </c>
      <c r="E53187" s="1" t="s">
        <v>28</v>
      </c>
      <c r="F53187" s="2">
        <v>44370</v>
      </c>
      <c r="G53187" s="1" t="s">
        <v>61036</v>
      </c>
      <c r="H53187" s="1" t="s">
        <v>11620</v>
      </c>
      <c r="I53187" s="1" t="s">
        <v>66</v>
      </c>
      <c r="J53187">
        <v>28279.587909999998</v>
      </c>
      <c r="K53187">
        <v>341</v>
      </c>
      <c r="L53187" s="1" t="s">
        <v>47</v>
      </c>
      <c r="M53187" s="2">
        <v>44387</v>
      </c>
      <c r="N53187" s="1" t="s">
        <v>53</v>
      </c>
      <c r="O53187" s="1" t="s">
        <v>48</v>
      </c>
      <c r="P53187">
        <v>17</v>
      </c>
    </row>
    <row r="53188" spans="1:16" x14ac:dyDescent="0.35">
      <c r="A53188" s="1" t="s">
        <v>97529</v>
      </c>
      <c r="B53188">
        <v>20</v>
      </c>
      <c r="C53188" s="1" t="s">
        <v>17</v>
      </c>
      <c r="D53188" s="1" t="s">
        <v>50</v>
      </c>
      <c r="E53188" s="1" t="s">
        <v>94</v>
      </c>
      <c r="F53188" s="2">
        <v>44854</v>
      </c>
      <c r="G53188" s="1" t="s">
        <v>5186</v>
      </c>
      <c r="H53188" s="1" t="s">
        <v>97530</v>
      </c>
      <c r="I53188" s="1" t="s">
        <v>58</v>
      </c>
      <c r="J53188">
        <v>38355.360090000002</v>
      </c>
      <c r="K53188">
        <v>154</v>
      </c>
      <c r="L53188" s="1" t="s">
        <v>32</v>
      </c>
      <c r="M53188" s="2">
        <v>44875</v>
      </c>
      <c r="N53188" s="1" t="s">
        <v>80</v>
      </c>
      <c r="O53188" s="1" t="s">
        <v>34</v>
      </c>
      <c r="P53188">
        <v>21</v>
      </c>
    </row>
    <row r="53189" spans="1:16" x14ac:dyDescent="0.35">
      <c r="A53189" s="1" t="s">
        <v>10542</v>
      </c>
      <c r="B53189">
        <v>58</v>
      </c>
      <c r="C53189" s="1" t="s">
        <v>17</v>
      </c>
      <c r="D53189" s="1" t="s">
        <v>18</v>
      </c>
      <c r="E53189" s="1" t="s">
        <v>55</v>
      </c>
      <c r="F53189" s="2">
        <v>43850</v>
      </c>
      <c r="G53189" s="1" t="s">
        <v>64431</v>
      </c>
      <c r="H53189" s="1" t="s">
        <v>64432</v>
      </c>
      <c r="I53189" s="1" t="s">
        <v>31</v>
      </c>
      <c r="J53189">
        <v>18822.029979999999</v>
      </c>
      <c r="K53189">
        <v>345</v>
      </c>
      <c r="L53189" s="1" t="s">
        <v>32</v>
      </c>
      <c r="M53189" s="2">
        <v>43862</v>
      </c>
      <c r="N53189" s="1" t="s">
        <v>41</v>
      </c>
      <c r="O53189" s="1" t="s">
        <v>48</v>
      </c>
      <c r="P53189">
        <v>12</v>
      </c>
    </row>
    <row r="53190" spans="1:16" x14ac:dyDescent="0.35">
      <c r="A53190" s="1" t="s">
        <v>103141</v>
      </c>
      <c r="B53190">
        <v>26</v>
      </c>
      <c r="C53190" s="1" t="s">
        <v>36</v>
      </c>
      <c r="D53190" s="1" t="s">
        <v>43</v>
      </c>
      <c r="E53190" s="1" t="s">
        <v>55</v>
      </c>
      <c r="F53190" s="2">
        <v>44244</v>
      </c>
      <c r="G53190" s="1" t="s">
        <v>69699</v>
      </c>
      <c r="H53190" s="1" t="s">
        <v>103142</v>
      </c>
      <c r="I53190" s="1" t="s">
        <v>31</v>
      </c>
      <c r="J53190">
        <v>29750.874749999999</v>
      </c>
      <c r="K53190">
        <v>227</v>
      </c>
      <c r="L53190" s="1" t="s">
        <v>32</v>
      </c>
      <c r="M53190" s="2">
        <v>44253</v>
      </c>
      <c r="N53190" s="1" t="s">
        <v>53</v>
      </c>
      <c r="O53190" s="1" t="s">
        <v>48</v>
      </c>
      <c r="P53190">
        <v>9</v>
      </c>
    </row>
    <row r="53191" spans="1:16" x14ac:dyDescent="0.35">
      <c r="A53191" s="1" t="s">
        <v>5665</v>
      </c>
      <c r="B53191">
        <v>76</v>
      </c>
      <c r="C53191" s="1" t="s">
        <v>36</v>
      </c>
      <c r="D53191" s="1" t="s">
        <v>18</v>
      </c>
      <c r="E53191" s="1" t="s">
        <v>94</v>
      </c>
      <c r="F53191" s="2">
        <v>43804</v>
      </c>
      <c r="G53191" s="1" t="s">
        <v>5666</v>
      </c>
      <c r="H53191" s="1" t="s">
        <v>5667</v>
      </c>
      <c r="I53191" s="1" t="s">
        <v>66</v>
      </c>
      <c r="J53191">
        <v>17591.452109999998</v>
      </c>
      <c r="K53191">
        <v>368</v>
      </c>
      <c r="L53191" s="1" t="s">
        <v>32</v>
      </c>
      <c r="M53191" s="2">
        <v>43819</v>
      </c>
      <c r="N53191" s="1" t="s">
        <v>80</v>
      </c>
      <c r="O53191" s="1" t="s">
        <v>34</v>
      </c>
      <c r="P53191">
        <v>15</v>
      </c>
    </row>
    <row r="53192" spans="1:16" x14ac:dyDescent="0.35">
      <c r="A53192" s="1" t="s">
        <v>49481</v>
      </c>
      <c r="B53192">
        <v>25</v>
      </c>
      <c r="C53192" s="1" t="s">
        <v>17</v>
      </c>
      <c r="D53192" s="1" t="s">
        <v>126</v>
      </c>
      <c r="E53192" s="1" t="s">
        <v>77</v>
      </c>
      <c r="F53192" s="2">
        <v>44678</v>
      </c>
      <c r="G53192" s="1" t="s">
        <v>46259</v>
      </c>
      <c r="H53192" s="1" t="s">
        <v>49482</v>
      </c>
      <c r="I53192" s="1" t="s">
        <v>40</v>
      </c>
      <c r="J53192">
        <v>33322.874190000002</v>
      </c>
      <c r="K53192">
        <v>378</v>
      </c>
      <c r="L53192" s="1" t="s">
        <v>47</v>
      </c>
      <c r="M53192" s="2">
        <v>44702</v>
      </c>
      <c r="N53192" s="1" t="s">
        <v>41</v>
      </c>
      <c r="O53192" s="1" t="s">
        <v>25</v>
      </c>
      <c r="P53192">
        <v>24</v>
      </c>
    </row>
    <row r="53193" spans="1:16" x14ac:dyDescent="0.35">
      <c r="A53193" s="1" t="s">
        <v>41597</v>
      </c>
      <c r="B53193">
        <v>21</v>
      </c>
      <c r="C53193" s="1" t="s">
        <v>36</v>
      </c>
      <c r="D53193" s="1" t="s">
        <v>27</v>
      </c>
      <c r="E53193" s="1" t="s">
        <v>19</v>
      </c>
      <c r="F53193" s="2">
        <v>43908</v>
      </c>
      <c r="G53193" s="1" t="s">
        <v>21856</v>
      </c>
      <c r="H53193" s="1" t="s">
        <v>41598</v>
      </c>
      <c r="I53193" s="1" t="s">
        <v>66</v>
      </c>
      <c r="J53193">
        <v>16521.802179999999</v>
      </c>
      <c r="K53193">
        <v>112</v>
      </c>
      <c r="L53193" s="1" t="s">
        <v>23</v>
      </c>
      <c r="M53193" s="2">
        <v>43910</v>
      </c>
      <c r="N53193" s="1" t="s">
        <v>33</v>
      </c>
      <c r="O53193" s="1" t="s">
        <v>25</v>
      </c>
      <c r="P53193">
        <v>2</v>
      </c>
    </row>
    <row r="53194" spans="1:16" x14ac:dyDescent="0.35">
      <c r="A53194" s="1" t="s">
        <v>55090</v>
      </c>
      <c r="B53194">
        <v>51</v>
      </c>
      <c r="C53194" s="1" t="s">
        <v>17</v>
      </c>
      <c r="D53194" s="1" t="s">
        <v>50</v>
      </c>
      <c r="E53194" s="1" t="s">
        <v>77</v>
      </c>
      <c r="F53194" s="2">
        <v>44671</v>
      </c>
      <c r="G53194" s="1" t="s">
        <v>55091</v>
      </c>
      <c r="H53194" s="1" t="s">
        <v>55092</v>
      </c>
      <c r="I53194" s="1" t="s">
        <v>31</v>
      </c>
      <c r="J53194">
        <v>25435.190600000002</v>
      </c>
      <c r="K53194">
        <v>398</v>
      </c>
      <c r="L53194" s="1" t="s">
        <v>23</v>
      </c>
      <c r="M53194" s="2">
        <v>44700</v>
      </c>
      <c r="N53194" s="1" t="s">
        <v>41</v>
      </c>
      <c r="O53194" s="1" t="s">
        <v>48</v>
      </c>
      <c r="P53194">
        <v>29</v>
      </c>
    </row>
    <row r="53195" spans="1:16" x14ac:dyDescent="0.35">
      <c r="A53195" s="1" t="s">
        <v>33770</v>
      </c>
      <c r="B53195">
        <v>64</v>
      </c>
      <c r="C53195" s="1" t="s">
        <v>36</v>
      </c>
      <c r="D53195" s="1" t="s">
        <v>50</v>
      </c>
      <c r="E53195" s="1" t="s">
        <v>28</v>
      </c>
      <c r="F53195" s="2">
        <v>45113</v>
      </c>
      <c r="G53195" s="1" t="s">
        <v>33771</v>
      </c>
      <c r="H53195" s="1" t="s">
        <v>33524</v>
      </c>
      <c r="I53195" s="1" t="s">
        <v>22</v>
      </c>
      <c r="J53195">
        <v>30734.319060000002</v>
      </c>
      <c r="K53195">
        <v>247</v>
      </c>
      <c r="L53195" s="1" t="s">
        <v>23</v>
      </c>
      <c r="M53195" s="2">
        <v>45142</v>
      </c>
      <c r="N53195" s="1" t="s">
        <v>24</v>
      </c>
      <c r="O53195" s="1" t="s">
        <v>34</v>
      </c>
      <c r="P53195">
        <v>29</v>
      </c>
    </row>
    <row r="53196" spans="1:16" x14ac:dyDescent="0.35">
      <c r="A53196" s="1" t="s">
        <v>6893</v>
      </c>
      <c r="B53196">
        <v>67</v>
      </c>
      <c r="C53196" s="1" t="s">
        <v>17</v>
      </c>
      <c r="D53196" s="1" t="s">
        <v>60</v>
      </c>
      <c r="E53196" s="1" t="s">
        <v>55</v>
      </c>
      <c r="F53196" s="2">
        <v>44421</v>
      </c>
      <c r="G53196" s="1" t="s">
        <v>93399</v>
      </c>
      <c r="H53196" s="1" t="s">
        <v>93400</v>
      </c>
      <c r="I53196" s="1" t="s">
        <v>66</v>
      </c>
      <c r="J53196">
        <v>46399.514620000002</v>
      </c>
      <c r="K53196">
        <v>261</v>
      </c>
      <c r="L53196" s="1" t="s">
        <v>32</v>
      </c>
      <c r="M53196" s="2">
        <v>44425</v>
      </c>
      <c r="N53196" s="1" t="s">
        <v>33</v>
      </c>
      <c r="O53196" s="1" t="s">
        <v>34</v>
      </c>
      <c r="P53196">
        <v>4</v>
      </c>
    </row>
    <row r="53197" spans="1:16" x14ac:dyDescent="0.35">
      <c r="A53197" s="1" t="s">
        <v>88161</v>
      </c>
      <c r="B53197">
        <v>53</v>
      </c>
      <c r="C53197" s="1" t="s">
        <v>17</v>
      </c>
      <c r="D53197" s="1" t="s">
        <v>27</v>
      </c>
      <c r="E53197" s="1" t="s">
        <v>55</v>
      </c>
      <c r="F53197" s="2">
        <v>44222</v>
      </c>
      <c r="G53197" s="1" t="s">
        <v>88162</v>
      </c>
      <c r="H53197" s="1" t="s">
        <v>88163</v>
      </c>
      <c r="I53197" s="1" t="s">
        <v>22</v>
      </c>
      <c r="J53197">
        <v>3811.6765799999998</v>
      </c>
      <c r="K53197">
        <v>490</v>
      </c>
      <c r="L53197" s="1" t="s">
        <v>47</v>
      </c>
      <c r="M53197" s="2">
        <v>44250</v>
      </c>
      <c r="N53197" s="1" t="s">
        <v>53</v>
      </c>
      <c r="O53197" s="1" t="s">
        <v>34</v>
      </c>
      <c r="P53197">
        <v>28</v>
      </c>
    </row>
    <row r="53198" spans="1:16" x14ac:dyDescent="0.35">
      <c r="A53198" s="1" t="s">
        <v>981</v>
      </c>
      <c r="B53198">
        <v>66</v>
      </c>
      <c r="C53198" s="1" t="s">
        <v>36</v>
      </c>
      <c r="D53198" s="1" t="s">
        <v>126</v>
      </c>
      <c r="E53198" s="1" t="s">
        <v>77</v>
      </c>
      <c r="F53198" s="2">
        <v>43889</v>
      </c>
      <c r="G53198" s="1" t="s">
        <v>57820</v>
      </c>
      <c r="H53198" s="1" t="s">
        <v>57821</v>
      </c>
      <c r="I53198" s="1" t="s">
        <v>40</v>
      </c>
      <c r="J53198">
        <v>21644.520260000001</v>
      </c>
      <c r="K53198">
        <v>397</v>
      </c>
      <c r="L53198" s="1" t="s">
        <v>47</v>
      </c>
      <c r="M53198" s="2">
        <v>43903</v>
      </c>
      <c r="N53198" s="1" t="s">
        <v>53</v>
      </c>
      <c r="O53198" s="1" t="s">
        <v>34</v>
      </c>
      <c r="P53198">
        <v>14</v>
      </c>
    </row>
    <row r="53199" spans="1:16" x14ac:dyDescent="0.35">
      <c r="A53199" s="1" t="s">
        <v>99587</v>
      </c>
      <c r="B53199">
        <v>81</v>
      </c>
      <c r="C53199" s="1" t="s">
        <v>36</v>
      </c>
      <c r="D53199" s="1" t="s">
        <v>50</v>
      </c>
      <c r="E53199" s="1" t="s">
        <v>55</v>
      </c>
      <c r="F53199" s="2">
        <v>44327</v>
      </c>
      <c r="G53199" s="1" t="s">
        <v>38281</v>
      </c>
      <c r="H53199" s="1" t="s">
        <v>73044</v>
      </c>
      <c r="I53199" s="1" t="s">
        <v>31</v>
      </c>
      <c r="J53199">
        <v>33857.457770000001</v>
      </c>
      <c r="K53199">
        <v>224</v>
      </c>
      <c r="L53199" s="1" t="s">
        <v>47</v>
      </c>
      <c r="M53199" s="2">
        <v>44337</v>
      </c>
      <c r="N53199" s="1" t="s">
        <v>53</v>
      </c>
      <c r="O53199" s="1" t="s">
        <v>48</v>
      </c>
      <c r="P53199">
        <v>10</v>
      </c>
    </row>
    <row r="53200" spans="1:16" x14ac:dyDescent="0.35">
      <c r="A53200" s="1" t="s">
        <v>29410</v>
      </c>
      <c r="B53200">
        <v>52</v>
      </c>
      <c r="C53200" s="1" t="s">
        <v>36</v>
      </c>
      <c r="D53200" s="1" t="s">
        <v>104</v>
      </c>
      <c r="E53200" s="1" t="s">
        <v>28</v>
      </c>
      <c r="F53200" s="2">
        <v>44443</v>
      </c>
      <c r="G53200" s="1" t="s">
        <v>29411</v>
      </c>
      <c r="H53200" s="1" t="s">
        <v>29412</v>
      </c>
      <c r="I53200" s="1" t="s">
        <v>31</v>
      </c>
      <c r="J53200">
        <v>40019.110679999998</v>
      </c>
      <c r="K53200">
        <v>394</v>
      </c>
      <c r="L53200" s="1" t="s">
        <v>23</v>
      </c>
      <c r="M53200" s="2">
        <v>44444</v>
      </c>
      <c r="N53200" s="1" t="s">
        <v>33</v>
      </c>
      <c r="O53200" s="1" t="s">
        <v>25</v>
      </c>
      <c r="P53200">
        <v>1</v>
      </c>
    </row>
    <row r="53201" spans="1:16" x14ac:dyDescent="0.35">
      <c r="A53201" s="1" t="s">
        <v>66325</v>
      </c>
      <c r="B53201">
        <v>83</v>
      </c>
      <c r="C53201" s="1" t="s">
        <v>36</v>
      </c>
      <c r="D53201" s="1" t="s">
        <v>27</v>
      </c>
      <c r="E53201" s="1" t="s">
        <v>55</v>
      </c>
      <c r="F53201" s="2">
        <v>44224</v>
      </c>
      <c r="G53201" s="1" t="s">
        <v>21999</v>
      </c>
      <c r="H53201" s="1" t="s">
        <v>66326</v>
      </c>
      <c r="I53201" s="1" t="s">
        <v>66</v>
      </c>
      <c r="J53201">
        <v>33481.172339999997</v>
      </c>
      <c r="K53201">
        <v>455</v>
      </c>
      <c r="L53201" s="1" t="s">
        <v>32</v>
      </c>
      <c r="M53201" s="2">
        <v>44243</v>
      </c>
      <c r="N53201" s="1" t="s">
        <v>33</v>
      </c>
      <c r="O53201" s="1" t="s">
        <v>25</v>
      </c>
      <c r="P53201">
        <v>19</v>
      </c>
    </row>
    <row r="53202" spans="1:16" x14ac:dyDescent="0.35">
      <c r="A53202" s="1" t="s">
        <v>76584</v>
      </c>
      <c r="B53202">
        <v>64</v>
      </c>
      <c r="C53202" s="1" t="s">
        <v>36</v>
      </c>
      <c r="D53202" s="1" t="s">
        <v>104</v>
      </c>
      <c r="E53202" s="1" t="s">
        <v>94</v>
      </c>
      <c r="F53202" s="2">
        <v>45364</v>
      </c>
      <c r="G53202" s="1" t="s">
        <v>61412</v>
      </c>
      <c r="H53202" s="1" t="s">
        <v>76585</v>
      </c>
      <c r="I53202" s="1" t="s">
        <v>40</v>
      </c>
      <c r="J53202">
        <v>5646.636391</v>
      </c>
      <c r="K53202">
        <v>272</v>
      </c>
      <c r="L53202" s="1" t="s">
        <v>32</v>
      </c>
      <c r="M53202" s="2">
        <v>45371</v>
      </c>
      <c r="N53202" s="1" t="s">
        <v>24</v>
      </c>
      <c r="O53202" s="1" t="s">
        <v>34</v>
      </c>
      <c r="P53202">
        <v>7</v>
      </c>
    </row>
    <row r="53203" spans="1:16" x14ac:dyDescent="0.35">
      <c r="A53203" s="1" t="s">
        <v>94756</v>
      </c>
      <c r="B53203">
        <v>24</v>
      </c>
      <c r="C53203" s="1" t="s">
        <v>17</v>
      </c>
      <c r="D53203" s="1" t="s">
        <v>27</v>
      </c>
      <c r="E53203" s="1" t="s">
        <v>28</v>
      </c>
      <c r="F53203" s="2">
        <v>43799</v>
      </c>
      <c r="G53203" s="1" t="s">
        <v>915</v>
      </c>
      <c r="H53203" s="1" t="s">
        <v>94757</v>
      </c>
      <c r="I53203" s="1" t="s">
        <v>31</v>
      </c>
      <c r="J53203">
        <v>23735.86119</v>
      </c>
      <c r="K53203">
        <v>198</v>
      </c>
      <c r="L53203" s="1" t="s">
        <v>47</v>
      </c>
      <c r="M53203" s="2">
        <v>43805</v>
      </c>
      <c r="N53203" s="1" t="s">
        <v>53</v>
      </c>
      <c r="O53203" s="1" t="s">
        <v>34</v>
      </c>
      <c r="P53203">
        <v>6</v>
      </c>
    </row>
    <row r="53204" spans="1:16" x14ac:dyDescent="0.35">
      <c r="A53204" s="1" t="s">
        <v>13631</v>
      </c>
      <c r="B53204">
        <v>42</v>
      </c>
      <c r="C53204" s="1" t="s">
        <v>17</v>
      </c>
      <c r="D53204" s="1" t="s">
        <v>43</v>
      </c>
      <c r="E53204" s="1" t="s">
        <v>55</v>
      </c>
      <c r="F53204" s="2">
        <v>43915</v>
      </c>
      <c r="G53204" s="1" t="s">
        <v>13632</v>
      </c>
      <c r="H53204" s="1" t="s">
        <v>13633</v>
      </c>
      <c r="I53204" s="1" t="s">
        <v>22</v>
      </c>
      <c r="J53204">
        <v>22770.71357</v>
      </c>
      <c r="K53204">
        <v>225</v>
      </c>
      <c r="L53204" s="1" t="s">
        <v>47</v>
      </c>
      <c r="M53204" s="2">
        <v>43921</v>
      </c>
      <c r="N53204" s="1" t="s">
        <v>80</v>
      </c>
      <c r="O53204" s="1" t="s">
        <v>48</v>
      </c>
      <c r="P53204">
        <v>6</v>
      </c>
    </row>
    <row r="53205" spans="1:16" x14ac:dyDescent="0.35">
      <c r="A53205" s="1" t="s">
        <v>77624</v>
      </c>
      <c r="B53205">
        <v>48</v>
      </c>
      <c r="C53205" s="1" t="s">
        <v>17</v>
      </c>
      <c r="D53205" s="1" t="s">
        <v>37</v>
      </c>
      <c r="E53205" s="1" t="s">
        <v>94</v>
      </c>
      <c r="F53205" s="2">
        <v>44231</v>
      </c>
      <c r="G53205" s="1" t="s">
        <v>22821</v>
      </c>
      <c r="H53205" s="1" t="s">
        <v>77625</v>
      </c>
      <c r="I53205" s="1" t="s">
        <v>22</v>
      </c>
      <c r="J53205">
        <v>34732.928229999998</v>
      </c>
      <c r="K53205">
        <v>217</v>
      </c>
      <c r="L53205" s="1" t="s">
        <v>23</v>
      </c>
      <c r="M53205" s="2">
        <v>44245</v>
      </c>
      <c r="N53205" s="1" t="s">
        <v>33</v>
      </c>
      <c r="O53205" s="1" t="s">
        <v>48</v>
      </c>
      <c r="P53205">
        <v>14</v>
      </c>
    </row>
    <row r="53206" spans="1:16" x14ac:dyDescent="0.35">
      <c r="A53206" s="1" t="s">
        <v>3061</v>
      </c>
      <c r="B53206">
        <v>55</v>
      </c>
      <c r="C53206" s="1" t="s">
        <v>17</v>
      </c>
      <c r="D53206" s="1" t="s">
        <v>27</v>
      </c>
      <c r="E53206" s="1" t="s">
        <v>77</v>
      </c>
      <c r="F53206" s="2">
        <v>44551</v>
      </c>
      <c r="G53206" s="1" t="s">
        <v>3062</v>
      </c>
      <c r="H53206" s="1" t="s">
        <v>3063</v>
      </c>
      <c r="I53206" s="1" t="s">
        <v>40</v>
      </c>
      <c r="J53206">
        <v>-306.36492509999999</v>
      </c>
      <c r="K53206">
        <v>426</v>
      </c>
      <c r="L53206" s="1" t="s">
        <v>47</v>
      </c>
      <c r="M53206" s="2">
        <v>44572</v>
      </c>
      <c r="N53206" s="1" t="s">
        <v>33</v>
      </c>
      <c r="O53206" s="1" t="s">
        <v>25</v>
      </c>
      <c r="P53206">
        <v>21</v>
      </c>
    </row>
    <row r="53207" spans="1:16" x14ac:dyDescent="0.35">
      <c r="A53207" s="1" t="s">
        <v>107548</v>
      </c>
      <c r="B53207">
        <v>75</v>
      </c>
      <c r="C53207" s="1" t="s">
        <v>36</v>
      </c>
      <c r="D53207" s="1" t="s">
        <v>37</v>
      </c>
      <c r="E53207" s="1" t="s">
        <v>19</v>
      </c>
      <c r="F53207" s="2">
        <v>43930</v>
      </c>
      <c r="G53207" s="1" t="s">
        <v>107549</v>
      </c>
      <c r="H53207" s="1" t="s">
        <v>15743</v>
      </c>
      <c r="I53207" s="1" t="s">
        <v>22</v>
      </c>
      <c r="J53207">
        <v>29154.502769999999</v>
      </c>
      <c r="K53207">
        <v>394</v>
      </c>
      <c r="L53207" s="1" t="s">
        <v>47</v>
      </c>
      <c r="M53207" s="2">
        <v>43957</v>
      </c>
      <c r="N53207" s="1" t="s">
        <v>80</v>
      </c>
      <c r="O53207" s="1" t="s">
        <v>34</v>
      </c>
      <c r="P53207">
        <v>27</v>
      </c>
    </row>
    <row r="53208" spans="1:16" x14ac:dyDescent="0.35">
      <c r="A53208" s="1" t="s">
        <v>29198</v>
      </c>
      <c r="B53208">
        <v>21</v>
      </c>
      <c r="C53208" s="1" t="s">
        <v>36</v>
      </c>
      <c r="D53208" s="1" t="s">
        <v>104</v>
      </c>
      <c r="E53208" s="1" t="s">
        <v>28</v>
      </c>
      <c r="F53208" s="2">
        <v>43824</v>
      </c>
      <c r="G53208" s="1" t="s">
        <v>98127</v>
      </c>
      <c r="H53208" s="1" t="s">
        <v>98128</v>
      </c>
      <c r="I53208" s="1" t="s">
        <v>40</v>
      </c>
      <c r="J53208">
        <v>4370.3488550000002</v>
      </c>
      <c r="K53208">
        <v>321</v>
      </c>
      <c r="L53208" s="1" t="s">
        <v>32</v>
      </c>
      <c r="M53208" s="2">
        <v>43852</v>
      </c>
      <c r="N53208" s="1" t="s">
        <v>24</v>
      </c>
      <c r="O53208" s="1" t="s">
        <v>34</v>
      </c>
      <c r="P53208">
        <v>28</v>
      </c>
    </row>
    <row r="53209" spans="1:16" x14ac:dyDescent="0.35">
      <c r="A53209" s="1" t="s">
        <v>65839</v>
      </c>
      <c r="B53209">
        <v>43</v>
      </c>
      <c r="C53209" s="1" t="s">
        <v>36</v>
      </c>
      <c r="D53209" s="1" t="s">
        <v>50</v>
      </c>
      <c r="E53209" s="1" t="s">
        <v>44</v>
      </c>
      <c r="F53209" s="2">
        <v>43829</v>
      </c>
      <c r="G53209" s="1" t="s">
        <v>65840</v>
      </c>
      <c r="H53209" s="1" t="s">
        <v>65841</v>
      </c>
      <c r="I53209" s="1" t="s">
        <v>31</v>
      </c>
      <c r="J53209">
        <v>48914.643700000001</v>
      </c>
      <c r="K53209">
        <v>239</v>
      </c>
      <c r="L53209" s="1" t="s">
        <v>47</v>
      </c>
      <c r="M53209" s="2">
        <v>43845</v>
      </c>
      <c r="N53209" s="1" t="s">
        <v>41</v>
      </c>
      <c r="O53209" s="1" t="s">
        <v>34</v>
      </c>
      <c r="P53209">
        <v>16</v>
      </c>
    </row>
    <row r="53210" spans="1:16" x14ac:dyDescent="0.35">
      <c r="A53210" s="1" t="s">
        <v>44122</v>
      </c>
      <c r="B53210">
        <v>53</v>
      </c>
      <c r="C53210" s="1" t="s">
        <v>36</v>
      </c>
      <c r="D53210" s="1" t="s">
        <v>60</v>
      </c>
      <c r="E53210" s="1" t="s">
        <v>94</v>
      </c>
      <c r="F53210" s="2">
        <v>45011</v>
      </c>
      <c r="G53210" s="1" t="s">
        <v>44123</v>
      </c>
      <c r="H53210" s="1" t="s">
        <v>22677</v>
      </c>
      <c r="I53210" s="1" t="s">
        <v>40</v>
      </c>
      <c r="J53210">
        <v>41022.600539999999</v>
      </c>
      <c r="K53210">
        <v>387</v>
      </c>
      <c r="L53210" s="1" t="s">
        <v>32</v>
      </c>
      <c r="M53210" s="2">
        <v>45018</v>
      </c>
      <c r="N53210" s="1" t="s">
        <v>53</v>
      </c>
      <c r="O53210" s="1" t="s">
        <v>48</v>
      </c>
      <c r="P53210">
        <v>7</v>
      </c>
    </row>
    <row r="53211" spans="1:16" x14ac:dyDescent="0.35">
      <c r="A53211" s="1" t="s">
        <v>69636</v>
      </c>
      <c r="B53211">
        <v>32</v>
      </c>
      <c r="C53211" s="1" t="s">
        <v>17</v>
      </c>
      <c r="D53211" s="1" t="s">
        <v>43</v>
      </c>
      <c r="E53211" s="1" t="s">
        <v>77</v>
      </c>
      <c r="F53211" s="2">
        <v>43710</v>
      </c>
      <c r="G53211" s="1" t="s">
        <v>101447</v>
      </c>
      <c r="H53211" s="1" t="s">
        <v>101448</v>
      </c>
      <c r="I53211" s="1" t="s">
        <v>66</v>
      </c>
      <c r="J53211">
        <v>19538.121910000002</v>
      </c>
      <c r="K53211">
        <v>490</v>
      </c>
      <c r="L53211" s="1" t="s">
        <v>47</v>
      </c>
      <c r="M53211" s="2">
        <v>43715</v>
      </c>
      <c r="N53211" s="1" t="s">
        <v>24</v>
      </c>
      <c r="O53211" s="1" t="s">
        <v>48</v>
      </c>
      <c r="P53211">
        <v>5</v>
      </c>
    </row>
    <row r="53212" spans="1:16" x14ac:dyDescent="0.35">
      <c r="A53212" s="1" t="s">
        <v>69513</v>
      </c>
      <c r="B53212">
        <v>19</v>
      </c>
      <c r="C53212" s="1" t="s">
        <v>17</v>
      </c>
      <c r="D53212" s="1" t="s">
        <v>18</v>
      </c>
      <c r="E53212" s="1" t="s">
        <v>55</v>
      </c>
      <c r="F53212" s="2">
        <v>45015</v>
      </c>
      <c r="G53212" s="1" t="s">
        <v>87878</v>
      </c>
      <c r="H53212" s="1" t="s">
        <v>87879</v>
      </c>
      <c r="I53212" s="1" t="s">
        <v>22</v>
      </c>
      <c r="J53212">
        <v>42437.540860000001</v>
      </c>
      <c r="K53212">
        <v>432</v>
      </c>
      <c r="L53212" s="1" t="s">
        <v>47</v>
      </c>
      <c r="M53212" s="2">
        <v>45042</v>
      </c>
      <c r="N53212" s="1" t="s">
        <v>33</v>
      </c>
      <c r="O53212" s="1" t="s">
        <v>34</v>
      </c>
      <c r="P53212">
        <v>27</v>
      </c>
    </row>
    <row r="53213" spans="1:16" x14ac:dyDescent="0.35">
      <c r="A53213" s="1" t="s">
        <v>18959</v>
      </c>
      <c r="B53213">
        <v>25</v>
      </c>
      <c r="C53213" s="1" t="s">
        <v>36</v>
      </c>
      <c r="D53213" s="1" t="s">
        <v>37</v>
      </c>
      <c r="E53213" s="1" t="s">
        <v>55</v>
      </c>
      <c r="F53213" s="2">
        <v>44097</v>
      </c>
      <c r="G53213" s="1" t="s">
        <v>18960</v>
      </c>
      <c r="H53213" s="1" t="s">
        <v>18961</v>
      </c>
      <c r="I53213" s="1" t="s">
        <v>66</v>
      </c>
      <c r="J53213">
        <v>47854.586020000002</v>
      </c>
      <c r="K53213">
        <v>110</v>
      </c>
      <c r="L53213" s="1" t="s">
        <v>32</v>
      </c>
      <c r="M53213" s="2">
        <v>44110</v>
      </c>
      <c r="N53213" s="1" t="s">
        <v>24</v>
      </c>
      <c r="O53213" s="1" t="s">
        <v>48</v>
      </c>
      <c r="P53213">
        <v>13</v>
      </c>
    </row>
    <row r="53214" spans="1:16" x14ac:dyDescent="0.35">
      <c r="A53214" s="1" t="s">
        <v>97245</v>
      </c>
      <c r="B53214">
        <v>52</v>
      </c>
      <c r="C53214" s="1" t="s">
        <v>36</v>
      </c>
      <c r="D53214" s="1" t="s">
        <v>50</v>
      </c>
      <c r="E53214" s="1" t="s">
        <v>44</v>
      </c>
      <c r="F53214" s="2">
        <v>44351</v>
      </c>
      <c r="G53214" s="1" t="s">
        <v>97246</v>
      </c>
      <c r="H53214" s="1" t="s">
        <v>31143</v>
      </c>
      <c r="I53214" s="1" t="s">
        <v>31</v>
      </c>
      <c r="J53214">
        <v>21084.50475</v>
      </c>
      <c r="K53214">
        <v>343</v>
      </c>
      <c r="L53214" s="1" t="s">
        <v>23</v>
      </c>
      <c r="M53214" s="2">
        <v>44352</v>
      </c>
      <c r="N53214" s="1" t="s">
        <v>80</v>
      </c>
      <c r="O53214" s="1" t="s">
        <v>48</v>
      </c>
      <c r="P53214">
        <v>1</v>
      </c>
    </row>
    <row r="53215" spans="1:16" x14ac:dyDescent="0.35">
      <c r="A53215" s="1" t="s">
        <v>4342</v>
      </c>
      <c r="B53215">
        <v>18</v>
      </c>
      <c r="C53215" s="1" t="s">
        <v>36</v>
      </c>
      <c r="D53215" s="1" t="s">
        <v>50</v>
      </c>
      <c r="E53215" s="1" t="s">
        <v>77</v>
      </c>
      <c r="F53215" s="2">
        <v>43834</v>
      </c>
      <c r="G53215" s="1" t="s">
        <v>4343</v>
      </c>
      <c r="H53215" s="1" t="s">
        <v>4344</v>
      </c>
      <c r="I53215" s="1" t="s">
        <v>58</v>
      </c>
      <c r="J53215">
        <v>41270.613380000003</v>
      </c>
      <c r="K53215">
        <v>162</v>
      </c>
      <c r="L53215" s="1" t="s">
        <v>32</v>
      </c>
      <c r="M53215" s="2">
        <v>43849</v>
      </c>
      <c r="N53215" s="1" t="s">
        <v>24</v>
      </c>
      <c r="O53215" s="1" t="s">
        <v>34</v>
      </c>
      <c r="P53215">
        <v>15</v>
      </c>
    </row>
    <row r="53216" spans="1:16" x14ac:dyDescent="0.35">
      <c r="A53216" s="1" t="s">
        <v>79057</v>
      </c>
      <c r="B53216">
        <v>31</v>
      </c>
      <c r="C53216" s="1" t="s">
        <v>17</v>
      </c>
      <c r="D53216" s="1" t="s">
        <v>126</v>
      </c>
      <c r="E53216" s="1" t="s">
        <v>44</v>
      </c>
      <c r="F53216" s="2">
        <v>43602</v>
      </c>
      <c r="G53216" s="1" t="s">
        <v>71553</v>
      </c>
      <c r="H53216" s="1" t="s">
        <v>79058</v>
      </c>
      <c r="I53216" s="1" t="s">
        <v>31</v>
      </c>
      <c r="J53216">
        <v>20516.251380000002</v>
      </c>
      <c r="K53216">
        <v>341</v>
      </c>
      <c r="L53216" s="1" t="s">
        <v>32</v>
      </c>
      <c r="M53216" s="2">
        <v>43607</v>
      </c>
      <c r="N53216" s="1" t="s">
        <v>24</v>
      </c>
      <c r="O53216" s="1" t="s">
        <v>48</v>
      </c>
      <c r="P53216">
        <v>5</v>
      </c>
    </row>
    <row r="53217" spans="1:16" x14ac:dyDescent="0.35">
      <c r="A53217" s="1" t="s">
        <v>106885</v>
      </c>
      <c r="B53217">
        <v>59</v>
      </c>
      <c r="C53217" s="1" t="s">
        <v>36</v>
      </c>
      <c r="D53217" s="1" t="s">
        <v>43</v>
      </c>
      <c r="E53217" s="1" t="s">
        <v>55</v>
      </c>
      <c r="F53217" s="2">
        <v>43646</v>
      </c>
      <c r="G53217" s="1" t="s">
        <v>31287</v>
      </c>
      <c r="H53217" s="1" t="s">
        <v>106886</v>
      </c>
      <c r="I53217" s="1" t="s">
        <v>22</v>
      </c>
      <c r="J53217">
        <v>6798.6913080000004</v>
      </c>
      <c r="K53217">
        <v>239</v>
      </c>
      <c r="L53217" s="1" t="s">
        <v>32</v>
      </c>
      <c r="M53217" s="2">
        <v>43666</v>
      </c>
      <c r="N53217" s="1" t="s">
        <v>24</v>
      </c>
      <c r="O53217" s="1" t="s">
        <v>25</v>
      </c>
      <c r="P53217">
        <v>20</v>
      </c>
    </row>
    <row r="53218" spans="1:16" x14ac:dyDescent="0.35">
      <c r="A53218" s="1" t="s">
        <v>30561</v>
      </c>
      <c r="B53218">
        <v>19</v>
      </c>
      <c r="C53218" s="1" t="s">
        <v>17</v>
      </c>
      <c r="D53218" s="1" t="s">
        <v>37</v>
      </c>
      <c r="E53218" s="1" t="s">
        <v>77</v>
      </c>
      <c r="F53218" s="2">
        <v>44043</v>
      </c>
      <c r="G53218" s="1" t="s">
        <v>30562</v>
      </c>
      <c r="H53218" s="1" t="s">
        <v>30563</v>
      </c>
      <c r="I53218" s="1" t="s">
        <v>66</v>
      </c>
      <c r="J53218">
        <v>5444.6320589999996</v>
      </c>
      <c r="K53218">
        <v>261</v>
      </c>
      <c r="L53218" s="1" t="s">
        <v>32</v>
      </c>
      <c r="M53218" s="2">
        <v>44066</v>
      </c>
      <c r="N53218" s="1" t="s">
        <v>53</v>
      </c>
      <c r="O53218" s="1" t="s">
        <v>48</v>
      </c>
      <c r="P53218">
        <v>23</v>
      </c>
    </row>
    <row r="53219" spans="1:16" x14ac:dyDescent="0.35">
      <c r="A53219" s="1" t="s">
        <v>79932</v>
      </c>
      <c r="B53219">
        <v>73</v>
      </c>
      <c r="C53219" s="1" t="s">
        <v>17</v>
      </c>
      <c r="D53219" s="1" t="s">
        <v>37</v>
      </c>
      <c r="E53219" s="1" t="s">
        <v>77</v>
      </c>
      <c r="F53219" s="2">
        <v>44882</v>
      </c>
      <c r="G53219" s="1" t="s">
        <v>79933</v>
      </c>
      <c r="H53219" s="1" t="s">
        <v>79934</v>
      </c>
      <c r="I53219" s="1" t="s">
        <v>40</v>
      </c>
      <c r="J53219">
        <v>18700.678670000001</v>
      </c>
      <c r="K53219">
        <v>287</v>
      </c>
      <c r="L53219" s="1" t="s">
        <v>32</v>
      </c>
      <c r="M53219" s="2">
        <v>44884</v>
      </c>
      <c r="N53219" s="1" t="s">
        <v>80</v>
      </c>
      <c r="O53219" s="1" t="s">
        <v>25</v>
      </c>
      <c r="P53219">
        <v>2</v>
      </c>
    </row>
    <row r="53220" spans="1:16" x14ac:dyDescent="0.35">
      <c r="A53220" s="1" t="s">
        <v>13785</v>
      </c>
      <c r="B53220">
        <v>38</v>
      </c>
      <c r="C53220" s="1" t="s">
        <v>36</v>
      </c>
      <c r="D53220" s="1" t="s">
        <v>43</v>
      </c>
      <c r="E53220" s="1" t="s">
        <v>94</v>
      </c>
      <c r="F53220" s="2">
        <v>44356</v>
      </c>
      <c r="G53220" s="1" t="s">
        <v>82158</v>
      </c>
      <c r="H53220" s="1" t="s">
        <v>82159</v>
      </c>
      <c r="I53220" s="1" t="s">
        <v>40</v>
      </c>
      <c r="J53220">
        <v>10564.24301</v>
      </c>
      <c r="K53220">
        <v>223</v>
      </c>
      <c r="L53220" s="1" t="s">
        <v>23</v>
      </c>
      <c r="M53220" s="2">
        <v>44357</v>
      </c>
      <c r="N53220" s="1" t="s">
        <v>24</v>
      </c>
      <c r="O53220" s="1" t="s">
        <v>34</v>
      </c>
      <c r="P53220">
        <v>1</v>
      </c>
    </row>
    <row r="53221" spans="1:16" x14ac:dyDescent="0.35">
      <c r="A53221" s="1" t="s">
        <v>5382</v>
      </c>
      <c r="B53221">
        <v>64</v>
      </c>
      <c r="C53221" s="1" t="s">
        <v>17</v>
      </c>
      <c r="D53221" s="1" t="s">
        <v>43</v>
      </c>
      <c r="E53221" s="1" t="s">
        <v>19</v>
      </c>
      <c r="F53221" s="2">
        <v>44774</v>
      </c>
      <c r="G53221" s="1" t="s">
        <v>58161</v>
      </c>
      <c r="H53221" s="1" t="s">
        <v>106544</v>
      </c>
      <c r="I53221" s="1" t="s">
        <v>58</v>
      </c>
      <c r="J53221">
        <v>2466.9523960000001</v>
      </c>
      <c r="K53221">
        <v>155</v>
      </c>
      <c r="L53221" s="1" t="s">
        <v>47</v>
      </c>
      <c r="M53221" s="2">
        <v>44778</v>
      </c>
      <c r="N53221" s="1" t="s">
        <v>24</v>
      </c>
      <c r="O53221" s="1" t="s">
        <v>34</v>
      </c>
      <c r="P53221">
        <v>4</v>
      </c>
    </row>
    <row r="53222" spans="1:16" x14ac:dyDescent="0.35">
      <c r="A53222" s="1" t="s">
        <v>87263</v>
      </c>
      <c r="B53222">
        <v>65</v>
      </c>
      <c r="C53222" s="1" t="s">
        <v>36</v>
      </c>
      <c r="D53222" s="1" t="s">
        <v>60</v>
      </c>
      <c r="E53222" s="1" t="s">
        <v>77</v>
      </c>
      <c r="F53222" s="2">
        <v>44720</v>
      </c>
      <c r="G53222" s="1" t="s">
        <v>87264</v>
      </c>
      <c r="H53222" s="1" t="s">
        <v>87265</v>
      </c>
      <c r="I53222" s="1" t="s">
        <v>58</v>
      </c>
      <c r="J53222">
        <v>27082.95551</v>
      </c>
      <c r="K53222">
        <v>117</v>
      </c>
      <c r="L53222" s="1" t="s">
        <v>47</v>
      </c>
      <c r="M53222" s="2">
        <v>44734</v>
      </c>
      <c r="N53222" s="1" t="s">
        <v>80</v>
      </c>
      <c r="O53222" s="1" t="s">
        <v>34</v>
      </c>
      <c r="P53222">
        <v>14</v>
      </c>
    </row>
    <row r="53223" spans="1:16" x14ac:dyDescent="0.35">
      <c r="A53223" s="1" t="s">
        <v>51177</v>
      </c>
      <c r="B53223">
        <v>84</v>
      </c>
      <c r="C53223" s="1" t="s">
        <v>36</v>
      </c>
      <c r="D53223" s="1" t="s">
        <v>18</v>
      </c>
      <c r="E53223" s="1" t="s">
        <v>44</v>
      </c>
      <c r="F53223" s="2">
        <v>43853</v>
      </c>
      <c r="G53223" s="1" t="s">
        <v>30341</v>
      </c>
      <c r="H53223" s="1" t="s">
        <v>51178</v>
      </c>
      <c r="I53223" s="1" t="s">
        <v>40</v>
      </c>
      <c r="J53223">
        <v>26848.32029</v>
      </c>
      <c r="K53223">
        <v>407</v>
      </c>
      <c r="L53223" s="1" t="s">
        <v>47</v>
      </c>
      <c r="M53223" s="2">
        <v>43860</v>
      </c>
      <c r="N53223" s="1" t="s">
        <v>33</v>
      </c>
      <c r="O53223" s="1" t="s">
        <v>48</v>
      </c>
      <c r="P53223">
        <v>7</v>
      </c>
    </row>
    <row r="53224" spans="1:16" x14ac:dyDescent="0.35">
      <c r="A53224" s="1" t="s">
        <v>14336</v>
      </c>
      <c r="B53224">
        <v>56</v>
      </c>
      <c r="C53224" s="1" t="s">
        <v>36</v>
      </c>
      <c r="D53224" s="1" t="s">
        <v>43</v>
      </c>
      <c r="E53224" s="1" t="s">
        <v>94</v>
      </c>
      <c r="F53224" s="2">
        <v>44839</v>
      </c>
      <c r="G53224" s="1" t="s">
        <v>2188</v>
      </c>
      <c r="H53224" s="1" t="s">
        <v>14337</v>
      </c>
      <c r="I53224" s="1" t="s">
        <v>66</v>
      </c>
      <c r="J53224">
        <v>1026.924321</v>
      </c>
      <c r="K53224">
        <v>463</v>
      </c>
      <c r="L53224" s="1" t="s">
        <v>47</v>
      </c>
      <c r="M53224" s="2">
        <v>44850</v>
      </c>
      <c r="N53224" s="1" t="s">
        <v>80</v>
      </c>
      <c r="O53224" s="1" t="s">
        <v>34</v>
      </c>
      <c r="P53224">
        <v>11</v>
      </c>
    </row>
    <row r="53225" spans="1:16" x14ac:dyDescent="0.35">
      <c r="A53225" s="1" t="s">
        <v>792</v>
      </c>
      <c r="B53225">
        <v>87</v>
      </c>
      <c r="C53225" s="1" t="s">
        <v>17</v>
      </c>
      <c r="D53225" s="1" t="s">
        <v>37</v>
      </c>
      <c r="E53225" s="1" t="s">
        <v>77</v>
      </c>
      <c r="F53225" s="2">
        <v>44022</v>
      </c>
      <c r="G53225" s="1" t="s">
        <v>75247</v>
      </c>
      <c r="H53225" s="1" t="s">
        <v>8696</v>
      </c>
      <c r="I53225" s="1" t="s">
        <v>66</v>
      </c>
      <c r="J53225">
        <v>27978.975910000001</v>
      </c>
      <c r="K53225">
        <v>287</v>
      </c>
      <c r="L53225" s="1" t="s">
        <v>32</v>
      </c>
      <c r="M53225" s="2">
        <v>44046</v>
      </c>
      <c r="N53225" s="1" t="s">
        <v>80</v>
      </c>
      <c r="O53225" s="1" t="s">
        <v>34</v>
      </c>
      <c r="P53225">
        <v>24</v>
      </c>
    </row>
    <row r="53226" spans="1:16" x14ac:dyDescent="0.35">
      <c r="A53226" s="1" t="s">
        <v>30937</v>
      </c>
      <c r="B53226">
        <v>75</v>
      </c>
      <c r="C53226" s="1" t="s">
        <v>36</v>
      </c>
      <c r="D53226" s="1" t="s">
        <v>60</v>
      </c>
      <c r="E53226" s="1" t="s">
        <v>44</v>
      </c>
      <c r="F53226" s="2">
        <v>44640</v>
      </c>
      <c r="G53226" s="1" t="s">
        <v>14433</v>
      </c>
      <c r="H53226" s="1" t="s">
        <v>30938</v>
      </c>
      <c r="I53226" s="1" t="s">
        <v>31</v>
      </c>
      <c r="J53226">
        <v>20234.686799999999</v>
      </c>
      <c r="K53226">
        <v>349</v>
      </c>
      <c r="L53226" s="1" t="s">
        <v>47</v>
      </c>
      <c r="M53226" s="2">
        <v>44646</v>
      </c>
      <c r="N53226" s="1" t="s">
        <v>33</v>
      </c>
      <c r="O53226" s="1" t="s">
        <v>25</v>
      </c>
      <c r="P53226">
        <v>6</v>
      </c>
    </row>
    <row r="53227" spans="1:16" x14ac:dyDescent="0.35">
      <c r="A53227" s="1" t="s">
        <v>25027</v>
      </c>
      <c r="B53227">
        <v>64</v>
      </c>
      <c r="C53227" s="1" t="s">
        <v>17</v>
      </c>
      <c r="D53227" s="1" t="s">
        <v>18</v>
      </c>
      <c r="E53227" s="1" t="s">
        <v>44</v>
      </c>
      <c r="F53227" s="2">
        <v>44735</v>
      </c>
      <c r="G53227" s="1" t="s">
        <v>81605</v>
      </c>
      <c r="H53227" s="1" t="s">
        <v>81606</v>
      </c>
      <c r="I53227" s="1" t="s">
        <v>31</v>
      </c>
      <c r="J53227">
        <v>34927.69874</v>
      </c>
      <c r="K53227">
        <v>454</v>
      </c>
      <c r="L53227" s="1" t="s">
        <v>47</v>
      </c>
      <c r="M53227" s="2">
        <v>44740</v>
      </c>
      <c r="N53227" s="1" t="s">
        <v>53</v>
      </c>
      <c r="O53227" s="1" t="s">
        <v>48</v>
      </c>
      <c r="P53227">
        <v>5</v>
      </c>
    </row>
    <row r="53228" spans="1:16" x14ac:dyDescent="0.35">
      <c r="A53228" s="1" t="s">
        <v>104077</v>
      </c>
      <c r="B53228">
        <v>61</v>
      </c>
      <c r="C53228" s="1" t="s">
        <v>17</v>
      </c>
      <c r="D53228" s="1" t="s">
        <v>37</v>
      </c>
      <c r="E53228" s="1" t="s">
        <v>28</v>
      </c>
      <c r="F53228" s="2">
        <v>44684</v>
      </c>
      <c r="G53228" s="1" t="s">
        <v>104078</v>
      </c>
      <c r="H53228" s="1" t="s">
        <v>104079</v>
      </c>
      <c r="I53228" s="1" t="s">
        <v>22</v>
      </c>
      <c r="J53228">
        <v>44044.603170000002</v>
      </c>
      <c r="K53228">
        <v>437</v>
      </c>
      <c r="L53228" s="1" t="s">
        <v>32</v>
      </c>
      <c r="M53228" s="2">
        <v>44706</v>
      </c>
      <c r="N53228" s="1" t="s">
        <v>41</v>
      </c>
      <c r="O53228" s="1" t="s">
        <v>34</v>
      </c>
      <c r="P53228">
        <v>22</v>
      </c>
    </row>
    <row r="53229" spans="1:16" x14ac:dyDescent="0.35">
      <c r="A53229" s="1" t="s">
        <v>76222</v>
      </c>
      <c r="B53229">
        <v>67</v>
      </c>
      <c r="C53229" s="1" t="s">
        <v>36</v>
      </c>
      <c r="D53229" s="1" t="s">
        <v>50</v>
      </c>
      <c r="E53229" s="1" t="s">
        <v>44</v>
      </c>
      <c r="F53229" s="2">
        <v>44582</v>
      </c>
      <c r="G53229" s="1" t="s">
        <v>1738</v>
      </c>
      <c r="H53229" s="1" t="s">
        <v>76223</v>
      </c>
      <c r="I53229" s="1" t="s">
        <v>40</v>
      </c>
      <c r="J53229">
        <v>4212.2359960000003</v>
      </c>
      <c r="K53229">
        <v>371</v>
      </c>
      <c r="L53229" s="1" t="s">
        <v>32</v>
      </c>
      <c r="M53229" s="2">
        <v>44608</v>
      </c>
      <c r="N53229" s="1" t="s">
        <v>41</v>
      </c>
      <c r="O53229" s="1" t="s">
        <v>34</v>
      </c>
      <c r="P53229">
        <v>26</v>
      </c>
    </row>
    <row r="53230" spans="1:16" x14ac:dyDescent="0.35">
      <c r="A53230" s="1" t="s">
        <v>6608</v>
      </c>
      <c r="B53230">
        <v>80</v>
      </c>
      <c r="C53230" s="1" t="s">
        <v>36</v>
      </c>
      <c r="D53230" s="1" t="s">
        <v>43</v>
      </c>
      <c r="E53230" s="1" t="s">
        <v>77</v>
      </c>
      <c r="F53230" s="2">
        <v>44007</v>
      </c>
      <c r="G53230" s="1" t="s">
        <v>7532</v>
      </c>
      <c r="H53230" s="1" t="s">
        <v>30386</v>
      </c>
      <c r="I53230" s="1" t="s">
        <v>66</v>
      </c>
      <c r="J53230">
        <v>5034.3979310000004</v>
      </c>
      <c r="K53230">
        <v>145</v>
      </c>
      <c r="L53230" s="1" t="s">
        <v>32</v>
      </c>
      <c r="M53230" s="2">
        <v>44030</v>
      </c>
      <c r="N53230" s="1" t="s">
        <v>53</v>
      </c>
      <c r="O53230" s="1" t="s">
        <v>34</v>
      </c>
      <c r="P53230">
        <v>23</v>
      </c>
    </row>
    <row r="53231" spans="1:16" x14ac:dyDescent="0.35">
      <c r="A53231" s="1" t="s">
        <v>56824</v>
      </c>
      <c r="B53231">
        <v>36</v>
      </c>
      <c r="C53231" s="1" t="s">
        <v>36</v>
      </c>
      <c r="D53231" s="1" t="s">
        <v>104</v>
      </c>
      <c r="E53231" s="1" t="s">
        <v>28</v>
      </c>
      <c r="F53231" s="2">
        <v>44623</v>
      </c>
      <c r="G53231" s="1" t="s">
        <v>56825</v>
      </c>
      <c r="H53231" s="1" t="s">
        <v>56826</v>
      </c>
      <c r="I53231" s="1" t="s">
        <v>31</v>
      </c>
      <c r="J53231">
        <v>22989.948820000001</v>
      </c>
      <c r="K53231">
        <v>104</v>
      </c>
      <c r="L53231" s="1" t="s">
        <v>47</v>
      </c>
      <c r="M53231" s="2">
        <v>44625</v>
      </c>
      <c r="N53231" s="1" t="s">
        <v>80</v>
      </c>
      <c r="O53231" s="1" t="s">
        <v>34</v>
      </c>
      <c r="P53231">
        <v>2</v>
      </c>
    </row>
    <row r="53232" spans="1:16" x14ac:dyDescent="0.35">
      <c r="A53232" s="1" t="s">
        <v>110404</v>
      </c>
      <c r="B53232">
        <v>68</v>
      </c>
      <c r="C53232" s="1" t="s">
        <v>17</v>
      </c>
      <c r="D53232" s="1" t="s">
        <v>50</v>
      </c>
      <c r="E53232" s="1" t="s">
        <v>94</v>
      </c>
      <c r="F53232" s="2">
        <v>45165</v>
      </c>
      <c r="G53232" s="1" t="s">
        <v>64481</v>
      </c>
      <c r="H53232" s="1" t="s">
        <v>110405</v>
      </c>
      <c r="I53232" s="1" t="s">
        <v>66</v>
      </c>
      <c r="J53232">
        <v>3997.3827139999999</v>
      </c>
      <c r="K53232">
        <v>412</v>
      </c>
      <c r="L53232" s="1" t="s">
        <v>23</v>
      </c>
      <c r="M53232" s="2">
        <v>45191</v>
      </c>
      <c r="N53232" s="1" t="s">
        <v>53</v>
      </c>
      <c r="O53232" s="1" t="s">
        <v>48</v>
      </c>
      <c r="P53232">
        <v>26</v>
      </c>
    </row>
    <row r="53233" spans="1:16" x14ac:dyDescent="0.35">
      <c r="A53233" s="1" t="s">
        <v>21121</v>
      </c>
      <c r="B53233">
        <v>73</v>
      </c>
      <c r="C53233" s="1" t="s">
        <v>17</v>
      </c>
      <c r="D53233" s="1" t="s">
        <v>18</v>
      </c>
      <c r="E53233" s="1" t="s">
        <v>94</v>
      </c>
      <c r="F53233" s="2">
        <v>44303</v>
      </c>
      <c r="G53233" s="1" t="s">
        <v>6360</v>
      </c>
      <c r="H53233" s="1" t="s">
        <v>21122</v>
      </c>
      <c r="I53233" s="1" t="s">
        <v>40</v>
      </c>
      <c r="J53233">
        <v>43350.207199999997</v>
      </c>
      <c r="K53233">
        <v>373</v>
      </c>
      <c r="L53233" s="1" t="s">
        <v>47</v>
      </c>
      <c r="M53233" s="2">
        <v>44326</v>
      </c>
      <c r="N53233" s="1" t="s">
        <v>33</v>
      </c>
      <c r="O53233" s="1" t="s">
        <v>48</v>
      </c>
      <c r="P53233">
        <v>23</v>
      </c>
    </row>
    <row r="53234" spans="1:16" x14ac:dyDescent="0.35">
      <c r="A53234" s="1" t="s">
        <v>74114</v>
      </c>
      <c r="B53234">
        <v>68</v>
      </c>
      <c r="C53234" s="1" t="s">
        <v>36</v>
      </c>
      <c r="D53234" s="1" t="s">
        <v>104</v>
      </c>
      <c r="E53234" s="1" t="s">
        <v>77</v>
      </c>
      <c r="F53234" s="2">
        <v>43945</v>
      </c>
      <c r="G53234" s="1" t="s">
        <v>80850</v>
      </c>
      <c r="H53234" s="1" t="s">
        <v>80851</v>
      </c>
      <c r="I53234" s="1" t="s">
        <v>40</v>
      </c>
      <c r="J53234">
        <v>-591.91741869999998</v>
      </c>
      <c r="K53234">
        <v>426</v>
      </c>
      <c r="L53234" s="1" t="s">
        <v>47</v>
      </c>
      <c r="M53234" s="2">
        <v>43947</v>
      </c>
      <c r="N53234" s="1" t="s">
        <v>80</v>
      </c>
      <c r="O53234" s="1" t="s">
        <v>48</v>
      </c>
      <c r="P53234">
        <v>2</v>
      </c>
    </row>
    <row r="53235" spans="1:16" x14ac:dyDescent="0.35">
      <c r="A53235" s="1" t="s">
        <v>18129</v>
      </c>
      <c r="B53235">
        <v>19</v>
      </c>
      <c r="C53235" s="1" t="s">
        <v>36</v>
      </c>
      <c r="D53235" s="1" t="s">
        <v>126</v>
      </c>
      <c r="E53235" s="1" t="s">
        <v>77</v>
      </c>
      <c r="F53235" s="2">
        <v>44970</v>
      </c>
      <c r="G53235" s="1" t="s">
        <v>68214</v>
      </c>
      <c r="H53235" s="1" t="s">
        <v>68215</v>
      </c>
      <c r="I53235" s="1" t="s">
        <v>66</v>
      </c>
      <c r="J53235">
        <v>36625.22941</v>
      </c>
      <c r="K53235">
        <v>426</v>
      </c>
      <c r="L53235" s="1" t="s">
        <v>47</v>
      </c>
      <c r="M53235" s="2">
        <v>44981</v>
      </c>
      <c r="N53235" s="1" t="s">
        <v>33</v>
      </c>
      <c r="O53235" s="1" t="s">
        <v>25</v>
      </c>
      <c r="P53235">
        <v>11</v>
      </c>
    </row>
    <row r="53236" spans="1:16" x14ac:dyDescent="0.35">
      <c r="A53236" s="1" t="s">
        <v>100445</v>
      </c>
      <c r="B53236">
        <v>66</v>
      </c>
      <c r="C53236" s="1" t="s">
        <v>17</v>
      </c>
      <c r="D53236" s="1" t="s">
        <v>60</v>
      </c>
      <c r="E53236" s="1" t="s">
        <v>77</v>
      </c>
      <c r="F53236" s="2">
        <v>44060</v>
      </c>
      <c r="G53236" s="1" t="s">
        <v>40948</v>
      </c>
      <c r="H53236" s="1" t="s">
        <v>1672</v>
      </c>
      <c r="I53236" s="1" t="s">
        <v>31</v>
      </c>
      <c r="J53236">
        <v>32061.656559999999</v>
      </c>
      <c r="K53236">
        <v>247</v>
      </c>
      <c r="L53236" s="1" t="s">
        <v>32</v>
      </c>
      <c r="M53236" s="2">
        <v>44082</v>
      </c>
      <c r="N53236" s="1" t="s">
        <v>33</v>
      </c>
      <c r="O53236" s="1" t="s">
        <v>48</v>
      </c>
      <c r="P53236">
        <v>22</v>
      </c>
    </row>
    <row r="53237" spans="1:16" x14ac:dyDescent="0.35">
      <c r="A53237" s="1" t="s">
        <v>34110</v>
      </c>
      <c r="B53237">
        <v>21</v>
      </c>
      <c r="C53237" s="1" t="s">
        <v>36</v>
      </c>
      <c r="D53237" s="1" t="s">
        <v>27</v>
      </c>
      <c r="E53237" s="1" t="s">
        <v>19</v>
      </c>
      <c r="F53237" s="2">
        <v>44697</v>
      </c>
      <c r="G53237" s="1" t="s">
        <v>16969</v>
      </c>
      <c r="H53237" s="1" t="s">
        <v>34111</v>
      </c>
      <c r="I53237" s="1" t="s">
        <v>31</v>
      </c>
      <c r="J53237">
        <v>37126.309090000002</v>
      </c>
      <c r="K53237">
        <v>401</v>
      </c>
      <c r="L53237" s="1" t="s">
        <v>47</v>
      </c>
      <c r="M53237" s="2">
        <v>44703</v>
      </c>
      <c r="N53237" s="1" t="s">
        <v>41</v>
      </c>
      <c r="O53237" s="1" t="s">
        <v>48</v>
      </c>
      <c r="P53237">
        <v>6</v>
      </c>
    </row>
    <row r="53238" spans="1:16" x14ac:dyDescent="0.35">
      <c r="A53238" s="1" t="s">
        <v>73805</v>
      </c>
      <c r="B53238">
        <v>46</v>
      </c>
      <c r="C53238" s="1" t="s">
        <v>36</v>
      </c>
      <c r="D53238" s="1" t="s">
        <v>18</v>
      </c>
      <c r="E53238" s="1" t="s">
        <v>28</v>
      </c>
      <c r="F53238" s="2">
        <v>43837</v>
      </c>
      <c r="G53238" s="1" t="s">
        <v>73806</v>
      </c>
      <c r="H53238" s="1" t="s">
        <v>73807</v>
      </c>
      <c r="I53238" s="1" t="s">
        <v>40</v>
      </c>
      <c r="J53238">
        <v>16132.144920000001</v>
      </c>
      <c r="K53238">
        <v>492</v>
      </c>
      <c r="L53238" s="1" t="s">
        <v>32</v>
      </c>
      <c r="M53238" s="2">
        <v>43862</v>
      </c>
      <c r="N53238" s="1" t="s">
        <v>53</v>
      </c>
      <c r="O53238" s="1" t="s">
        <v>48</v>
      </c>
      <c r="P53238">
        <v>25</v>
      </c>
    </row>
    <row r="53239" spans="1:16" x14ac:dyDescent="0.35">
      <c r="A53239" s="1" t="s">
        <v>32575</v>
      </c>
      <c r="B53239">
        <v>26</v>
      </c>
      <c r="C53239" s="1" t="s">
        <v>17</v>
      </c>
      <c r="D53239" s="1" t="s">
        <v>60</v>
      </c>
      <c r="E53239" s="1" t="s">
        <v>28</v>
      </c>
      <c r="F53239" s="2">
        <v>44798</v>
      </c>
      <c r="G53239" s="1" t="s">
        <v>32576</v>
      </c>
      <c r="H53239" s="1" t="s">
        <v>1329</v>
      </c>
      <c r="I53239" s="1" t="s">
        <v>66</v>
      </c>
      <c r="J53239">
        <v>31467.560079999999</v>
      </c>
      <c r="K53239">
        <v>314</v>
      </c>
      <c r="L53239" s="1" t="s">
        <v>47</v>
      </c>
      <c r="M53239" s="2">
        <v>44815</v>
      </c>
      <c r="N53239" s="1" t="s">
        <v>53</v>
      </c>
      <c r="O53239" s="1" t="s">
        <v>34</v>
      </c>
      <c r="P53239">
        <v>17</v>
      </c>
    </row>
    <row r="53240" spans="1:16" x14ac:dyDescent="0.35">
      <c r="A53240" s="1" t="s">
        <v>38471</v>
      </c>
      <c r="B53240">
        <v>14</v>
      </c>
      <c r="C53240" s="1" t="s">
        <v>36</v>
      </c>
      <c r="D53240" s="1" t="s">
        <v>104</v>
      </c>
      <c r="E53240" s="1" t="s">
        <v>28</v>
      </c>
      <c r="F53240" s="2">
        <v>44936</v>
      </c>
      <c r="G53240" s="1" t="s">
        <v>38472</v>
      </c>
      <c r="H53240" s="1" t="s">
        <v>3682</v>
      </c>
      <c r="I53240" s="1" t="s">
        <v>31</v>
      </c>
      <c r="J53240">
        <v>25812.511729999998</v>
      </c>
      <c r="K53240">
        <v>388</v>
      </c>
      <c r="L53240" s="1" t="s">
        <v>32</v>
      </c>
      <c r="M53240" s="2">
        <v>44961</v>
      </c>
      <c r="N53240" s="1" t="s">
        <v>80</v>
      </c>
      <c r="O53240" s="1" t="s">
        <v>25</v>
      </c>
      <c r="P53240">
        <v>25</v>
      </c>
    </row>
    <row r="53241" spans="1:16" x14ac:dyDescent="0.35">
      <c r="A53241" s="1" t="s">
        <v>69251</v>
      </c>
      <c r="B53241">
        <v>58</v>
      </c>
      <c r="C53241" s="1" t="s">
        <v>17</v>
      </c>
      <c r="D53241" s="1" t="s">
        <v>37</v>
      </c>
      <c r="E53241" s="1" t="s">
        <v>44</v>
      </c>
      <c r="F53241" s="2">
        <v>45223</v>
      </c>
      <c r="G53241" s="1" t="s">
        <v>31556</v>
      </c>
      <c r="H53241" s="1" t="s">
        <v>69252</v>
      </c>
      <c r="I53241" s="1" t="s">
        <v>58</v>
      </c>
      <c r="J53241">
        <v>39032.883900000001</v>
      </c>
      <c r="K53241">
        <v>255</v>
      </c>
      <c r="L53241" s="1" t="s">
        <v>23</v>
      </c>
      <c r="M53241" s="2">
        <v>45246</v>
      </c>
      <c r="N53241" s="1" t="s">
        <v>53</v>
      </c>
      <c r="O53241" s="1" t="s">
        <v>48</v>
      </c>
      <c r="P53241">
        <v>23</v>
      </c>
    </row>
    <row r="53242" spans="1:16" x14ac:dyDescent="0.35">
      <c r="A53242" s="1" t="s">
        <v>110003</v>
      </c>
      <c r="B53242">
        <v>24</v>
      </c>
      <c r="C53242" s="1" t="s">
        <v>17</v>
      </c>
      <c r="D53242" s="1" t="s">
        <v>50</v>
      </c>
      <c r="E53242" s="1" t="s">
        <v>19</v>
      </c>
      <c r="F53242" s="2">
        <v>44940</v>
      </c>
      <c r="G53242" s="1" t="s">
        <v>9861</v>
      </c>
      <c r="H53242" s="1" t="s">
        <v>59068</v>
      </c>
      <c r="I53242" s="1" t="s">
        <v>58</v>
      </c>
      <c r="J53242">
        <v>30195.422559999999</v>
      </c>
      <c r="K53242">
        <v>111</v>
      </c>
      <c r="L53242" s="1" t="s">
        <v>32</v>
      </c>
      <c r="M53242" s="2">
        <v>44956</v>
      </c>
      <c r="N53242" s="1" t="s">
        <v>53</v>
      </c>
      <c r="O53242" s="1" t="s">
        <v>48</v>
      </c>
      <c r="P53242">
        <v>16</v>
      </c>
    </row>
    <row r="53243" spans="1:16" x14ac:dyDescent="0.35">
      <c r="A53243" s="1" t="s">
        <v>40676</v>
      </c>
      <c r="B53243">
        <v>83</v>
      </c>
      <c r="C53243" s="1" t="s">
        <v>17</v>
      </c>
      <c r="D53243" s="1" t="s">
        <v>37</v>
      </c>
      <c r="E53243" s="1" t="s">
        <v>44</v>
      </c>
      <c r="F53243" s="2">
        <v>44647</v>
      </c>
      <c r="G53243" s="1" t="s">
        <v>40677</v>
      </c>
      <c r="H53243" s="1" t="s">
        <v>40678</v>
      </c>
      <c r="I53243" s="1" t="s">
        <v>66</v>
      </c>
      <c r="J53243">
        <v>36616.166899999997</v>
      </c>
      <c r="K53243">
        <v>238</v>
      </c>
      <c r="L53243" s="1" t="s">
        <v>32</v>
      </c>
      <c r="M53243" s="2">
        <v>44665</v>
      </c>
      <c r="N53243" s="1" t="s">
        <v>33</v>
      </c>
      <c r="O53243" s="1" t="s">
        <v>25</v>
      </c>
      <c r="P53243">
        <v>18</v>
      </c>
    </row>
    <row r="53244" spans="1:16" x14ac:dyDescent="0.35">
      <c r="A53244" s="1" t="s">
        <v>101373</v>
      </c>
      <c r="B53244">
        <v>40</v>
      </c>
      <c r="C53244" s="1" t="s">
        <v>36</v>
      </c>
      <c r="D53244" s="1" t="s">
        <v>126</v>
      </c>
      <c r="E53244" s="1" t="s">
        <v>19</v>
      </c>
      <c r="F53244" s="2">
        <v>43783</v>
      </c>
      <c r="G53244" s="1" t="s">
        <v>34811</v>
      </c>
      <c r="H53244" s="1" t="s">
        <v>101374</v>
      </c>
      <c r="I53244" s="1" t="s">
        <v>40</v>
      </c>
      <c r="J53244">
        <v>47334.002370000002</v>
      </c>
      <c r="K53244">
        <v>118</v>
      </c>
      <c r="L53244" s="1" t="s">
        <v>32</v>
      </c>
      <c r="M53244" s="2">
        <v>43789</v>
      </c>
      <c r="N53244" s="1" t="s">
        <v>80</v>
      </c>
      <c r="O53244" s="1" t="s">
        <v>34</v>
      </c>
      <c r="P53244">
        <v>6</v>
      </c>
    </row>
    <row r="53245" spans="1:16" x14ac:dyDescent="0.35">
      <c r="A53245" s="1" t="s">
        <v>5109</v>
      </c>
      <c r="B53245">
        <v>78</v>
      </c>
      <c r="C53245" s="1" t="s">
        <v>36</v>
      </c>
      <c r="D53245" s="1" t="s">
        <v>126</v>
      </c>
      <c r="E53245" s="1" t="s">
        <v>19</v>
      </c>
      <c r="F53245" s="2">
        <v>43793</v>
      </c>
      <c r="G53245" s="1" t="s">
        <v>93589</v>
      </c>
      <c r="H53245" s="1" t="s">
        <v>93590</v>
      </c>
      <c r="I53245" s="1" t="s">
        <v>22</v>
      </c>
      <c r="J53245">
        <v>45863.540459999997</v>
      </c>
      <c r="K53245">
        <v>438</v>
      </c>
      <c r="L53245" s="1" t="s">
        <v>47</v>
      </c>
      <c r="M53245" s="2">
        <v>43815</v>
      </c>
      <c r="N53245" s="1" t="s">
        <v>53</v>
      </c>
      <c r="O53245" s="1" t="s">
        <v>25</v>
      </c>
      <c r="P53245">
        <v>22</v>
      </c>
    </row>
    <row r="53246" spans="1:16" x14ac:dyDescent="0.35">
      <c r="A53246" s="1" t="s">
        <v>95167</v>
      </c>
      <c r="B53246">
        <v>27</v>
      </c>
      <c r="C53246" s="1" t="s">
        <v>36</v>
      </c>
      <c r="D53246" s="1" t="s">
        <v>37</v>
      </c>
      <c r="E53246" s="1" t="s">
        <v>28</v>
      </c>
      <c r="F53246" s="2">
        <v>44793</v>
      </c>
      <c r="G53246" s="1" t="s">
        <v>5665</v>
      </c>
      <c r="H53246" s="1" t="s">
        <v>67004</v>
      </c>
      <c r="I53246" s="1" t="s">
        <v>22</v>
      </c>
      <c r="J53246">
        <v>39394.048000000003</v>
      </c>
      <c r="K53246">
        <v>263</v>
      </c>
      <c r="L53246" s="1" t="s">
        <v>32</v>
      </c>
      <c r="M53246" s="2">
        <v>44801</v>
      </c>
      <c r="N53246" s="1" t="s">
        <v>53</v>
      </c>
      <c r="O53246" s="1" t="s">
        <v>34</v>
      </c>
      <c r="P53246">
        <v>8</v>
      </c>
    </row>
    <row r="53247" spans="1:16" x14ac:dyDescent="0.35">
      <c r="A53247" s="1" t="s">
        <v>86189</v>
      </c>
      <c r="B53247">
        <v>42</v>
      </c>
      <c r="C53247" s="1" t="s">
        <v>17</v>
      </c>
      <c r="D53247" s="1" t="s">
        <v>37</v>
      </c>
      <c r="E53247" s="1" t="s">
        <v>28</v>
      </c>
      <c r="F53247" s="2">
        <v>44126</v>
      </c>
      <c r="G53247" s="1" t="s">
        <v>86190</v>
      </c>
      <c r="H53247" s="1" t="s">
        <v>86191</v>
      </c>
      <c r="I53247" s="1" t="s">
        <v>31</v>
      </c>
      <c r="J53247">
        <v>25126.238870000001</v>
      </c>
      <c r="K53247">
        <v>443</v>
      </c>
      <c r="L53247" s="1" t="s">
        <v>23</v>
      </c>
      <c r="M53247" s="2">
        <v>44128</v>
      </c>
      <c r="N53247" s="1" t="s">
        <v>53</v>
      </c>
      <c r="O53247" s="1" t="s">
        <v>34</v>
      </c>
      <c r="P53247">
        <v>2</v>
      </c>
    </row>
    <row r="53248" spans="1:16" x14ac:dyDescent="0.35">
      <c r="A53248" s="1" t="s">
        <v>28967</v>
      </c>
      <c r="B53248">
        <v>31</v>
      </c>
      <c r="C53248" s="1" t="s">
        <v>17</v>
      </c>
      <c r="D53248" s="1" t="s">
        <v>37</v>
      </c>
      <c r="E53248" s="1" t="s">
        <v>44</v>
      </c>
      <c r="F53248" s="2">
        <v>45107</v>
      </c>
      <c r="G53248" s="1" t="s">
        <v>401</v>
      </c>
      <c r="H53248" s="1" t="s">
        <v>47220</v>
      </c>
      <c r="I53248" s="1" t="s">
        <v>66</v>
      </c>
      <c r="J53248">
        <v>3654.7612359999998</v>
      </c>
      <c r="K53248">
        <v>228</v>
      </c>
      <c r="L53248" s="1" t="s">
        <v>47</v>
      </c>
      <c r="M53248" s="2">
        <v>45123</v>
      </c>
      <c r="N53248" s="1" t="s">
        <v>41</v>
      </c>
      <c r="O53248" s="1" t="s">
        <v>48</v>
      </c>
      <c r="P53248">
        <v>16</v>
      </c>
    </row>
    <row r="53249" spans="1:16" x14ac:dyDescent="0.35">
      <c r="A53249" s="1" t="s">
        <v>94737</v>
      </c>
      <c r="B53249">
        <v>69</v>
      </c>
      <c r="C53249" s="1" t="s">
        <v>36</v>
      </c>
      <c r="D53249" s="1" t="s">
        <v>18</v>
      </c>
      <c r="E53249" s="1" t="s">
        <v>28</v>
      </c>
      <c r="F53249" s="2">
        <v>44126</v>
      </c>
      <c r="G53249" s="1" t="s">
        <v>94738</v>
      </c>
      <c r="H53249" s="1" t="s">
        <v>94739</v>
      </c>
      <c r="I53249" s="1" t="s">
        <v>31</v>
      </c>
      <c r="J53249">
        <v>31657.57863</v>
      </c>
      <c r="K53249">
        <v>455</v>
      </c>
      <c r="L53249" s="1" t="s">
        <v>47</v>
      </c>
      <c r="M53249" s="2">
        <v>44133</v>
      </c>
      <c r="N53249" s="1" t="s">
        <v>33</v>
      </c>
      <c r="O53249" s="1" t="s">
        <v>25</v>
      </c>
      <c r="P53249">
        <v>7</v>
      </c>
    </row>
    <row r="53250" spans="1:16" x14ac:dyDescent="0.35">
      <c r="A53250" s="1" t="s">
        <v>12631</v>
      </c>
      <c r="B53250">
        <v>78</v>
      </c>
      <c r="C53250" s="1" t="s">
        <v>17</v>
      </c>
      <c r="D53250" s="1" t="s">
        <v>37</v>
      </c>
      <c r="E53250" s="1" t="s">
        <v>19</v>
      </c>
      <c r="F53250" s="2">
        <v>44735</v>
      </c>
      <c r="G53250" s="1" t="s">
        <v>12632</v>
      </c>
      <c r="H53250" s="1" t="s">
        <v>12633</v>
      </c>
      <c r="I53250" s="1" t="s">
        <v>58</v>
      </c>
      <c r="J53250">
        <v>32125.595799999999</v>
      </c>
      <c r="K53250">
        <v>123</v>
      </c>
      <c r="L53250" s="1" t="s">
        <v>47</v>
      </c>
      <c r="M53250" s="2">
        <v>44751</v>
      </c>
      <c r="N53250" s="1" t="s">
        <v>41</v>
      </c>
      <c r="O53250" s="1" t="s">
        <v>48</v>
      </c>
      <c r="P53250">
        <v>16</v>
      </c>
    </row>
    <row r="53251" spans="1:16" x14ac:dyDescent="0.35">
      <c r="A53251" s="1" t="s">
        <v>570</v>
      </c>
      <c r="B53251">
        <v>31</v>
      </c>
      <c r="C53251" s="1" t="s">
        <v>36</v>
      </c>
      <c r="D53251" s="1" t="s">
        <v>60</v>
      </c>
      <c r="E53251" s="1" t="s">
        <v>44</v>
      </c>
      <c r="F53251" s="2">
        <v>45200</v>
      </c>
      <c r="G53251" s="1" t="s">
        <v>23889</v>
      </c>
      <c r="H53251" s="1" t="s">
        <v>79928</v>
      </c>
      <c r="I53251" s="1" t="s">
        <v>40</v>
      </c>
      <c r="J53251">
        <v>2347.7541799999999</v>
      </c>
      <c r="K53251">
        <v>134</v>
      </c>
      <c r="L53251" s="1" t="s">
        <v>47</v>
      </c>
      <c r="M53251" s="2">
        <v>45220</v>
      </c>
      <c r="N53251" s="1" t="s">
        <v>80</v>
      </c>
      <c r="O53251" s="1" t="s">
        <v>34</v>
      </c>
      <c r="P53251">
        <v>20</v>
      </c>
    </row>
    <row r="53252" spans="1:16" x14ac:dyDescent="0.35">
      <c r="A53252" s="1" t="s">
        <v>104475</v>
      </c>
      <c r="B53252">
        <v>62</v>
      </c>
      <c r="C53252" s="1" t="s">
        <v>36</v>
      </c>
      <c r="D53252" s="1" t="s">
        <v>27</v>
      </c>
      <c r="E53252" s="1" t="s">
        <v>55</v>
      </c>
      <c r="F53252" s="2">
        <v>44266</v>
      </c>
      <c r="G53252" s="1" t="s">
        <v>104476</v>
      </c>
      <c r="H53252" s="1" t="s">
        <v>22689</v>
      </c>
      <c r="I53252" s="1" t="s">
        <v>66</v>
      </c>
      <c r="J53252">
        <v>14092.733260000001</v>
      </c>
      <c r="K53252">
        <v>163</v>
      </c>
      <c r="L53252" s="1" t="s">
        <v>32</v>
      </c>
      <c r="M53252" s="2">
        <v>44277</v>
      </c>
      <c r="N53252" s="1" t="s">
        <v>53</v>
      </c>
      <c r="O53252" s="1" t="s">
        <v>34</v>
      </c>
      <c r="P53252">
        <v>11</v>
      </c>
    </row>
    <row r="53253" spans="1:16" x14ac:dyDescent="0.35">
      <c r="A53253" s="1" t="s">
        <v>3015</v>
      </c>
      <c r="B53253">
        <v>77</v>
      </c>
      <c r="C53253" s="1" t="s">
        <v>17</v>
      </c>
      <c r="D53253" s="1" t="s">
        <v>126</v>
      </c>
      <c r="E53253" s="1" t="s">
        <v>55</v>
      </c>
      <c r="F53253" s="2">
        <v>44387</v>
      </c>
      <c r="G53253" s="1" t="s">
        <v>9071</v>
      </c>
      <c r="H53253" s="1" t="s">
        <v>100975</v>
      </c>
      <c r="I53253" s="1" t="s">
        <v>58</v>
      </c>
      <c r="J53253">
        <v>19472.91431</v>
      </c>
      <c r="K53253">
        <v>430</v>
      </c>
      <c r="L53253" s="1" t="s">
        <v>32</v>
      </c>
      <c r="M53253" s="2">
        <v>44391</v>
      </c>
      <c r="N53253" s="1" t="s">
        <v>53</v>
      </c>
      <c r="O53253" s="1" t="s">
        <v>25</v>
      </c>
      <c r="P53253">
        <v>4</v>
      </c>
    </row>
    <row r="53254" spans="1:16" x14ac:dyDescent="0.35">
      <c r="A53254" s="1" t="s">
        <v>65870</v>
      </c>
      <c r="B53254">
        <v>34</v>
      </c>
      <c r="C53254" s="1" t="s">
        <v>36</v>
      </c>
      <c r="D53254" s="1" t="s">
        <v>60</v>
      </c>
      <c r="E53254" s="1" t="s">
        <v>94</v>
      </c>
      <c r="F53254" s="2">
        <v>44855</v>
      </c>
      <c r="G53254" s="1" t="s">
        <v>14299</v>
      </c>
      <c r="H53254" s="1" t="s">
        <v>72853</v>
      </c>
      <c r="I53254" s="1" t="s">
        <v>66</v>
      </c>
      <c r="J53254">
        <v>48387.407229999997</v>
      </c>
      <c r="K53254">
        <v>212</v>
      </c>
      <c r="L53254" s="1" t="s">
        <v>23</v>
      </c>
      <c r="M53254" s="2">
        <v>44868</v>
      </c>
      <c r="N53254" s="1" t="s">
        <v>24</v>
      </c>
      <c r="O53254" s="1" t="s">
        <v>48</v>
      </c>
      <c r="P53254">
        <v>13</v>
      </c>
    </row>
    <row r="53255" spans="1:16" x14ac:dyDescent="0.35">
      <c r="A53255" s="1" t="s">
        <v>44060</v>
      </c>
      <c r="B53255">
        <v>69</v>
      </c>
      <c r="C53255" s="1" t="s">
        <v>36</v>
      </c>
      <c r="D53255" s="1" t="s">
        <v>60</v>
      </c>
      <c r="E53255" s="1" t="s">
        <v>55</v>
      </c>
      <c r="F53255" s="2">
        <v>44113</v>
      </c>
      <c r="G53255" s="1" t="s">
        <v>44061</v>
      </c>
      <c r="H53255" s="1" t="s">
        <v>44062</v>
      </c>
      <c r="I53255" s="1" t="s">
        <v>40</v>
      </c>
      <c r="J53255">
        <v>30164.157230000001</v>
      </c>
      <c r="K53255">
        <v>474</v>
      </c>
      <c r="L53255" s="1" t="s">
        <v>23</v>
      </c>
      <c r="M53255" s="2">
        <v>44141</v>
      </c>
      <c r="N53255" s="1" t="s">
        <v>53</v>
      </c>
      <c r="O53255" s="1" t="s">
        <v>25</v>
      </c>
      <c r="P53255">
        <v>28</v>
      </c>
    </row>
    <row r="53256" spans="1:16" x14ac:dyDescent="0.35">
      <c r="A53256" s="1" t="s">
        <v>72887</v>
      </c>
      <c r="B53256">
        <v>50</v>
      </c>
      <c r="C53256" s="1" t="s">
        <v>17</v>
      </c>
      <c r="D53256" s="1" t="s">
        <v>126</v>
      </c>
      <c r="E53256" s="1" t="s">
        <v>55</v>
      </c>
      <c r="F53256" s="2">
        <v>44032</v>
      </c>
      <c r="G53256" s="1" t="s">
        <v>8977</v>
      </c>
      <c r="H53256" s="1" t="s">
        <v>72888</v>
      </c>
      <c r="I53256" s="1" t="s">
        <v>58</v>
      </c>
      <c r="J53256">
        <v>13274.973550000001</v>
      </c>
      <c r="K53256">
        <v>224</v>
      </c>
      <c r="L53256" s="1" t="s">
        <v>23</v>
      </c>
      <c r="M53256" s="2">
        <v>44050</v>
      </c>
      <c r="N53256" s="1" t="s">
        <v>24</v>
      </c>
      <c r="O53256" s="1" t="s">
        <v>48</v>
      </c>
      <c r="P53256">
        <v>18</v>
      </c>
    </row>
    <row r="53257" spans="1:16" x14ac:dyDescent="0.35">
      <c r="A53257" s="1" t="s">
        <v>2717</v>
      </c>
      <c r="B53257">
        <v>32</v>
      </c>
      <c r="C53257" s="1" t="s">
        <v>17</v>
      </c>
      <c r="D53257" s="1" t="s">
        <v>50</v>
      </c>
      <c r="E53257" s="1" t="s">
        <v>77</v>
      </c>
      <c r="F53257" s="2">
        <v>44987</v>
      </c>
      <c r="G53257" s="1" t="s">
        <v>77285</v>
      </c>
      <c r="H53257" s="1" t="s">
        <v>77286</v>
      </c>
      <c r="I53257" s="1" t="s">
        <v>66</v>
      </c>
      <c r="J53257">
        <v>866.38866350000001</v>
      </c>
      <c r="K53257">
        <v>239</v>
      </c>
      <c r="L53257" s="1" t="s">
        <v>32</v>
      </c>
      <c r="M53257" s="2">
        <v>45013</v>
      </c>
      <c r="N53257" s="1" t="s">
        <v>33</v>
      </c>
      <c r="O53257" s="1" t="s">
        <v>34</v>
      </c>
      <c r="P53257">
        <v>26</v>
      </c>
    </row>
    <row r="53258" spans="1:16" x14ac:dyDescent="0.35">
      <c r="A53258" s="1" t="s">
        <v>51543</v>
      </c>
      <c r="B53258">
        <v>72</v>
      </c>
      <c r="C53258" s="1" t="s">
        <v>17</v>
      </c>
      <c r="D53258" s="1" t="s">
        <v>50</v>
      </c>
      <c r="E53258" s="1" t="s">
        <v>28</v>
      </c>
      <c r="F53258" s="2">
        <v>44048</v>
      </c>
      <c r="G53258" s="1" t="s">
        <v>51544</v>
      </c>
      <c r="H53258" s="1" t="s">
        <v>51545</v>
      </c>
      <c r="I53258" s="1" t="s">
        <v>22</v>
      </c>
      <c r="J53258">
        <v>25253.5016</v>
      </c>
      <c r="K53258">
        <v>363</v>
      </c>
      <c r="L53258" s="1" t="s">
        <v>47</v>
      </c>
      <c r="M53258" s="2">
        <v>44078</v>
      </c>
      <c r="N53258" s="1" t="s">
        <v>53</v>
      </c>
      <c r="O53258" s="1" t="s">
        <v>34</v>
      </c>
      <c r="P53258">
        <v>30</v>
      </c>
    </row>
    <row r="53259" spans="1:16" x14ac:dyDescent="0.35">
      <c r="A53259" s="1" t="s">
        <v>10228</v>
      </c>
      <c r="B53259">
        <v>23</v>
      </c>
      <c r="C53259" s="1" t="s">
        <v>36</v>
      </c>
      <c r="D53259" s="1" t="s">
        <v>104</v>
      </c>
      <c r="E53259" s="1" t="s">
        <v>44</v>
      </c>
      <c r="F53259" s="2">
        <v>45284</v>
      </c>
      <c r="G53259" s="1" t="s">
        <v>10229</v>
      </c>
      <c r="H53259" s="1" t="s">
        <v>10230</v>
      </c>
      <c r="I53259" s="1" t="s">
        <v>66</v>
      </c>
      <c r="J53259">
        <v>5597.8176990000002</v>
      </c>
      <c r="K53259">
        <v>436</v>
      </c>
      <c r="L53259" s="1" t="s">
        <v>32</v>
      </c>
      <c r="M53259" s="2">
        <v>45310</v>
      </c>
      <c r="N53259" s="1" t="s">
        <v>33</v>
      </c>
      <c r="O53259" s="1" t="s">
        <v>34</v>
      </c>
      <c r="P53259">
        <v>26</v>
      </c>
    </row>
    <row r="53260" spans="1:16" x14ac:dyDescent="0.35">
      <c r="A53260" s="1" t="s">
        <v>21056</v>
      </c>
      <c r="B53260">
        <v>62</v>
      </c>
      <c r="C53260" s="1" t="s">
        <v>36</v>
      </c>
      <c r="D53260" s="1" t="s">
        <v>104</v>
      </c>
      <c r="E53260" s="1" t="s">
        <v>94</v>
      </c>
      <c r="F53260" s="2">
        <v>43892</v>
      </c>
      <c r="G53260" s="1" t="s">
        <v>72215</v>
      </c>
      <c r="H53260" s="1" t="s">
        <v>72216</v>
      </c>
      <c r="I53260" s="1" t="s">
        <v>31</v>
      </c>
      <c r="J53260">
        <v>24392.877219999998</v>
      </c>
      <c r="K53260">
        <v>153</v>
      </c>
      <c r="L53260" s="1" t="s">
        <v>47</v>
      </c>
      <c r="M53260" s="2">
        <v>43907</v>
      </c>
      <c r="N53260" s="1" t="s">
        <v>53</v>
      </c>
      <c r="O53260" s="1" t="s">
        <v>25</v>
      </c>
      <c r="P53260">
        <v>15</v>
      </c>
    </row>
    <row r="53261" spans="1:16" x14ac:dyDescent="0.35">
      <c r="A53261" s="1" t="s">
        <v>1488</v>
      </c>
      <c r="B53261">
        <v>19</v>
      </c>
      <c r="C53261" s="1" t="s">
        <v>17</v>
      </c>
      <c r="D53261" s="1" t="s">
        <v>50</v>
      </c>
      <c r="E53261" s="1" t="s">
        <v>77</v>
      </c>
      <c r="F53261" s="2">
        <v>45202</v>
      </c>
      <c r="G53261" s="1" t="s">
        <v>1489</v>
      </c>
      <c r="H53261" s="1" t="s">
        <v>1490</v>
      </c>
      <c r="I53261" s="1" t="s">
        <v>31</v>
      </c>
      <c r="J53261">
        <v>23483.49684</v>
      </c>
      <c r="K53261">
        <v>357</v>
      </c>
      <c r="L53261" s="1" t="s">
        <v>23</v>
      </c>
      <c r="M53261" s="2">
        <v>45217</v>
      </c>
      <c r="N53261" s="1" t="s">
        <v>24</v>
      </c>
      <c r="O53261" s="1" t="s">
        <v>25</v>
      </c>
      <c r="P53261">
        <v>15</v>
      </c>
    </row>
    <row r="53262" spans="1:16" x14ac:dyDescent="0.35">
      <c r="A53262" s="1" t="s">
        <v>29236</v>
      </c>
      <c r="B53262">
        <v>47</v>
      </c>
      <c r="C53262" s="1" t="s">
        <v>36</v>
      </c>
      <c r="D53262" s="1" t="s">
        <v>27</v>
      </c>
      <c r="E53262" s="1" t="s">
        <v>77</v>
      </c>
      <c r="F53262" s="2">
        <v>43739</v>
      </c>
      <c r="G53262" s="1" t="s">
        <v>36800</v>
      </c>
      <c r="H53262" s="1" t="s">
        <v>36801</v>
      </c>
      <c r="I53262" s="1" t="s">
        <v>22</v>
      </c>
      <c r="J53262">
        <v>5517.8377399999999</v>
      </c>
      <c r="K53262">
        <v>177</v>
      </c>
      <c r="L53262" s="1" t="s">
        <v>32</v>
      </c>
      <c r="M53262" s="2">
        <v>43769</v>
      </c>
      <c r="N53262" s="1" t="s">
        <v>24</v>
      </c>
      <c r="O53262" s="1" t="s">
        <v>34</v>
      </c>
      <c r="P53262">
        <v>30</v>
      </c>
    </row>
    <row r="53263" spans="1:16" x14ac:dyDescent="0.35">
      <c r="A53263" s="1" t="s">
        <v>30853</v>
      </c>
      <c r="B53263">
        <v>46</v>
      </c>
      <c r="C53263" s="1" t="s">
        <v>36</v>
      </c>
      <c r="D53263" s="1" t="s">
        <v>43</v>
      </c>
      <c r="E53263" s="1" t="s">
        <v>19</v>
      </c>
      <c r="F53263" s="2">
        <v>44635</v>
      </c>
      <c r="G53263" s="1" t="s">
        <v>71002</v>
      </c>
      <c r="H53263" s="1" t="s">
        <v>71003</v>
      </c>
      <c r="I53263" s="1" t="s">
        <v>22</v>
      </c>
      <c r="J53263">
        <v>47214.205479999997</v>
      </c>
      <c r="K53263">
        <v>498</v>
      </c>
      <c r="L53263" s="1" t="s">
        <v>47</v>
      </c>
      <c r="M53263" s="2">
        <v>44637</v>
      </c>
      <c r="N53263" s="1" t="s">
        <v>24</v>
      </c>
      <c r="O53263" s="1" t="s">
        <v>48</v>
      </c>
      <c r="P53263">
        <v>2</v>
      </c>
    </row>
    <row r="53264" spans="1:16" x14ac:dyDescent="0.35">
      <c r="A53264" s="1" t="s">
        <v>1974</v>
      </c>
      <c r="B53264">
        <v>70</v>
      </c>
      <c r="C53264" s="1" t="s">
        <v>17</v>
      </c>
      <c r="D53264" s="1" t="s">
        <v>18</v>
      </c>
      <c r="E53264" s="1" t="s">
        <v>77</v>
      </c>
      <c r="F53264" s="2">
        <v>44758</v>
      </c>
      <c r="G53264" s="1" t="s">
        <v>1975</v>
      </c>
      <c r="H53264" s="1" t="s">
        <v>1976</v>
      </c>
      <c r="I53264" s="1" t="s">
        <v>66</v>
      </c>
      <c r="J53264">
        <v>6336.7080139999998</v>
      </c>
      <c r="K53264">
        <v>428</v>
      </c>
      <c r="L53264" s="1" t="s">
        <v>32</v>
      </c>
      <c r="M53264" s="2">
        <v>44786</v>
      </c>
      <c r="N53264" s="1" t="s">
        <v>33</v>
      </c>
      <c r="O53264" s="1" t="s">
        <v>25</v>
      </c>
      <c r="P53264">
        <v>28</v>
      </c>
    </row>
    <row r="53265" spans="1:16" x14ac:dyDescent="0.35">
      <c r="A53265" s="1" t="s">
        <v>63623</v>
      </c>
      <c r="B53265">
        <v>45</v>
      </c>
      <c r="C53265" s="1" t="s">
        <v>17</v>
      </c>
      <c r="D53265" s="1" t="s">
        <v>27</v>
      </c>
      <c r="E53265" s="1" t="s">
        <v>19</v>
      </c>
      <c r="F53265" s="2">
        <v>45205</v>
      </c>
      <c r="G53265" s="1" t="s">
        <v>63624</v>
      </c>
      <c r="H53265" s="1" t="s">
        <v>63625</v>
      </c>
      <c r="I53265" s="1" t="s">
        <v>58</v>
      </c>
      <c r="J53265">
        <v>10197.437669999999</v>
      </c>
      <c r="K53265">
        <v>463</v>
      </c>
      <c r="L53265" s="1" t="s">
        <v>23</v>
      </c>
      <c r="M53265" s="2">
        <v>45218</v>
      </c>
      <c r="N53265" s="1" t="s">
        <v>80</v>
      </c>
      <c r="O53265" s="1" t="s">
        <v>34</v>
      </c>
      <c r="P53265">
        <v>13</v>
      </c>
    </row>
    <row r="53266" spans="1:16" x14ac:dyDescent="0.35">
      <c r="A53266" s="1" t="s">
        <v>61105</v>
      </c>
      <c r="B53266">
        <v>38</v>
      </c>
      <c r="C53266" s="1" t="s">
        <v>36</v>
      </c>
      <c r="D53266" s="1" t="s">
        <v>50</v>
      </c>
      <c r="E53266" s="1" t="s">
        <v>28</v>
      </c>
      <c r="F53266" s="2">
        <v>45247</v>
      </c>
      <c r="G53266" s="1" t="s">
        <v>97627</v>
      </c>
      <c r="H53266" s="1" t="s">
        <v>97628</v>
      </c>
      <c r="I53266" s="1" t="s">
        <v>66</v>
      </c>
      <c r="J53266">
        <v>5027.1165579999997</v>
      </c>
      <c r="K53266">
        <v>310</v>
      </c>
      <c r="L53266" s="1" t="s">
        <v>23</v>
      </c>
      <c r="M53266" s="2">
        <v>45254</v>
      </c>
      <c r="N53266" s="1" t="s">
        <v>33</v>
      </c>
      <c r="O53266" s="1" t="s">
        <v>48</v>
      </c>
      <c r="P53266">
        <v>7</v>
      </c>
    </row>
    <row r="53267" spans="1:16" x14ac:dyDescent="0.35">
      <c r="A53267" s="1" t="s">
        <v>21832</v>
      </c>
      <c r="B53267">
        <v>29</v>
      </c>
      <c r="C53267" s="1" t="s">
        <v>17</v>
      </c>
      <c r="D53267" s="1" t="s">
        <v>126</v>
      </c>
      <c r="E53267" s="1" t="s">
        <v>94</v>
      </c>
      <c r="F53267" s="2">
        <v>44169</v>
      </c>
      <c r="G53267" s="1" t="s">
        <v>12415</v>
      </c>
      <c r="H53267" s="1" t="s">
        <v>25144</v>
      </c>
      <c r="I53267" s="1" t="s">
        <v>22</v>
      </c>
      <c r="J53267">
        <v>44691.695570000003</v>
      </c>
      <c r="K53267">
        <v>260</v>
      </c>
      <c r="L53267" s="1" t="s">
        <v>32</v>
      </c>
      <c r="M53267" s="2">
        <v>44184</v>
      </c>
      <c r="N53267" s="1" t="s">
        <v>53</v>
      </c>
      <c r="O53267" s="1" t="s">
        <v>34</v>
      </c>
      <c r="P53267">
        <v>15</v>
      </c>
    </row>
    <row r="53268" spans="1:16" x14ac:dyDescent="0.35">
      <c r="A53268" s="1" t="s">
        <v>13842</v>
      </c>
      <c r="B53268">
        <v>43</v>
      </c>
      <c r="C53268" s="1" t="s">
        <v>36</v>
      </c>
      <c r="D53268" s="1" t="s">
        <v>50</v>
      </c>
      <c r="E53268" s="1" t="s">
        <v>77</v>
      </c>
      <c r="F53268" s="2">
        <v>44043</v>
      </c>
      <c r="G53268" s="1" t="s">
        <v>62505</v>
      </c>
      <c r="H53268" s="1" t="s">
        <v>62506</v>
      </c>
      <c r="I53268" s="1" t="s">
        <v>58</v>
      </c>
      <c r="J53268">
        <v>14333.54537</v>
      </c>
      <c r="K53268">
        <v>395</v>
      </c>
      <c r="L53268" s="1" t="s">
        <v>23</v>
      </c>
      <c r="M53268" s="2">
        <v>44064</v>
      </c>
      <c r="N53268" s="1" t="s">
        <v>33</v>
      </c>
      <c r="O53268" s="1" t="s">
        <v>48</v>
      </c>
      <c r="P53268">
        <v>21</v>
      </c>
    </row>
    <row r="53269" spans="1:16" x14ac:dyDescent="0.35">
      <c r="A53269" s="1" t="s">
        <v>12461</v>
      </c>
      <c r="B53269">
        <v>70</v>
      </c>
      <c r="C53269" s="1" t="s">
        <v>17</v>
      </c>
      <c r="D53269" s="1" t="s">
        <v>27</v>
      </c>
      <c r="E53269" s="1" t="s">
        <v>44</v>
      </c>
      <c r="F53269" s="2">
        <v>43865</v>
      </c>
      <c r="G53269" s="1" t="s">
        <v>12462</v>
      </c>
      <c r="H53269" s="1" t="s">
        <v>12463</v>
      </c>
      <c r="I53269" s="1" t="s">
        <v>40</v>
      </c>
      <c r="J53269">
        <v>9544.8327399999998</v>
      </c>
      <c r="K53269">
        <v>438</v>
      </c>
      <c r="L53269" s="1" t="s">
        <v>47</v>
      </c>
      <c r="M53269" s="2">
        <v>43866</v>
      </c>
      <c r="N53269" s="1" t="s">
        <v>33</v>
      </c>
      <c r="O53269" s="1" t="s">
        <v>48</v>
      </c>
      <c r="P53269">
        <v>1</v>
      </c>
    </row>
    <row r="53270" spans="1:16" x14ac:dyDescent="0.35">
      <c r="A53270" s="1" t="s">
        <v>964</v>
      </c>
      <c r="B53270">
        <v>79</v>
      </c>
      <c r="C53270" s="1" t="s">
        <v>17</v>
      </c>
      <c r="D53270" s="1" t="s">
        <v>104</v>
      </c>
      <c r="E53270" s="1" t="s">
        <v>28</v>
      </c>
      <c r="F53270" s="2">
        <v>43762</v>
      </c>
      <c r="G53270" s="1" t="s">
        <v>78234</v>
      </c>
      <c r="H53270" s="1" t="s">
        <v>78235</v>
      </c>
      <c r="I53270" s="1" t="s">
        <v>31</v>
      </c>
      <c r="J53270">
        <v>45618.27493</v>
      </c>
      <c r="K53270">
        <v>452</v>
      </c>
      <c r="L53270" s="1" t="s">
        <v>47</v>
      </c>
      <c r="M53270" s="2">
        <v>43766</v>
      </c>
      <c r="N53270" s="1" t="s">
        <v>53</v>
      </c>
      <c r="O53270" s="1" t="s">
        <v>25</v>
      </c>
      <c r="P53270">
        <v>4</v>
      </c>
    </row>
    <row r="53271" spans="1:16" x14ac:dyDescent="0.35">
      <c r="A53271" s="1" t="s">
        <v>35126</v>
      </c>
      <c r="B53271">
        <v>65</v>
      </c>
      <c r="C53271" s="1" t="s">
        <v>17</v>
      </c>
      <c r="D53271" s="1" t="s">
        <v>50</v>
      </c>
      <c r="E53271" s="1" t="s">
        <v>77</v>
      </c>
      <c r="F53271" s="2">
        <v>44118</v>
      </c>
      <c r="G53271" s="1" t="s">
        <v>35127</v>
      </c>
      <c r="H53271" s="1" t="s">
        <v>35128</v>
      </c>
      <c r="I53271" s="1" t="s">
        <v>31</v>
      </c>
      <c r="J53271">
        <v>47019.943859999999</v>
      </c>
      <c r="K53271">
        <v>478</v>
      </c>
      <c r="L53271" s="1" t="s">
        <v>32</v>
      </c>
      <c r="M53271" s="2">
        <v>44143</v>
      </c>
      <c r="N53271" s="1" t="s">
        <v>80</v>
      </c>
      <c r="O53271" s="1" t="s">
        <v>34</v>
      </c>
      <c r="P53271">
        <v>25</v>
      </c>
    </row>
    <row r="53272" spans="1:16" x14ac:dyDescent="0.35">
      <c r="A53272" s="1" t="s">
        <v>34493</v>
      </c>
      <c r="B53272">
        <v>70</v>
      </c>
      <c r="C53272" s="1" t="s">
        <v>17</v>
      </c>
      <c r="D53272" s="1" t="s">
        <v>43</v>
      </c>
      <c r="E53272" s="1" t="s">
        <v>44</v>
      </c>
      <c r="F53272" s="2">
        <v>43921</v>
      </c>
      <c r="G53272" s="1" t="s">
        <v>34494</v>
      </c>
      <c r="H53272" s="1" t="s">
        <v>27531</v>
      </c>
      <c r="I53272" s="1" t="s">
        <v>66</v>
      </c>
      <c r="J53272">
        <v>17412.836240000001</v>
      </c>
      <c r="K53272">
        <v>294</v>
      </c>
      <c r="L53272" s="1" t="s">
        <v>32</v>
      </c>
      <c r="M53272" s="2">
        <v>43933</v>
      </c>
      <c r="N53272" s="1" t="s">
        <v>80</v>
      </c>
      <c r="O53272" s="1" t="s">
        <v>48</v>
      </c>
      <c r="P53272">
        <v>12</v>
      </c>
    </row>
    <row r="53273" spans="1:16" x14ac:dyDescent="0.35">
      <c r="A53273" s="1" t="s">
        <v>87767</v>
      </c>
      <c r="B53273">
        <v>29</v>
      </c>
      <c r="C53273" s="1" t="s">
        <v>36</v>
      </c>
      <c r="D53273" s="1" t="s">
        <v>50</v>
      </c>
      <c r="E53273" s="1" t="s">
        <v>28</v>
      </c>
      <c r="F53273" s="2">
        <v>44294</v>
      </c>
      <c r="G53273" s="1" t="s">
        <v>87768</v>
      </c>
      <c r="H53273" s="1" t="s">
        <v>87769</v>
      </c>
      <c r="I53273" s="1" t="s">
        <v>66</v>
      </c>
      <c r="J53273">
        <v>16768.694520000001</v>
      </c>
      <c r="K53273">
        <v>312</v>
      </c>
      <c r="L53273" s="1" t="s">
        <v>32</v>
      </c>
      <c r="M53273" s="2">
        <v>44298</v>
      </c>
      <c r="N53273" s="1" t="s">
        <v>80</v>
      </c>
      <c r="O53273" s="1" t="s">
        <v>48</v>
      </c>
      <c r="P53273">
        <v>4</v>
      </c>
    </row>
    <row r="53274" spans="1:16" x14ac:dyDescent="0.35">
      <c r="A53274" s="1" t="s">
        <v>57625</v>
      </c>
      <c r="B53274">
        <v>42</v>
      </c>
      <c r="C53274" s="1" t="s">
        <v>36</v>
      </c>
      <c r="D53274" s="1" t="s">
        <v>126</v>
      </c>
      <c r="E53274" s="1" t="s">
        <v>77</v>
      </c>
      <c r="F53274" s="2">
        <v>43743</v>
      </c>
      <c r="G53274" s="1" t="s">
        <v>57626</v>
      </c>
      <c r="H53274" s="1" t="s">
        <v>57627</v>
      </c>
      <c r="I53274" s="1" t="s">
        <v>40</v>
      </c>
      <c r="J53274">
        <v>13936.0155</v>
      </c>
      <c r="K53274">
        <v>131</v>
      </c>
      <c r="L53274" s="1" t="s">
        <v>23</v>
      </c>
      <c r="M53274" s="2">
        <v>43751</v>
      </c>
      <c r="N53274" s="1" t="s">
        <v>41</v>
      </c>
      <c r="O53274" s="1" t="s">
        <v>25</v>
      </c>
      <c r="P53274">
        <v>8</v>
      </c>
    </row>
    <row r="53275" spans="1:16" x14ac:dyDescent="0.35">
      <c r="A53275" s="1" t="s">
        <v>84724</v>
      </c>
      <c r="B53275">
        <v>18</v>
      </c>
      <c r="C53275" s="1" t="s">
        <v>17</v>
      </c>
      <c r="D53275" s="1" t="s">
        <v>104</v>
      </c>
      <c r="E53275" s="1" t="s">
        <v>19</v>
      </c>
      <c r="F53275" s="2">
        <v>44659</v>
      </c>
      <c r="G53275" s="1" t="s">
        <v>84725</v>
      </c>
      <c r="H53275" s="1" t="s">
        <v>84726</v>
      </c>
      <c r="I53275" s="1" t="s">
        <v>31</v>
      </c>
      <c r="J53275">
        <v>40692.321600000003</v>
      </c>
      <c r="K53275">
        <v>451</v>
      </c>
      <c r="L53275" s="1" t="s">
        <v>47</v>
      </c>
      <c r="M53275" s="2">
        <v>44670</v>
      </c>
      <c r="N53275" s="1" t="s">
        <v>80</v>
      </c>
      <c r="O53275" s="1" t="s">
        <v>34</v>
      </c>
      <c r="P53275">
        <v>11</v>
      </c>
    </row>
    <row r="53276" spans="1:16" x14ac:dyDescent="0.35">
      <c r="A53276" s="1" t="s">
        <v>110241</v>
      </c>
      <c r="B53276">
        <v>73</v>
      </c>
      <c r="C53276" s="1" t="s">
        <v>17</v>
      </c>
      <c r="D53276" s="1" t="s">
        <v>104</v>
      </c>
      <c r="E53276" s="1" t="s">
        <v>94</v>
      </c>
      <c r="F53276" s="2">
        <v>44698</v>
      </c>
      <c r="G53276" s="1" t="s">
        <v>110242</v>
      </c>
      <c r="H53276" s="1" t="s">
        <v>110243</v>
      </c>
      <c r="I53276" s="1" t="s">
        <v>58</v>
      </c>
      <c r="J53276">
        <v>25711.426500000001</v>
      </c>
      <c r="K53276">
        <v>449</v>
      </c>
      <c r="L53276" s="1" t="s">
        <v>23</v>
      </c>
      <c r="M53276" s="2">
        <v>44704</v>
      </c>
      <c r="N53276" s="1" t="s">
        <v>24</v>
      </c>
      <c r="O53276" s="1" t="s">
        <v>25</v>
      </c>
      <c r="P53276">
        <v>6</v>
      </c>
    </row>
    <row r="53277" spans="1:16" x14ac:dyDescent="0.35">
      <c r="A53277" s="1" t="s">
        <v>12032</v>
      </c>
      <c r="B53277">
        <v>56</v>
      </c>
      <c r="C53277" s="1" t="s">
        <v>17</v>
      </c>
      <c r="D53277" s="1" t="s">
        <v>27</v>
      </c>
      <c r="E53277" s="1" t="s">
        <v>44</v>
      </c>
      <c r="F53277" s="2">
        <v>45203</v>
      </c>
      <c r="G53277" s="1" t="s">
        <v>80557</v>
      </c>
      <c r="H53277" s="1" t="s">
        <v>7965</v>
      </c>
      <c r="I53277" s="1" t="s">
        <v>66</v>
      </c>
      <c r="J53277">
        <v>46258.578780000003</v>
      </c>
      <c r="K53277">
        <v>445</v>
      </c>
      <c r="L53277" s="1" t="s">
        <v>23</v>
      </c>
      <c r="M53277" s="2">
        <v>45225</v>
      </c>
      <c r="N53277" s="1" t="s">
        <v>41</v>
      </c>
      <c r="O53277" s="1" t="s">
        <v>48</v>
      </c>
      <c r="P53277">
        <v>22</v>
      </c>
    </row>
    <row r="53278" spans="1:16" x14ac:dyDescent="0.35">
      <c r="A53278" s="1" t="s">
        <v>107647</v>
      </c>
      <c r="B53278">
        <v>39</v>
      </c>
      <c r="C53278" s="1" t="s">
        <v>17</v>
      </c>
      <c r="D53278" s="1" t="s">
        <v>126</v>
      </c>
      <c r="E53278" s="1" t="s">
        <v>19</v>
      </c>
      <c r="F53278" s="2">
        <v>44821</v>
      </c>
      <c r="G53278" s="1" t="s">
        <v>29486</v>
      </c>
      <c r="H53278" s="1" t="s">
        <v>107648</v>
      </c>
      <c r="I53278" s="1" t="s">
        <v>66</v>
      </c>
      <c r="J53278">
        <v>12279.449420000001</v>
      </c>
      <c r="K53278">
        <v>208</v>
      </c>
      <c r="L53278" s="1" t="s">
        <v>47</v>
      </c>
      <c r="M53278" s="2">
        <v>44834</v>
      </c>
      <c r="N53278" s="1" t="s">
        <v>41</v>
      </c>
      <c r="O53278" s="1" t="s">
        <v>48</v>
      </c>
      <c r="P53278">
        <v>13</v>
      </c>
    </row>
    <row r="53279" spans="1:16" x14ac:dyDescent="0.35">
      <c r="A53279" s="1" t="s">
        <v>39482</v>
      </c>
      <c r="B53279">
        <v>79</v>
      </c>
      <c r="C53279" s="1" t="s">
        <v>17</v>
      </c>
      <c r="D53279" s="1" t="s">
        <v>18</v>
      </c>
      <c r="E53279" s="1" t="s">
        <v>77</v>
      </c>
      <c r="F53279" s="2">
        <v>43861</v>
      </c>
      <c r="G53279" s="1" t="s">
        <v>39483</v>
      </c>
      <c r="H53279" s="1" t="s">
        <v>39484</v>
      </c>
      <c r="I53279" s="1" t="s">
        <v>31</v>
      </c>
      <c r="J53279">
        <v>46940.06553</v>
      </c>
      <c r="K53279">
        <v>123</v>
      </c>
      <c r="L53279" s="1" t="s">
        <v>47</v>
      </c>
      <c r="M53279" s="2">
        <v>43885</v>
      </c>
      <c r="N53279" s="1" t="s">
        <v>33</v>
      </c>
      <c r="O53279" s="1" t="s">
        <v>48</v>
      </c>
      <c r="P53279">
        <v>24</v>
      </c>
    </row>
    <row r="53280" spans="1:16" x14ac:dyDescent="0.35">
      <c r="A53280" s="1" t="s">
        <v>33373</v>
      </c>
      <c r="B53280">
        <v>69</v>
      </c>
      <c r="C53280" s="1" t="s">
        <v>17</v>
      </c>
      <c r="D53280" s="1" t="s">
        <v>18</v>
      </c>
      <c r="E53280" s="1" t="s">
        <v>44</v>
      </c>
      <c r="F53280" s="2">
        <v>44011</v>
      </c>
      <c r="G53280" s="1" t="s">
        <v>33374</v>
      </c>
      <c r="H53280" s="1" t="s">
        <v>33375</v>
      </c>
      <c r="I53280" s="1" t="s">
        <v>31</v>
      </c>
      <c r="J53280">
        <v>2083.2405159999998</v>
      </c>
      <c r="K53280">
        <v>411</v>
      </c>
      <c r="L53280" s="1" t="s">
        <v>32</v>
      </c>
      <c r="M53280" s="2">
        <v>44033</v>
      </c>
      <c r="N53280" s="1" t="s">
        <v>33</v>
      </c>
      <c r="O53280" s="1" t="s">
        <v>34</v>
      </c>
      <c r="P53280">
        <v>22</v>
      </c>
    </row>
    <row r="53281" spans="1:16" x14ac:dyDescent="0.35">
      <c r="A53281" s="1" t="s">
        <v>77466</v>
      </c>
      <c r="B53281">
        <v>78</v>
      </c>
      <c r="C53281" s="1" t="s">
        <v>17</v>
      </c>
      <c r="D53281" s="1" t="s">
        <v>18</v>
      </c>
      <c r="E53281" s="1" t="s">
        <v>28</v>
      </c>
      <c r="F53281" s="2">
        <v>44811</v>
      </c>
      <c r="G53281" s="1" t="s">
        <v>45736</v>
      </c>
      <c r="H53281" s="1" t="s">
        <v>77467</v>
      </c>
      <c r="I53281" s="1" t="s">
        <v>31</v>
      </c>
      <c r="J53281">
        <v>9030.7756059999992</v>
      </c>
      <c r="K53281">
        <v>136</v>
      </c>
      <c r="L53281" s="1" t="s">
        <v>32</v>
      </c>
      <c r="M53281" s="2">
        <v>44826</v>
      </c>
      <c r="N53281" s="1" t="s">
        <v>53</v>
      </c>
      <c r="O53281" s="1" t="s">
        <v>48</v>
      </c>
      <c r="P53281">
        <v>15</v>
      </c>
    </row>
    <row r="53282" spans="1:16" x14ac:dyDescent="0.35">
      <c r="A53282" s="1" t="s">
        <v>10819</v>
      </c>
      <c r="B53282">
        <v>27</v>
      </c>
      <c r="C53282" s="1" t="s">
        <v>36</v>
      </c>
      <c r="D53282" s="1" t="s">
        <v>18</v>
      </c>
      <c r="E53282" s="1" t="s">
        <v>77</v>
      </c>
      <c r="F53282" s="2">
        <v>44653</v>
      </c>
      <c r="G53282" s="1" t="s">
        <v>94123</v>
      </c>
      <c r="H53282" s="1" t="s">
        <v>31727</v>
      </c>
      <c r="I53282" s="1" t="s">
        <v>40</v>
      </c>
      <c r="J53282">
        <v>22079.89054</v>
      </c>
      <c r="K53282">
        <v>246</v>
      </c>
      <c r="L53282" s="1" t="s">
        <v>47</v>
      </c>
      <c r="M53282" s="2">
        <v>44659</v>
      </c>
      <c r="N53282" s="1" t="s">
        <v>24</v>
      </c>
      <c r="O53282" s="1" t="s">
        <v>25</v>
      </c>
      <c r="P53282">
        <v>6</v>
      </c>
    </row>
    <row r="53283" spans="1:16" x14ac:dyDescent="0.35">
      <c r="A53283" s="1" t="s">
        <v>54082</v>
      </c>
      <c r="B53283">
        <v>63</v>
      </c>
      <c r="C53283" s="1" t="s">
        <v>36</v>
      </c>
      <c r="D53283" s="1" t="s">
        <v>126</v>
      </c>
      <c r="E53283" s="1" t="s">
        <v>44</v>
      </c>
      <c r="F53283" s="2">
        <v>44004</v>
      </c>
      <c r="G53283" s="1" t="s">
        <v>55416</v>
      </c>
      <c r="H53283" s="1" t="s">
        <v>55417</v>
      </c>
      <c r="I53283" s="1" t="s">
        <v>66</v>
      </c>
      <c r="J53283">
        <v>37330.408199999998</v>
      </c>
      <c r="K53283">
        <v>416</v>
      </c>
      <c r="L53283" s="1" t="s">
        <v>32</v>
      </c>
      <c r="M53283" s="2">
        <v>44013</v>
      </c>
      <c r="N53283" s="1" t="s">
        <v>24</v>
      </c>
      <c r="O53283" s="1" t="s">
        <v>48</v>
      </c>
      <c r="P53283">
        <v>9</v>
      </c>
    </row>
    <row r="53284" spans="1:16" x14ac:dyDescent="0.35">
      <c r="A53284" s="1" t="s">
        <v>11603</v>
      </c>
      <c r="B53284">
        <v>55</v>
      </c>
      <c r="C53284" s="1" t="s">
        <v>36</v>
      </c>
      <c r="D53284" s="1" t="s">
        <v>18</v>
      </c>
      <c r="E53284" s="1" t="s">
        <v>44</v>
      </c>
      <c r="F53284" s="2">
        <v>45325</v>
      </c>
      <c r="G53284" s="1" t="s">
        <v>110045</v>
      </c>
      <c r="H53284" s="1" t="s">
        <v>110046</v>
      </c>
      <c r="I53284" s="1" t="s">
        <v>40</v>
      </c>
      <c r="J53284">
        <v>32074.628919999999</v>
      </c>
      <c r="K53284">
        <v>367</v>
      </c>
      <c r="L53284" s="1" t="s">
        <v>47</v>
      </c>
      <c r="M53284" s="2">
        <v>45354</v>
      </c>
      <c r="N53284" s="1" t="s">
        <v>24</v>
      </c>
      <c r="O53284" s="1" t="s">
        <v>25</v>
      </c>
      <c r="P53284">
        <v>29</v>
      </c>
    </row>
    <row r="53285" spans="1:16" x14ac:dyDescent="0.35">
      <c r="A53285" s="1" t="s">
        <v>62535</v>
      </c>
      <c r="B53285">
        <v>83</v>
      </c>
      <c r="C53285" s="1" t="s">
        <v>17</v>
      </c>
      <c r="D53285" s="1" t="s">
        <v>18</v>
      </c>
      <c r="E53285" s="1" t="s">
        <v>19</v>
      </c>
      <c r="F53285" s="2">
        <v>43713</v>
      </c>
      <c r="G53285" s="1" t="s">
        <v>28063</v>
      </c>
      <c r="H53285" s="1" t="s">
        <v>62536</v>
      </c>
      <c r="I53285" s="1" t="s">
        <v>40</v>
      </c>
      <c r="J53285">
        <v>8953.8692960000008</v>
      </c>
      <c r="K53285">
        <v>324</v>
      </c>
      <c r="L53285" s="1" t="s">
        <v>32</v>
      </c>
      <c r="M53285" s="2">
        <v>43726</v>
      </c>
      <c r="N53285" s="1" t="s">
        <v>41</v>
      </c>
      <c r="O53285" s="1" t="s">
        <v>34</v>
      </c>
      <c r="P53285">
        <v>13</v>
      </c>
    </row>
    <row r="53286" spans="1:16" x14ac:dyDescent="0.35">
      <c r="A53286" s="1" t="s">
        <v>86726</v>
      </c>
      <c r="B53286">
        <v>55</v>
      </c>
      <c r="C53286" s="1" t="s">
        <v>17</v>
      </c>
      <c r="D53286" s="1" t="s">
        <v>126</v>
      </c>
      <c r="E53286" s="1" t="s">
        <v>44</v>
      </c>
      <c r="F53286" s="2">
        <v>44717</v>
      </c>
      <c r="G53286" s="1" t="s">
        <v>86727</v>
      </c>
      <c r="H53286" s="1" t="s">
        <v>86728</v>
      </c>
      <c r="I53286" s="1" t="s">
        <v>22</v>
      </c>
      <c r="J53286">
        <v>31215.054209999998</v>
      </c>
      <c r="K53286">
        <v>295</v>
      </c>
      <c r="L53286" s="1" t="s">
        <v>47</v>
      </c>
      <c r="M53286" s="2">
        <v>44745</v>
      </c>
      <c r="N53286" s="1" t="s">
        <v>33</v>
      </c>
      <c r="O53286" s="1" t="s">
        <v>25</v>
      </c>
      <c r="P53286">
        <v>28</v>
      </c>
    </row>
    <row r="53287" spans="1:16" x14ac:dyDescent="0.35">
      <c r="A53287" s="1" t="s">
        <v>56630</v>
      </c>
      <c r="B53287">
        <v>78</v>
      </c>
      <c r="C53287" s="1" t="s">
        <v>17</v>
      </c>
      <c r="D53287" s="1" t="s">
        <v>43</v>
      </c>
      <c r="E53287" s="1" t="s">
        <v>44</v>
      </c>
      <c r="F53287" s="2">
        <v>45224</v>
      </c>
      <c r="G53287" s="1" t="s">
        <v>74014</v>
      </c>
      <c r="H53287" s="1" t="s">
        <v>77531</v>
      </c>
      <c r="I53287" s="1" t="s">
        <v>40</v>
      </c>
      <c r="J53287">
        <v>41176.355609999999</v>
      </c>
      <c r="K53287">
        <v>305</v>
      </c>
      <c r="L53287" s="1" t="s">
        <v>32</v>
      </c>
      <c r="M53287" s="2">
        <v>45232</v>
      </c>
      <c r="N53287" s="1" t="s">
        <v>53</v>
      </c>
      <c r="O53287" s="1" t="s">
        <v>48</v>
      </c>
      <c r="P53287">
        <v>8</v>
      </c>
    </row>
    <row r="53288" spans="1:16" x14ac:dyDescent="0.35">
      <c r="A53288" s="1" t="s">
        <v>107445</v>
      </c>
      <c r="B53288">
        <v>58</v>
      </c>
      <c r="C53288" s="1" t="s">
        <v>17</v>
      </c>
      <c r="D53288" s="1" t="s">
        <v>27</v>
      </c>
      <c r="E53288" s="1" t="s">
        <v>19</v>
      </c>
      <c r="F53288" s="2">
        <v>45342</v>
      </c>
      <c r="G53288" s="1" t="s">
        <v>107446</v>
      </c>
      <c r="H53288" s="1" t="s">
        <v>107447</v>
      </c>
      <c r="I53288" s="1" t="s">
        <v>22</v>
      </c>
      <c r="J53288">
        <v>4776.7971040000002</v>
      </c>
      <c r="K53288">
        <v>376</v>
      </c>
      <c r="L53288" s="1" t="s">
        <v>23</v>
      </c>
      <c r="M53288" s="2">
        <v>45353</v>
      </c>
      <c r="N53288" s="1" t="s">
        <v>53</v>
      </c>
      <c r="O53288" s="1" t="s">
        <v>34</v>
      </c>
      <c r="P53288">
        <v>11</v>
      </c>
    </row>
    <row r="53289" spans="1:16" x14ac:dyDescent="0.35">
      <c r="A53289" s="1" t="s">
        <v>82762</v>
      </c>
      <c r="B53289">
        <v>30</v>
      </c>
      <c r="C53289" s="1" t="s">
        <v>17</v>
      </c>
      <c r="D53289" s="1" t="s">
        <v>104</v>
      </c>
      <c r="E53289" s="1" t="s">
        <v>77</v>
      </c>
      <c r="F53289" s="2">
        <v>44804</v>
      </c>
      <c r="G53289" s="1" t="s">
        <v>85183</v>
      </c>
      <c r="H53289" s="1" t="s">
        <v>85184</v>
      </c>
      <c r="I53289" s="1" t="s">
        <v>22</v>
      </c>
      <c r="J53289">
        <v>6199.3630590000002</v>
      </c>
      <c r="K53289">
        <v>191</v>
      </c>
      <c r="L53289" s="1" t="s">
        <v>47</v>
      </c>
      <c r="M53289" s="2">
        <v>44823</v>
      </c>
      <c r="N53289" s="1" t="s">
        <v>53</v>
      </c>
      <c r="O53289" s="1" t="s">
        <v>25</v>
      </c>
      <c r="P53289">
        <v>19</v>
      </c>
    </row>
    <row r="53290" spans="1:16" x14ac:dyDescent="0.35">
      <c r="A53290" s="1" t="s">
        <v>81296</v>
      </c>
      <c r="B53290">
        <v>28</v>
      </c>
      <c r="C53290" s="1" t="s">
        <v>17</v>
      </c>
      <c r="D53290" s="1" t="s">
        <v>37</v>
      </c>
      <c r="E53290" s="1" t="s">
        <v>44</v>
      </c>
      <c r="F53290" s="2">
        <v>44870</v>
      </c>
      <c r="G53290" s="1" t="s">
        <v>75982</v>
      </c>
      <c r="H53290" s="1" t="s">
        <v>12448</v>
      </c>
      <c r="I53290" s="1" t="s">
        <v>40</v>
      </c>
      <c r="J53290">
        <v>23057.21284</v>
      </c>
      <c r="K53290">
        <v>309</v>
      </c>
      <c r="L53290" s="1" t="s">
        <v>23</v>
      </c>
      <c r="M53290" s="2">
        <v>44890</v>
      </c>
      <c r="N53290" s="1" t="s">
        <v>41</v>
      </c>
      <c r="O53290" s="1" t="s">
        <v>48</v>
      </c>
      <c r="P53290">
        <v>20</v>
      </c>
    </row>
    <row r="53291" spans="1:16" x14ac:dyDescent="0.35">
      <c r="A53291" s="1" t="s">
        <v>1103</v>
      </c>
      <c r="B53291">
        <v>39</v>
      </c>
      <c r="C53291" s="1" t="s">
        <v>36</v>
      </c>
      <c r="D53291" s="1" t="s">
        <v>104</v>
      </c>
      <c r="E53291" s="1" t="s">
        <v>77</v>
      </c>
      <c r="F53291" s="2">
        <v>44785</v>
      </c>
      <c r="G53291" s="1" t="s">
        <v>34436</v>
      </c>
      <c r="H53291" s="1" t="s">
        <v>95266</v>
      </c>
      <c r="I53291" s="1" t="s">
        <v>40</v>
      </c>
      <c r="J53291">
        <v>36752.428749999999</v>
      </c>
      <c r="K53291">
        <v>102</v>
      </c>
      <c r="L53291" s="1" t="s">
        <v>32</v>
      </c>
      <c r="M53291" s="2">
        <v>44811</v>
      </c>
      <c r="N53291" s="1" t="s">
        <v>41</v>
      </c>
      <c r="O53291" s="1" t="s">
        <v>48</v>
      </c>
      <c r="P53291">
        <v>26</v>
      </c>
    </row>
    <row r="53292" spans="1:16" x14ac:dyDescent="0.35">
      <c r="A53292" s="1" t="s">
        <v>100005</v>
      </c>
      <c r="B53292">
        <v>38</v>
      </c>
      <c r="C53292" s="1" t="s">
        <v>17</v>
      </c>
      <c r="D53292" s="1" t="s">
        <v>43</v>
      </c>
      <c r="E53292" s="1" t="s">
        <v>44</v>
      </c>
      <c r="F53292" s="2">
        <v>45373</v>
      </c>
      <c r="G53292" s="1" t="s">
        <v>100006</v>
      </c>
      <c r="H53292" s="1" t="s">
        <v>100007</v>
      </c>
      <c r="I53292" s="1" t="s">
        <v>31</v>
      </c>
      <c r="J53292">
        <v>22361.53686</v>
      </c>
      <c r="K53292">
        <v>200</v>
      </c>
      <c r="L53292" s="1" t="s">
        <v>23</v>
      </c>
      <c r="M53292" s="2">
        <v>45396</v>
      </c>
      <c r="N53292" s="1" t="s">
        <v>33</v>
      </c>
      <c r="O53292" s="1" t="s">
        <v>25</v>
      </c>
      <c r="P53292">
        <v>23</v>
      </c>
    </row>
    <row r="53293" spans="1:16" x14ac:dyDescent="0.35">
      <c r="A53293" s="1" t="s">
        <v>37879</v>
      </c>
      <c r="B53293">
        <v>81</v>
      </c>
      <c r="C53293" s="1" t="s">
        <v>17</v>
      </c>
      <c r="D53293" s="1" t="s">
        <v>60</v>
      </c>
      <c r="E53293" s="1" t="s">
        <v>19</v>
      </c>
      <c r="F53293" s="2">
        <v>44183</v>
      </c>
      <c r="G53293" s="1" t="s">
        <v>14387</v>
      </c>
      <c r="H53293" s="1" t="s">
        <v>37880</v>
      </c>
      <c r="I53293" s="1" t="s">
        <v>58</v>
      </c>
      <c r="J53293">
        <v>7632.2893969999996</v>
      </c>
      <c r="K53293">
        <v>273</v>
      </c>
      <c r="L53293" s="1" t="s">
        <v>32</v>
      </c>
      <c r="M53293" s="2">
        <v>44197</v>
      </c>
      <c r="N53293" s="1" t="s">
        <v>24</v>
      </c>
      <c r="O53293" s="1" t="s">
        <v>48</v>
      </c>
      <c r="P53293">
        <v>14</v>
      </c>
    </row>
    <row r="53294" spans="1:16" x14ac:dyDescent="0.35">
      <c r="A53294" s="1" t="s">
        <v>45849</v>
      </c>
      <c r="B53294">
        <v>57</v>
      </c>
      <c r="C53294" s="1" t="s">
        <v>36</v>
      </c>
      <c r="D53294" s="1" t="s">
        <v>60</v>
      </c>
      <c r="E53294" s="1" t="s">
        <v>94</v>
      </c>
      <c r="F53294" s="2">
        <v>43766</v>
      </c>
      <c r="G53294" s="1" t="s">
        <v>19938</v>
      </c>
      <c r="H53294" s="1" t="s">
        <v>74615</v>
      </c>
      <c r="I53294" s="1" t="s">
        <v>40</v>
      </c>
      <c r="J53294">
        <v>40962.755819999998</v>
      </c>
      <c r="K53294">
        <v>466</v>
      </c>
      <c r="L53294" s="1" t="s">
        <v>47</v>
      </c>
      <c r="M53294" s="2">
        <v>43792</v>
      </c>
      <c r="N53294" s="1" t="s">
        <v>41</v>
      </c>
      <c r="O53294" s="1" t="s">
        <v>25</v>
      </c>
      <c r="P53294">
        <v>26</v>
      </c>
    </row>
    <row r="53295" spans="1:16" x14ac:dyDescent="0.35">
      <c r="A53295" s="1" t="s">
        <v>91545</v>
      </c>
      <c r="B53295">
        <v>76</v>
      </c>
      <c r="C53295" s="1" t="s">
        <v>36</v>
      </c>
      <c r="D53295" s="1" t="s">
        <v>43</v>
      </c>
      <c r="E53295" s="1" t="s">
        <v>28</v>
      </c>
      <c r="F53295" s="2">
        <v>45264</v>
      </c>
      <c r="G53295" s="1" t="s">
        <v>94714</v>
      </c>
      <c r="H53295" s="1" t="s">
        <v>94715</v>
      </c>
      <c r="I53295" s="1" t="s">
        <v>58</v>
      </c>
      <c r="J53295">
        <v>44853.675309999999</v>
      </c>
      <c r="K53295">
        <v>376</v>
      </c>
      <c r="L53295" s="1" t="s">
        <v>47</v>
      </c>
      <c r="M53295" s="2">
        <v>45281</v>
      </c>
      <c r="N53295" s="1" t="s">
        <v>53</v>
      </c>
      <c r="O53295" s="1" t="s">
        <v>48</v>
      </c>
      <c r="P53295">
        <v>17</v>
      </c>
    </row>
    <row r="53296" spans="1:16" x14ac:dyDescent="0.35">
      <c r="A53296" s="1" t="s">
        <v>108102</v>
      </c>
      <c r="B53296">
        <v>64</v>
      </c>
      <c r="C53296" s="1" t="s">
        <v>17</v>
      </c>
      <c r="D53296" s="1" t="s">
        <v>18</v>
      </c>
      <c r="E53296" s="1" t="s">
        <v>77</v>
      </c>
      <c r="F53296" s="2">
        <v>45202</v>
      </c>
      <c r="G53296" s="1" t="s">
        <v>108103</v>
      </c>
      <c r="H53296" s="1" t="s">
        <v>48790</v>
      </c>
      <c r="I53296" s="1" t="s">
        <v>40</v>
      </c>
      <c r="J53296">
        <v>42707.477440000002</v>
      </c>
      <c r="K53296">
        <v>489</v>
      </c>
      <c r="L53296" s="1" t="s">
        <v>32</v>
      </c>
      <c r="M53296" s="2">
        <v>45218</v>
      </c>
      <c r="N53296" s="1" t="s">
        <v>33</v>
      </c>
      <c r="O53296" s="1" t="s">
        <v>25</v>
      </c>
      <c r="P53296">
        <v>16</v>
      </c>
    </row>
    <row r="53297" spans="1:16" x14ac:dyDescent="0.35">
      <c r="A53297" s="1" t="s">
        <v>43592</v>
      </c>
      <c r="B53297">
        <v>15</v>
      </c>
      <c r="C53297" s="1" t="s">
        <v>36</v>
      </c>
      <c r="D53297" s="1" t="s">
        <v>43</v>
      </c>
      <c r="E53297" s="1" t="s">
        <v>19</v>
      </c>
      <c r="F53297" s="2">
        <v>43928</v>
      </c>
      <c r="G53297" s="1" t="s">
        <v>48862</v>
      </c>
      <c r="H53297" s="1" t="s">
        <v>48863</v>
      </c>
      <c r="I53297" s="1" t="s">
        <v>22</v>
      </c>
      <c r="J53297">
        <v>30467.371640000001</v>
      </c>
      <c r="K53297">
        <v>455</v>
      </c>
      <c r="L53297" s="1" t="s">
        <v>47</v>
      </c>
      <c r="M53297" s="2">
        <v>43956</v>
      </c>
      <c r="N53297" s="1" t="s">
        <v>53</v>
      </c>
      <c r="O53297" s="1" t="s">
        <v>25</v>
      </c>
      <c r="P53297">
        <v>28</v>
      </c>
    </row>
    <row r="53298" spans="1:16" x14ac:dyDescent="0.35">
      <c r="A53298" s="1" t="s">
        <v>68240</v>
      </c>
      <c r="B53298">
        <v>47</v>
      </c>
      <c r="C53298" s="1" t="s">
        <v>36</v>
      </c>
      <c r="D53298" s="1" t="s">
        <v>37</v>
      </c>
      <c r="E53298" s="1" t="s">
        <v>55</v>
      </c>
      <c r="F53298" s="2">
        <v>44526</v>
      </c>
      <c r="G53298" s="1" t="s">
        <v>68241</v>
      </c>
      <c r="H53298" s="1" t="s">
        <v>68242</v>
      </c>
      <c r="I53298" s="1" t="s">
        <v>22</v>
      </c>
      <c r="J53298">
        <v>26070.63509</v>
      </c>
      <c r="K53298">
        <v>103</v>
      </c>
      <c r="L53298" s="1" t="s">
        <v>47</v>
      </c>
      <c r="M53298" s="2">
        <v>44552</v>
      </c>
      <c r="N53298" s="1" t="s">
        <v>80</v>
      </c>
      <c r="O53298" s="1" t="s">
        <v>25</v>
      </c>
      <c r="P53298">
        <v>26</v>
      </c>
    </row>
    <row r="53299" spans="1:16" x14ac:dyDescent="0.35">
      <c r="A53299" s="1" t="s">
        <v>97848</v>
      </c>
      <c r="B53299">
        <v>55</v>
      </c>
      <c r="C53299" s="1" t="s">
        <v>36</v>
      </c>
      <c r="D53299" s="1" t="s">
        <v>126</v>
      </c>
      <c r="E53299" s="1" t="s">
        <v>77</v>
      </c>
      <c r="F53299" s="2">
        <v>43738</v>
      </c>
      <c r="G53299" s="1" t="s">
        <v>4643</v>
      </c>
      <c r="H53299" s="1" t="s">
        <v>97849</v>
      </c>
      <c r="I53299" s="1" t="s">
        <v>58</v>
      </c>
      <c r="J53299">
        <v>25682.38119</v>
      </c>
      <c r="K53299">
        <v>185</v>
      </c>
      <c r="L53299" s="1" t="s">
        <v>23</v>
      </c>
      <c r="M53299" s="2">
        <v>43743</v>
      </c>
      <c r="N53299" s="1" t="s">
        <v>80</v>
      </c>
      <c r="O53299" s="1" t="s">
        <v>34</v>
      </c>
      <c r="P53299">
        <v>5</v>
      </c>
    </row>
    <row r="53300" spans="1:16" x14ac:dyDescent="0.35">
      <c r="A53300" s="1" t="s">
        <v>36131</v>
      </c>
      <c r="B53300">
        <v>67</v>
      </c>
      <c r="C53300" s="1" t="s">
        <v>36</v>
      </c>
      <c r="D53300" s="1" t="s">
        <v>104</v>
      </c>
      <c r="E53300" s="1" t="s">
        <v>28</v>
      </c>
      <c r="F53300" s="2">
        <v>44498</v>
      </c>
      <c r="G53300" s="1" t="s">
        <v>19820</v>
      </c>
      <c r="H53300" s="1" t="s">
        <v>23001</v>
      </c>
      <c r="I53300" s="1" t="s">
        <v>66</v>
      </c>
      <c r="J53300">
        <v>16813.86822</v>
      </c>
      <c r="K53300">
        <v>290</v>
      </c>
      <c r="L53300" s="1" t="s">
        <v>32</v>
      </c>
      <c r="M53300" s="2">
        <v>44521</v>
      </c>
      <c r="N53300" s="1" t="s">
        <v>80</v>
      </c>
      <c r="O53300" s="1" t="s">
        <v>48</v>
      </c>
      <c r="P53300">
        <v>23</v>
      </c>
    </row>
    <row r="53301" spans="1:16" x14ac:dyDescent="0.35">
      <c r="A53301" s="1" t="s">
        <v>3616</v>
      </c>
      <c r="B53301">
        <v>39</v>
      </c>
      <c r="C53301" s="1" t="s">
        <v>17</v>
      </c>
      <c r="D53301" s="1" t="s">
        <v>27</v>
      </c>
      <c r="E53301" s="1" t="s">
        <v>28</v>
      </c>
      <c r="F53301" s="2">
        <v>44057</v>
      </c>
      <c r="G53301" s="1" t="s">
        <v>86075</v>
      </c>
      <c r="H53301" s="1" t="s">
        <v>11517</v>
      </c>
      <c r="I53301" s="1" t="s">
        <v>22</v>
      </c>
      <c r="J53301">
        <v>32344.45033</v>
      </c>
      <c r="K53301">
        <v>151</v>
      </c>
      <c r="L53301" s="1" t="s">
        <v>23</v>
      </c>
      <c r="M53301" s="2">
        <v>44062</v>
      </c>
      <c r="N53301" s="1" t="s">
        <v>80</v>
      </c>
      <c r="O53301" s="1" t="s">
        <v>48</v>
      </c>
      <c r="P53301">
        <v>5</v>
      </c>
    </row>
    <row r="53302" spans="1:16" x14ac:dyDescent="0.35">
      <c r="A53302" s="1" t="s">
        <v>54903</v>
      </c>
      <c r="B53302">
        <v>85</v>
      </c>
      <c r="C53302" s="1" t="s">
        <v>36</v>
      </c>
      <c r="D53302" s="1" t="s">
        <v>104</v>
      </c>
      <c r="E53302" s="1" t="s">
        <v>77</v>
      </c>
      <c r="F53302" s="2">
        <v>45027</v>
      </c>
      <c r="G53302" s="1" t="s">
        <v>54904</v>
      </c>
      <c r="H53302" s="1" t="s">
        <v>54905</v>
      </c>
      <c r="I53302" s="1" t="s">
        <v>31</v>
      </c>
      <c r="J53302">
        <v>45523.874589999999</v>
      </c>
      <c r="K53302">
        <v>207</v>
      </c>
      <c r="L53302" s="1" t="s">
        <v>32</v>
      </c>
      <c r="M53302" s="2">
        <v>45029</v>
      </c>
      <c r="N53302" s="1" t="s">
        <v>33</v>
      </c>
      <c r="O53302" s="1" t="s">
        <v>34</v>
      </c>
      <c r="P53302">
        <v>2</v>
      </c>
    </row>
    <row r="53303" spans="1:16" x14ac:dyDescent="0.35">
      <c r="A53303" s="1" t="s">
        <v>34875</v>
      </c>
      <c r="B53303">
        <v>36</v>
      </c>
      <c r="C53303" s="1" t="s">
        <v>17</v>
      </c>
      <c r="D53303" s="1" t="s">
        <v>50</v>
      </c>
      <c r="E53303" s="1" t="s">
        <v>19</v>
      </c>
      <c r="F53303" s="2">
        <v>44925</v>
      </c>
      <c r="G53303" s="1" t="s">
        <v>79932</v>
      </c>
      <c r="H53303" s="1" t="s">
        <v>109088</v>
      </c>
      <c r="I53303" s="1" t="s">
        <v>31</v>
      </c>
      <c r="J53303">
        <v>24657.770219999999</v>
      </c>
      <c r="K53303">
        <v>305</v>
      </c>
      <c r="L53303" s="1" t="s">
        <v>32</v>
      </c>
      <c r="M53303" s="2">
        <v>44934</v>
      </c>
      <c r="N53303" s="1" t="s">
        <v>24</v>
      </c>
      <c r="O53303" s="1" t="s">
        <v>48</v>
      </c>
      <c r="P53303">
        <v>9</v>
      </c>
    </row>
    <row r="53304" spans="1:16" x14ac:dyDescent="0.35">
      <c r="A53304" s="1" t="s">
        <v>12811</v>
      </c>
      <c r="B53304">
        <v>83</v>
      </c>
      <c r="C53304" s="1" t="s">
        <v>17</v>
      </c>
      <c r="D53304" s="1" t="s">
        <v>37</v>
      </c>
      <c r="E53304" s="1" t="s">
        <v>28</v>
      </c>
      <c r="F53304" s="2">
        <v>43757</v>
      </c>
      <c r="G53304" s="1" t="s">
        <v>12812</v>
      </c>
      <c r="H53304" s="1" t="s">
        <v>12813</v>
      </c>
      <c r="I53304" s="1" t="s">
        <v>66</v>
      </c>
      <c r="J53304">
        <v>45637.283880000003</v>
      </c>
      <c r="K53304">
        <v>296</v>
      </c>
      <c r="L53304" s="1" t="s">
        <v>23</v>
      </c>
      <c r="M53304" s="2">
        <v>43783</v>
      </c>
      <c r="N53304" s="1" t="s">
        <v>41</v>
      </c>
      <c r="O53304" s="1" t="s">
        <v>48</v>
      </c>
      <c r="P53304">
        <v>26</v>
      </c>
    </row>
    <row r="53305" spans="1:16" x14ac:dyDescent="0.35">
      <c r="A53305" s="1" t="s">
        <v>3507</v>
      </c>
      <c r="B53305">
        <v>39</v>
      </c>
      <c r="C53305" s="1" t="s">
        <v>36</v>
      </c>
      <c r="D53305" s="1" t="s">
        <v>50</v>
      </c>
      <c r="E53305" s="1" t="s">
        <v>19</v>
      </c>
      <c r="F53305" s="2">
        <v>44879</v>
      </c>
      <c r="G53305" s="1" t="s">
        <v>62489</v>
      </c>
      <c r="H53305" s="1" t="s">
        <v>62490</v>
      </c>
      <c r="I53305" s="1" t="s">
        <v>22</v>
      </c>
      <c r="J53305">
        <v>25791.775259999999</v>
      </c>
      <c r="K53305">
        <v>132</v>
      </c>
      <c r="L53305" s="1" t="s">
        <v>47</v>
      </c>
      <c r="M53305" s="2">
        <v>44898</v>
      </c>
      <c r="N53305" s="1" t="s">
        <v>24</v>
      </c>
      <c r="O53305" s="1" t="s">
        <v>25</v>
      </c>
      <c r="P53305">
        <v>19</v>
      </c>
    </row>
    <row r="53306" spans="1:16" x14ac:dyDescent="0.35">
      <c r="A53306" s="1" t="s">
        <v>68499</v>
      </c>
      <c r="B53306">
        <v>66</v>
      </c>
      <c r="C53306" s="1" t="s">
        <v>36</v>
      </c>
      <c r="D53306" s="1" t="s">
        <v>18</v>
      </c>
      <c r="E53306" s="1" t="s">
        <v>44</v>
      </c>
      <c r="F53306" s="2">
        <v>44907</v>
      </c>
      <c r="G53306" s="1" t="s">
        <v>68500</v>
      </c>
      <c r="H53306" s="1" t="s">
        <v>68501</v>
      </c>
      <c r="I53306" s="1" t="s">
        <v>58</v>
      </c>
      <c r="J53306">
        <v>28996.703880000001</v>
      </c>
      <c r="K53306">
        <v>457</v>
      </c>
      <c r="L53306" s="1" t="s">
        <v>47</v>
      </c>
      <c r="M53306" s="2">
        <v>44937</v>
      </c>
      <c r="N53306" s="1" t="s">
        <v>33</v>
      </c>
      <c r="O53306" s="1" t="s">
        <v>48</v>
      </c>
      <c r="P53306">
        <v>30</v>
      </c>
    </row>
    <row r="53307" spans="1:16" x14ac:dyDescent="0.35">
      <c r="A53307" s="1" t="s">
        <v>16630</v>
      </c>
      <c r="B53307">
        <v>69</v>
      </c>
      <c r="C53307" s="1" t="s">
        <v>36</v>
      </c>
      <c r="D53307" s="1" t="s">
        <v>50</v>
      </c>
      <c r="E53307" s="1" t="s">
        <v>28</v>
      </c>
      <c r="F53307" s="2">
        <v>44080</v>
      </c>
      <c r="G53307" s="1" t="s">
        <v>6692</v>
      </c>
      <c r="H53307" s="1" t="s">
        <v>16631</v>
      </c>
      <c r="I53307" s="1" t="s">
        <v>40</v>
      </c>
      <c r="J53307">
        <v>27378.719840000002</v>
      </c>
      <c r="K53307">
        <v>351</v>
      </c>
      <c r="L53307" s="1" t="s">
        <v>32</v>
      </c>
      <c r="M53307" s="2">
        <v>44084</v>
      </c>
      <c r="N53307" s="1" t="s">
        <v>33</v>
      </c>
      <c r="O53307" s="1" t="s">
        <v>34</v>
      </c>
      <c r="P53307">
        <v>4</v>
      </c>
    </row>
    <row r="53308" spans="1:16" x14ac:dyDescent="0.35">
      <c r="A53308" s="1" t="s">
        <v>175</v>
      </c>
      <c r="B53308">
        <v>61</v>
      </c>
      <c r="C53308" s="1" t="s">
        <v>17</v>
      </c>
      <c r="D53308" s="1" t="s">
        <v>50</v>
      </c>
      <c r="E53308" s="1" t="s">
        <v>19</v>
      </c>
      <c r="F53308" s="2">
        <v>45121</v>
      </c>
      <c r="G53308" s="1" t="s">
        <v>49586</v>
      </c>
      <c r="H53308" s="1" t="s">
        <v>96219</v>
      </c>
      <c r="I53308" s="1" t="s">
        <v>58</v>
      </c>
      <c r="J53308">
        <v>20570.50981</v>
      </c>
      <c r="K53308">
        <v>246</v>
      </c>
      <c r="L53308" s="1" t="s">
        <v>32</v>
      </c>
      <c r="M53308" s="2">
        <v>45139</v>
      </c>
      <c r="N53308" s="1" t="s">
        <v>24</v>
      </c>
      <c r="O53308" s="1" t="s">
        <v>34</v>
      </c>
      <c r="P53308">
        <v>18</v>
      </c>
    </row>
    <row r="53309" spans="1:16" x14ac:dyDescent="0.35">
      <c r="A53309" s="1" t="s">
        <v>51744</v>
      </c>
      <c r="B53309">
        <v>61</v>
      </c>
      <c r="C53309" s="1" t="s">
        <v>36</v>
      </c>
      <c r="D53309" s="1" t="s">
        <v>43</v>
      </c>
      <c r="E53309" s="1" t="s">
        <v>94</v>
      </c>
      <c r="F53309" s="2">
        <v>45344</v>
      </c>
      <c r="G53309" s="1" t="s">
        <v>49314</v>
      </c>
      <c r="H53309" s="1" t="s">
        <v>51745</v>
      </c>
      <c r="I53309" s="1" t="s">
        <v>58</v>
      </c>
      <c r="J53309">
        <v>48488.170299999998</v>
      </c>
      <c r="K53309">
        <v>239</v>
      </c>
      <c r="L53309" s="1" t="s">
        <v>32</v>
      </c>
      <c r="M53309" s="2">
        <v>45368</v>
      </c>
      <c r="N53309" s="1" t="s">
        <v>33</v>
      </c>
      <c r="O53309" s="1" t="s">
        <v>48</v>
      </c>
      <c r="P53309">
        <v>24</v>
      </c>
    </row>
    <row r="53310" spans="1:16" x14ac:dyDescent="0.35">
      <c r="A53310" s="1" t="s">
        <v>92363</v>
      </c>
      <c r="B53310">
        <v>37</v>
      </c>
      <c r="C53310" s="1" t="s">
        <v>36</v>
      </c>
      <c r="D53310" s="1" t="s">
        <v>37</v>
      </c>
      <c r="E53310" s="1" t="s">
        <v>77</v>
      </c>
      <c r="F53310" s="2">
        <v>44138</v>
      </c>
      <c r="G53310" s="1" t="s">
        <v>92364</v>
      </c>
      <c r="H53310" s="1" t="s">
        <v>2555</v>
      </c>
      <c r="I53310" s="1" t="s">
        <v>31</v>
      </c>
      <c r="J53310">
        <v>14183.90792</v>
      </c>
      <c r="K53310">
        <v>408</v>
      </c>
      <c r="L53310" s="1" t="s">
        <v>23</v>
      </c>
      <c r="M53310" s="2">
        <v>44159</v>
      </c>
      <c r="N53310" s="1" t="s">
        <v>33</v>
      </c>
      <c r="O53310" s="1" t="s">
        <v>34</v>
      </c>
      <c r="P53310">
        <v>21</v>
      </c>
    </row>
    <row r="53311" spans="1:16" x14ac:dyDescent="0.35">
      <c r="A53311" s="1" t="s">
        <v>6479</v>
      </c>
      <c r="B53311">
        <v>32</v>
      </c>
      <c r="C53311" s="1" t="s">
        <v>36</v>
      </c>
      <c r="D53311" s="1" t="s">
        <v>37</v>
      </c>
      <c r="E53311" s="1" t="s">
        <v>55</v>
      </c>
      <c r="F53311" s="2">
        <v>44235</v>
      </c>
      <c r="G53311" s="1" t="s">
        <v>6480</v>
      </c>
      <c r="H53311" s="1" t="s">
        <v>6481</v>
      </c>
      <c r="I53311" s="1" t="s">
        <v>22</v>
      </c>
      <c r="J53311">
        <v>38896.40092</v>
      </c>
      <c r="K53311">
        <v>121</v>
      </c>
      <c r="L53311" s="1" t="s">
        <v>47</v>
      </c>
      <c r="M53311" s="2">
        <v>44246</v>
      </c>
      <c r="N53311" s="1" t="s">
        <v>53</v>
      </c>
      <c r="O53311" s="1" t="s">
        <v>48</v>
      </c>
      <c r="P53311">
        <v>11</v>
      </c>
    </row>
    <row r="53312" spans="1:16" x14ac:dyDescent="0.35">
      <c r="A53312" s="1" t="s">
        <v>73694</v>
      </c>
      <c r="B53312">
        <v>34</v>
      </c>
      <c r="C53312" s="1" t="s">
        <v>17</v>
      </c>
      <c r="D53312" s="1" t="s">
        <v>104</v>
      </c>
      <c r="E53312" s="1" t="s">
        <v>28</v>
      </c>
      <c r="F53312" s="2">
        <v>43674</v>
      </c>
      <c r="G53312" s="1" t="s">
        <v>73695</v>
      </c>
      <c r="H53312" s="1" t="s">
        <v>73696</v>
      </c>
      <c r="I53312" s="1" t="s">
        <v>58</v>
      </c>
      <c r="J53312">
        <v>38335.592830000001</v>
      </c>
      <c r="K53312">
        <v>233</v>
      </c>
      <c r="L53312" s="1" t="s">
        <v>23</v>
      </c>
      <c r="M53312" s="2">
        <v>43704</v>
      </c>
      <c r="N53312" s="1" t="s">
        <v>41</v>
      </c>
      <c r="O53312" s="1" t="s">
        <v>34</v>
      </c>
      <c r="P53312">
        <v>30</v>
      </c>
    </row>
    <row r="53313" spans="1:16" x14ac:dyDescent="0.35">
      <c r="A53313" s="1" t="s">
        <v>17876</v>
      </c>
      <c r="B53313">
        <v>70</v>
      </c>
      <c r="C53313" s="1" t="s">
        <v>17</v>
      </c>
      <c r="D53313" s="1" t="s">
        <v>18</v>
      </c>
      <c r="E53313" s="1" t="s">
        <v>44</v>
      </c>
      <c r="F53313" s="2">
        <v>45410</v>
      </c>
      <c r="G53313" s="1" t="s">
        <v>110964</v>
      </c>
      <c r="H53313" s="1" t="s">
        <v>110965</v>
      </c>
      <c r="I53313" s="1" t="s">
        <v>66</v>
      </c>
      <c r="J53313">
        <v>19184.253799999999</v>
      </c>
      <c r="K53313">
        <v>173</v>
      </c>
      <c r="L53313" s="1" t="s">
        <v>32</v>
      </c>
      <c r="M53313" s="2">
        <v>45417</v>
      </c>
      <c r="N53313" s="1" t="s">
        <v>53</v>
      </c>
      <c r="O53313" s="1" t="s">
        <v>25</v>
      </c>
      <c r="P53313">
        <v>7</v>
      </c>
    </row>
    <row r="53314" spans="1:16" x14ac:dyDescent="0.35">
      <c r="A53314" s="1" t="s">
        <v>31312</v>
      </c>
      <c r="B53314">
        <v>83</v>
      </c>
      <c r="C53314" s="1" t="s">
        <v>36</v>
      </c>
      <c r="D53314" s="1" t="s">
        <v>126</v>
      </c>
      <c r="E53314" s="1" t="s">
        <v>28</v>
      </c>
      <c r="F53314" s="2">
        <v>44291</v>
      </c>
      <c r="G53314" s="1" t="s">
        <v>31313</v>
      </c>
      <c r="H53314" s="1" t="s">
        <v>31314</v>
      </c>
      <c r="I53314" s="1" t="s">
        <v>40</v>
      </c>
      <c r="J53314">
        <v>25951.887849999999</v>
      </c>
      <c r="K53314">
        <v>330</v>
      </c>
      <c r="L53314" s="1" t="s">
        <v>47</v>
      </c>
      <c r="M53314" s="2">
        <v>44318</v>
      </c>
      <c r="N53314" s="1" t="s">
        <v>41</v>
      </c>
      <c r="O53314" s="1" t="s">
        <v>25</v>
      </c>
      <c r="P53314">
        <v>27</v>
      </c>
    </row>
    <row r="53315" spans="1:16" x14ac:dyDescent="0.35">
      <c r="A53315" s="1" t="s">
        <v>79980</v>
      </c>
      <c r="B53315">
        <v>16</v>
      </c>
      <c r="C53315" s="1" t="s">
        <v>36</v>
      </c>
      <c r="D53315" s="1" t="s">
        <v>18</v>
      </c>
      <c r="E53315" s="1" t="s">
        <v>77</v>
      </c>
      <c r="F53315" s="2">
        <v>44958</v>
      </c>
      <c r="G53315" s="1" t="s">
        <v>79981</v>
      </c>
      <c r="H53315" s="1" t="s">
        <v>79982</v>
      </c>
      <c r="I53315" s="1" t="s">
        <v>40</v>
      </c>
      <c r="J53315">
        <v>47320.760589999998</v>
      </c>
      <c r="K53315">
        <v>497</v>
      </c>
      <c r="L53315" s="1" t="s">
        <v>23</v>
      </c>
      <c r="M53315" s="2">
        <v>44976</v>
      </c>
      <c r="N53315" s="1" t="s">
        <v>80</v>
      </c>
      <c r="O53315" s="1" t="s">
        <v>48</v>
      </c>
      <c r="P53315">
        <v>18</v>
      </c>
    </row>
    <row r="53316" spans="1:16" x14ac:dyDescent="0.35">
      <c r="A53316" s="1" t="s">
        <v>9902</v>
      </c>
      <c r="B53316">
        <v>74</v>
      </c>
      <c r="C53316" s="1" t="s">
        <v>17</v>
      </c>
      <c r="D53316" s="1" t="s">
        <v>37</v>
      </c>
      <c r="E53316" s="1" t="s">
        <v>44</v>
      </c>
      <c r="F53316" s="2">
        <v>43643</v>
      </c>
      <c r="G53316" s="1" t="s">
        <v>33610</v>
      </c>
      <c r="H53316" s="1" t="s">
        <v>1295</v>
      </c>
      <c r="I53316" s="1" t="s">
        <v>58</v>
      </c>
      <c r="J53316">
        <v>12145.78105</v>
      </c>
      <c r="K53316">
        <v>230</v>
      </c>
      <c r="L53316" s="1" t="s">
        <v>23</v>
      </c>
      <c r="M53316" s="2">
        <v>43662</v>
      </c>
      <c r="N53316" s="1" t="s">
        <v>41</v>
      </c>
      <c r="O53316" s="1" t="s">
        <v>48</v>
      </c>
      <c r="P53316">
        <v>19</v>
      </c>
    </row>
    <row r="53317" spans="1:16" x14ac:dyDescent="0.35">
      <c r="A53317" s="1" t="s">
        <v>73434</v>
      </c>
      <c r="B53317">
        <v>23</v>
      </c>
      <c r="C53317" s="1" t="s">
        <v>36</v>
      </c>
      <c r="D53317" s="1" t="s">
        <v>43</v>
      </c>
      <c r="E53317" s="1" t="s">
        <v>19</v>
      </c>
      <c r="F53317" s="2">
        <v>44417</v>
      </c>
      <c r="G53317" s="1" t="s">
        <v>34946</v>
      </c>
      <c r="H53317" s="1" t="s">
        <v>73435</v>
      </c>
      <c r="I53317" s="1" t="s">
        <v>66</v>
      </c>
      <c r="J53317">
        <v>50622.225890000002</v>
      </c>
      <c r="K53317">
        <v>348</v>
      </c>
      <c r="L53317" s="1" t="s">
        <v>32</v>
      </c>
      <c r="M53317" s="2">
        <v>44446</v>
      </c>
      <c r="N53317" s="1" t="s">
        <v>80</v>
      </c>
      <c r="O53317" s="1" t="s">
        <v>34</v>
      </c>
      <c r="P53317">
        <v>29</v>
      </c>
    </row>
    <row r="53318" spans="1:16" x14ac:dyDescent="0.35">
      <c r="A53318" s="1" t="s">
        <v>82921</v>
      </c>
      <c r="B53318">
        <v>18</v>
      </c>
      <c r="C53318" s="1" t="s">
        <v>17</v>
      </c>
      <c r="D53318" s="1" t="s">
        <v>37</v>
      </c>
      <c r="E53318" s="1" t="s">
        <v>77</v>
      </c>
      <c r="F53318" s="2">
        <v>44733</v>
      </c>
      <c r="G53318" s="1" t="s">
        <v>59515</v>
      </c>
      <c r="H53318" s="1" t="s">
        <v>100905</v>
      </c>
      <c r="I53318" s="1" t="s">
        <v>22</v>
      </c>
      <c r="J53318">
        <v>14056.421759999999</v>
      </c>
      <c r="K53318">
        <v>277</v>
      </c>
      <c r="L53318" s="1" t="s">
        <v>47</v>
      </c>
      <c r="M53318" s="2">
        <v>44741</v>
      </c>
      <c r="N53318" s="1" t="s">
        <v>41</v>
      </c>
      <c r="O53318" s="1" t="s">
        <v>34</v>
      </c>
      <c r="P53318">
        <v>8</v>
      </c>
    </row>
    <row r="53319" spans="1:16" x14ac:dyDescent="0.35">
      <c r="A53319" s="1" t="s">
        <v>36337</v>
      </c>
      <c r="B53319">
        <v>68</v>
      </c>
      <c r="C53319" s="1" t="s">
        <v>17</v>
      </c>
      <c r="D53319" s="1" t="s">
        <v>104</v>
      </c>
      <c r="E53319" s="1" t="s">
        <v>28</v>
      </c>
      <c r="F53319" s="2">
        <v>44415</v>
      </c>
      <c r="G53319" s="1" t="s">
        <v>6438</v>
      </c>
      <c r="H53319" s="1" t="s">
        <v>36338</v>
      </c>
      <c r="I53319" s="1" t="s">
        <v>31</v>
      </c>
      <c r="J53319">
        <v>40991.264589999999</v>
      </c>
      <c r="K53319">
        <v>431</v>
      </c>
      <c r="L53319" s="1" t="s">
        <v>32</v>
      </c>
      <c r="M53319" s="2">
        <v>44431</v>
      </c>
      <c r="N53319" s="1" t="s">
        <v>41</v>
      </c>
      <c r="O53319" s="1" t="s">
        <v>48</v>
      </c>
      <c r="P53319">
        <v>16</v>
      </c>
    </row>
    <row r="53320" spans="1:16" x14ac:dyDescent="0.35">
      <c r="A53320" s="1" t="s">
        <v>27037</v>
      </c>
      <c r="B53320">
        <v>79</v>
      </c>
      <c r="C53320" s="1" t="s">
        <v>17</v>
      </c>
      <c r="D53320" s="1" t="s">
        <v>37</v>
      </c>
      <c r="E53320" s="1" t="s">
        <v>19</v>
      </c>
      <c r="F53320" s="2">
        <v>44182</v>
      </c>
      <c r="G53320" s="1" t="s">
        <v>27038</v>
      </c>
      <c r="H53320" s="1" t="s">
        <v>1349</v>
      </c>
      <c r="I53320" s="1" t="s">
        <v>31</v>
      </c>
      <c r="J53320">
        <v>4270.608988</v>
      </c>
      <c r="K53320">
        <v>363</v>
      </c>
      <c r="L53320" s="1" t="s">
        <v>32</v>
      </c>
      <c r="M53320" s="2">
        <v>44211</v>
      </c>
      <c r="N53320" s="1" t="s">
        <v>41</v>
      </c>
      <c r="O53320" s="1" t="s">
        <v>34</v>
      </c>
      <c r="P53320">
        <v>29</v>
      </c>
    </row>
    <row r="53321" spans="1:16" x14ac:dyDescent="0.35">
      <c r="A53321" s="1" t="s">
        <v>70178</v>
      </c>
      <c r="B53321">
        <v>49</v>
      </c>
      <c r="C53321" s="1" t="s">
        <v>17</v>
      </c>
      <c r="D53321" s="1" t="s">
        <v>60</v>
      </c>
      <c r="E53321" s="1" t="s">
        <v>55</v>
      </c>
      <c r="F53321" s="2">
        <v>44207</v>
      </c>
      <c r="G53321" s="1" t="s">
        <v>70179</v>
      </c>
      <c r="H53321" s="1" t="s">
        <v>34863</v>
      </c>
      <c r="I53321" s="1" t="s">
        <v>31</v>
      </c>
      <c r="J53321">
        <v>29356.240010000001</v>
      </c>
      <c r="K53321">
        <v>218</v>
      </c>
      <c r="L53321" s="1" t="s">
        <v>47</v>
      </c>
      <c r="M53321" s="2">
        <v>44221</v>
      </c>
      <c r="N53321" s="1" t="s">
        <v>24</v>
      </c>
      <c r="O53321" s="1" t="s">
        <v>48</v>
      </c>
      <c r="P53321">
        <v>14</v>
      </c>
    </row>
    <row r="53322" spans="1:16" x14ac:dyDescent="0.35">
      <c r="A53322" s="1" t="s">
        <v>31115</v>
      </c>
      <c r="B53322">
        <v>26</v>
      </c>
      <c r="C53322" s="1" t="s">
        <v>36</v>
      </c>
      <c r="D53322" s="1" t="s">
        <v>126</v>
      </c>
      <c r="E53322" s="1" t="s">
        <v>55</v>
      </c>
      <c r="F53322" s="2">
        <v>44770</v>
      </c>
      <c r="G53322" s="1" t="s">
        <v>31116</v>
      </c>
      <c r="H53322" s="1" t="s">
        <v>31117</v>
      </c>
      <c r="I53322" s="1" t="s">
        <v>31</v>
      </c>
      <c r="J53322">
        <v>30884.82099</v>
      </c>
      <c r="K53322">
        <v>424</v>
      </c>
      <c r="L53322" s="1" t="s">
        <v>32</v>
      </c>
      <c r="M53322" s="2">
        <v>44781</v>
      </c>
      <c r="N53322" s="1" t="s">
        <v>53</v>
      </c>
      <c r="O53322" s="1" t="s">
        <v>34</v>
      </c>
      <c r="P53322">
        <v>11</v>
      </c>
    </row>
    <row r="53323" spans="1:16" x14ac:dyDescent="0.35">
      <c r="A53323" s="1" t="s">
        <v>39319</v>
      </c>
      <c r="B53323">
        <v>44</v>
      </c>
      <c r="C53323" s="1" t="s">
        <v>17</v>
      </c>
      <c r="D53323" s="1" t="s">
        <v>50</v>
      </c>
      <c r="E53323" s="1" t="s">
        <v>19</v>
      </c>
      <c r="F53323" s="2">
        <v>44547</v>
      </c>
      <c r="G53323" s="1" t="s">
        <v>17148</v>
      </c>
      <c r="H53323" s="1" t="s">
        <v>9161</v>
      </c>
      <c r="I53323" s="1" t="s">
        <v>58</v>
      </c>
      <c r="J53323">
        <v>44812.439689999999</v>
      </c>
      <c r="K53323">
        <v>482</v>
      </c>
      <c r="L53323" s="1" t="s">
        <v>47</v>
      </c>
      <c r="M53323" s="2">
        <v>44549</v>
      </c>
      <c r="N53323" s="1" t="s">
        <v>33</v>
      </c>
      <c r="O53323" s="1" t="s">
        <v>34</v>
      </c>
      <c r="P53323">
        <v>2</v>
      </c>
    </row>
    <row r="53324" spans="1:16" x14ac:dyDescent="0.35">
      <c r="A53324" s="1" t="s">
        <v>100888</v>
      </c>
      <c r="B53324">
        <v>41</v>
      </c>
      <c r="C53324" s="1" t="s">
        <v>17</v>
      </c>
      <c r="D53324" s="1" t="s">
        <v>104</v>
      </c>
      <c r="E53324" s="1" t="s">
        <v>94</v>
      </c>
      <c r="F53324" s="2">
        <v>44702</v>
      </c>
      <c r="G53324" s="1" t="s">
        <v>15917</v>
      </c>
      <c r="H53324" s="1" t="s">
        <v>81230</v>
      </c>
      <c r="I53324" s="1" t="s">
        <v>66</v>
      </c>
      <c r="J53324">
        <v>33756.039790000003</v>
      </c>
      <c r="K53324">
        <v>412</v>
      </c>
      <c r="L53324" s="1" t="s">
        <v>23</v>
      </c>
      <c r="M53324" s="2">
        <v>44712</v>
      </c>
      <c r="N53324" s="1" t="s">
        <v>33</v>
      </c>
      <c r="O53324" s="1" t="s">
        <v>34</v>
      </c>
      <c r="P53324">
        <v>10</v>
      </c>
    </row>
    <row r="53325" spans="1:16" x14ac:dyDescent="0.35">
      <c r="A53325" s="1" t="s">
        <v>19194</v>
      </c>
      <c r="B53325">
        <v>18</v>
      </c>
      <c r="C53325" s="1" t="s">
        <v>36</v>
      </c>
      <c r="D53325" s="1" t="s">
        <v>50</v>
      </c>
      <c r="E53325" s="1" t="s">
        <v>44</v>
      </c>
      <c r="F53325" s="2">
        <v>45185</v>
      </c>
      <c r="G53325" s="1" t="s">
        <v>34278</v>
      </c>
      <c r="H53325" s="1" t="s">
        <v>34279</v>
      </c>
      <c r="I53325" s="1" t="s">
        <v>31</v>
      </c>
      <c r="J53325">
        <v>36559.093009999997</v>
      </c>
      <c r="K53325">
        <v>417</v>
      </c>
      <c r="L53325" s="1" t="s">
        <v>23</v>
      </c>
      <c r="M53325" s="2">
        <v>45193</v>
      </c>
      <c r="N53325" s="1" t="s">
        <v>53</v>
      </c>
      <c r="O53325" s="1" t="s">
        <v>34</v>
      </c>
      <c r="P53325">
        <v>8</v>
      </c>
    </row>
    <row r="53326" spans="1:16" x14ac:dyDescent="0.35">
      <c r="A53326" s="1" t="s">
        <v>14998</v>
      </c>
      <c r="B53326">
        <v>75</v>
      </c>
      <c r="C53326" s="1" t="s">
        <v>17</v>
      </c>
      <c r="D53326" s="1" t="s">
        <v>18</v>
      </c>
      <c r="E53326" s="1" t="s">
        <v>94</v>
      </c>
      <c r="F53326" s="2">
        <v>45031</v>
      </c>
      <c r="G53326" s="1" t="s">
        <v>14999</v>
      </c>
      <c r="H53326" s="1" t="s">
        <v>3045</v>
      </c>
      <c r="I53326" s="1" t="s">
        <v>40</v>
      </c>
      <c r="J53326">
        <v>26988.097229999999</v>
      </c>
      <c r="K53326">
        <v>450</v>
      </c>
      <c r="L53326" s="1" t="s">
        <v>47</v>
      </c>
      <c r="M53326" s="2">
        <v>45057</v>
      </c>
      <c r="N53326" s="1" t="s">
        <v>53</v>
      </c>
      <c r="O53326" s="1" t="s">
        <v>48</v>
      </c>
      <c r="P53326">
        <v>26</v>
      </c>
    </row>
    <row r="53327" spans="1:16" x14ac:dyDescent="0.35">
      <c r="A53327" s="1" t="s">
        <v>180</v>
      </c>
      <c r="B53327">
        <v>85</v>
      </c>
      <c r="C53327" s="1" t="s">
        <v>36</v>
      </c>
      <c r="D53327" s="1" t="s">
        <v>60</v>
      </c>
      <c r="E53327" s="1" t="s">
        <v>19</v>
      </c>
      <c r="F53327" s="2">
        <v>44066</v>
      </c>
      <c r="G53327" s="1" t="s">
        <v>181</v>
      </c>
      <c r="H53327" s="1" t="s">
        <v>182</v>
      </c>
      <c r="I53327" s="1" t="s">
        <v>31</v>
      </c>
      <c r="J53327">
        <v>42684.558879999997</v>
      </c>
      <c r="K53327">
        <v>328</v>
      </c>
      <c r="L53327" s="1" t="s">
        <v>23</v>
      </c>
      <c r="M53327" s="2">
        <v>44082</v>
      </c>
      <c r="N53327" s="1" t="s">
        <v>53</v>
      </c>
      <c r="O53327" s="1" t="s">
        <v>48</v>
      </c>
      <c r="P53327">
        <v>16</v>
      </c>
    </row>
    <row r="53328" spans="1:16" x14ac:dyDescent="0.35">
      <c r="A53328" s="1" t="s">
        <v>66834</v>
      </c>
      <c r="B53328">
        <v>78</v>
      </c>
      <c r="C53328" s="1" t="s">
        <v>36</v>
      </c>
      <c r="D53328" s="1" t="s">
        <v>104</v>
      </c>
      <c r="E53328" s="1" t="s">
        <v>28</v>
      </c>
      <c r="F53328" s="2">
        <v>43928</v>
      </c>
      <c r="G53328" s="1" t="s">
        <v>4589</v>
      </c>
      <c r="H53328" s="1" t="s">
        <v>76175</v>
      </c>
      <c r="I53328" s="1" t="s">
        <v>31</v>
      </c>
      <c r="J53328">
        <v>6093.4116180000001</v>
      </c>
      <c r="K53328">
        <v>428</v>
      </c>
      <c r="L53328" s="1" t="s">
        <v>47</v>
      </c>
      <c r="M53328" s="2">
        <v>43936</v>
      </c>
      <c r="N53328" s="1" t="s">
        <v>33</v>
      </c>
      <c r="O53328" s="1" t="s">
        <v>25</v>
      </c>
      <c r="P53328">
        <v>8</v>
      </c>
    </row>
    <row r="53329" spans="1:16" x14ac:dyDescent="0.35">
      <c r="A53329" s="1" t="s">
        <v>49197</v>
      </c>
      <c r="B53329">
        <v>74</v>
      </c>
      <c r="C53329" s="1" t="s">
        <v>36</v>
      </c>
      <c r="D53329" s="1" t="s">
        <v>27</v>
      </c>
      <c r="E53329" s="1" t="s">
        <v>94</v>
      </c>
      <c r="F53329" s="2">
        <v>44205</v>
      </c>
      <c r="G53329" s="1" t="s">
        <v>49198</v>
      </c>
      <c r="H53329" s="1" t="s">
        <v>49199</v>
      </c>
      <c r="I53329" s="1" t="s">
        <v>40</v>
      </c>
      <c r="J53329">
        <v>16289.646629999999</v>
      </c>
      <c r="K53329">
        <v>209</v>
      </c>
      <c r="L53329" s="1" t="s">
        <v>32</v>
      </c>
      <c r="M53329" s="2">
        <v>44223</v>
      </c>
      <c r="N53329" s="1" t="s">
        <v>33</v>
      </c>
      <c r="O53329" s="1" t="s">
        <v>48</v>
      </c>
      <c r="P53329">
        <v>18</v>
      </c>
    </row>
    <row r="53330" spans="1:16" x14ac:dyDescent="0.35">
      <c r="A53330" s="1" t="s">
        <v>108501</v>
      </c>
      <c r="B53330">
        <v>39</v>
      </c>
      <c r="C53330" s="1" t="s">
        <v>36</v>
      </c>
      <c r="D53330" s="1" t="s">
        <v>43</v>
      </c>
      <c r="E53330" s="1" t="s">
        <v>28</v>
      </c>
      <c r="F53330" s="2">
        <v>44599</v>
      </c>
      <c r="G53330" s="1" t="s">
        <v>95274</v>
      </c>
      <c r="H53330" s="1" t="s">
        <v>108502</v>
      </c>
      <c r="I53330" s="1" t="s">
        <v>22</v>
      </c>
      <c r="J53330">
        <v>26778.98371</v>
      </c>
      <c r="K53330">
        <v>406</v>
      </c>
      <c r="L53330" s="1" t="s">
        <v>23</v>
      </c>
      <c r="M53330" s="2">
        <v>44607</v>
      </c>
      <c r="N53330" s="1" t="s">
        <v>41</v>
      </c>
      <c r="O53330" s="1" t="s">
        <v>48</v>
      </c>
      <c r="P53330">
        <v>8</v>
      </c>
    </row>
    <row r="53331" spans="1:16" x14ac:dyDescent="0.35">
      <c r="A53331" s="1" t="s">
        <v>98907</v>
      </c>
      <c r="B53331">
        <v>37</v>
      </c>
      <c r="C53331" s="1" t="s">
        <v>36</v>
      </c>
      <c r="D53331" s="1" t="s">
        <v>104</v>
      </c>
      <c r="E53331" s="1" t="s">
        <v>77</v>
      </c>
      <c r="F53331" s="2">
        <v>45030</v>
      </c>
      <c r="G53331" s="1" t="s">
        <v>2830</v>
      </c>
      <c r="H53331" s="1" t="s">
        <v>98908</v>
      </c>
      <c r="I53331" s="1" t="s">
        <v>31</v>
      </c>
      <c r="J53331">
        <v>4912.7432689999996</v>
      </c>
      <c r="K53331">
        <v>161</v>
      </c>
      <c r="L53331" s="1" t="s">
        <v>32</v>
      </c>
      <c r="M53331" s="2">
        <v>45047</v>
      </c>
      <c r="N53331" s="1" t="s">
        <v>80</v>
      </c>
      <c r="O53331" s="1" t="s">
        <v>48</v>
      </c>
      <c r="P53331">
        <v>17</v>
      </c>
    </row>
    <row r="53332" spans="1:16" x14ac:dyDescent="0.35">
      <c r="A53332" s="1" t="s">
        <v>5320</v>
      </c>
      <c r="B53332">
        <v>43</v>
      </c>
      <c r="C53332" s="1" t="s">
        <v>17</v>
      </c>
      <c r="D53332" s="1" t="s">
        <v>43</v>
      </c>
      <c r="E53332" s="1" t="s">
        <v>55</v>
      </c>
      <c r="F53332" s="2">
        <v>44263</v>
      </c>
      <c r="G53332" s="1" t="s">
        <v>5321</v>
      </c>
      <c r="H53332" s="1" t="s">
        <v>5322</v>
      </c>
      <c r="I53332" s="1" t="s">
        <v>31</v>
      </c>
      <c r="J53332">
        <v>40273.795689999999</v>
      </c>
      <c r="K53332">
        <v>109</v>
      </c>
      <c r="L53332" s="1" t="s">
        <v>23</v>
      </c>
      <c r="M53332" s="2">
        <v>44275</v>
      </c>
      <c r="N53332" s="1" t="s">
        <v>41</v>
      </c>
      <c r="O53332" s="1" t="s">
        <v>34</v>
      </c>
      <c r="P53332">
        <v>12</v>
      </c>
    </row>
    <row r="53333" spans="1:16" x14ac:dyDescent="0.35">
      <c r="A53333" s="1" t="s">
        <v>67071</v>
      </c>
      <c r="B53333">
        <v>85</v>
      </c>
      <c r="C53333" s="1" t="s">
        <v>17</v>
      </c>
      <c r="D53333" s="1" t="s">
        <v>60</v>
      </c>
      <c r="E53333" s="1" t="s">
        <v>44</v>
      </c>
      <c r="F53333" s="2">
        <v>44752</v>
      </c>
      <c r="G53333" s="1" t="s">
        <v>55194</v>
      </c>
      <c r="H53333" s="1" t="s">
        <v>86504</v>
      </c>
      <c r="I53333" s="1" t="s">
        <v>40</v>
      </c>
      <c r="J53333">
        <v>4485.9401639999996</v>
      </c>
      <c r="K53333">
        <v>356</v>
      </c>
      <c r="L53333" s="1" t="s">
        <v>47</v>
      </c>
      <c r="M53333" s="2">
        <v>44755</v>
      </c>
      <c r="N53333" s="1" t="s">
        <v>33</v>
      </c>
      <c r="O53333" s="1" t="s">
        <v>48</v>
      </c>
      <c r="P53333">
        <v>3</v>
      </c>
    </row>
    <row r="53334" spans="1:16" x14ac:dyDescent="0.35">
      <c r="A53334" s="1" t="s">
        <v>18977</v>
      </c>
      <c r="B53334">
        <v>39</v>
      </c>
      <c r="C53334" s="1" t="s">
        <v>17</v>
      </c>
      <c r="D53334" s="1" t="s">
        <v>104</v>
      </c>
      <c r="E53334" s="1" t="s">
        <v>28</v>
      </c>
      <c r="F53334" s="2">
        <v>44860</v>
      </c>
      <c r="G53334" s="1" t="s">
        <v>10226</v>
      </c>
      <c r="H53334" s="1" t="s">
        <v>18978</v>
      </c>
      <c r="I53334" s="1" t="s">
        <v>66</v>
      </c>
      <c r="J53334">
        <v>40495.624689999997</v>
      </c>
      <c r="K53334">
        <v>497</v>
      </c>
      <c r="L53334" s="1" t="s">
        <v>23</v>
      </c>
      <c r="M53334" s="2">
        <v>44890</v>
      </c>
      <c r="N53334" s="1" t="s">
        <v>24</v>
      </c>
      <c r="O53334" s="1" t="s">
        <v>34</v>
      </c>
      <c r="P53334">
        <v>30</v>
      </c>
    </row>
    <row r="53335" spans="1:16" x14ac:dyDescent="0.35">
      <c r="A53335" s="1" t="s">
        <v>35390</v>
      </c>
      <c r="B53335">
        <v>48</v>
      </c>
      <c r="C53335" s="1" t="s">
        <v>17</v>
      </c>
      <c r="D53335" s="1" t="s">
        <v>104</v>
      </c>
      <c r="E53335" s="1" t="s">
        <v>28</v>
      </c>
      <c r="F53335" s="2">
        <v>43959</v>
      </c>
      <c r="G53335" s="1" t="s">
        <v>13770</v>
      </c>
      <c r="H53335" s="1" t="s">
        <v>35391</v>
      </c>
      <c r="I53335" s="1" t="s">
        <v>40</v>
      </c>
      <c r="J53335">
        <v>47613.536050000002</v>
      </c>
      <c r="K53335">
        <v>172</v>
      </c>
      <c r="L53335" s="1" t="s">
        <v>23</v>
      </c>
      <c r="M53335" s="2">
        <v>43984</v>
      </c>
      <c r="N53335" s="1" t="s">
        <v>24</v>
      </c>
      <c r="O53335" s="1" t="s">
        <v>48</v>
      </c>
      <c r="P53335">
        <v>25</v>
      </c>
    </row>
    <row r="53336" spans="1:16" x14ac:dyDescent="0.35">
      <c r="A53336" s="1" t="s">
        <v>21863</v>
      </c>
      <c r="B53336">
        <v>28</v>
      </c>
      <c r="C53336" s="1" t="s">
        <v>36</v>
      </c>
      <c r="D53336" s="1" t="s">
        <v>60</v>
      </c>
      <c r="E53336" s="1" t="s">
        <v>19</v>
      </c>
      <c r="F53336" s="2">
        <v>45187</v>
      </c>
      <c r="G53336" s="1" t="s">
        <v>21864</v>
      </c>
      <c r="H53336" s="1" t="s">
        <v>21865</v>
      </c>
      <c r="I53336" s="1" t="s">
        <v>31</v>
      </c>
      <c r="J53336">
        <v>22390.673139999999</v>
      </c>
      <c r="K53336">
        <v>337</v>
      </c>
      <c r="L53336" s="1" t="s">
        <v>32</v>
      </c>
      <c r="M53336" s="2">
        <v>45195</v>
      </c>
      <c r="N53336" s="1" t="s">
        <v>80</v>
      </c>
      <c r="O53336" s="1" t="s">
        <v>34</v>
      </c>
      <c r="P53336">
        <v>8</v>
      </c>
    </row>
    <row r="53337" spans="1:16" x14ac:dyDescent="0.35">
      <c r="A53337" s="1" t="s">
        <v>74513</v>
      </c>
      <c r="B53337">
        <v>62</v>
      </c>
      <c r="C53337" s="1" t="s">
        <v>17</v>
      </c>
      <c r="D53337" s="1" t="s">
        <v>50</v>
      </c>
      <c r="E53337" s="1" t="s">
        <v>44</v>
      </c>
      <c r="F53337" s="2">
        <v>45237</v>
      </c>
      <c r="G53337" s="1" t="s">
        <v>74514</v>
      </c>
      <c r="H53337" s="1" t="s">
        <v>74515</v>
      </c>
      <c r="I53337" s="1" t="s">
        <v>22</v>
      </c>
      <c r="J53337">
        <v>9101.7094020000004</v>
      </c>
      <c r="K53337">
        <v>218</v>
      </c>
      <c r="L53337" s="1" t="s">
        <v>32</v>
      </c>
      <c r="M53337" s="2">
        <v>45266</v>
      </c>
      <c r="N53337" s="1" t="s">
        <v>41</v>
      </c>
      <c r="O53337" s="1" t="s">
        <v>25</v>
      </c>
      <c r="P53337">
        <v>29</v>
      </c>
    </row>
    <row r="53338" spans="1:16" x14ac:dyDescent="0.35">
      <c r="A53338" s="1" t="s">
        <v>51835</v>
      </c>
      <c r="B53338">
        <v>50</v>
      </c>
      <c r="C53338" s="1" t="s">
        <v>17</v>
      </c>
      <c r="D53338" s="1" t="s">
        <v>18</v>
      </c>
      <c r="E53338" s="1" t="s">
        <v>94</v>
      </c>
      <c r="F53338" s="2">
        <v>45341</v>
      </c>
      <c r="G53338" s="1" t="s">
        <v>5388</v>
      </c>
      <c r="H53338" s="1" t="s">
        <v>13816</v>
      </c>
      <c r="I53338" s="1" t="s">
        <v>22</v>
      </c>
      <c r="J53338">
        <v>18545.232469999999</v>
      </c>
      <c r="K53338">
        <v>243</v>
      </c>
      <c r="L53338" s="1" t="s">
        <v>23</v>
      </c>
      <c r="M53338" s="2">
        <v>45359</v>
      </c>
      <c r="N53338" s="1" t="s">
        <v>24</v>
      </c>
      <c r="O53338" s="1" t="s">
        <v>48</v>
      </c>
      <c r="P53338">
        <v>18</v>
      </c>
    </row>
    <row r="53339" spans="1:16" x14ac:dyDescent="0.35">
      <c r="A53339" s="1" t="s">
        <v>42465</v>
      </c>
      <c r="B53339">
        <v>84</v>
      </c>
      <c r="C53339" s="1" t="s">
        <v>17</v>
      </c>
      <c r="D53339" s="1" t="s">
        <v>37</v>
      </c>
      <c r="E53339" s="1" t="s">
        <v>28</v>
      </c>
      <c r="F53339" s="2">
        <v>45149</v>
      </c>
      <c r="G53339" s="1" t="s">
        <v>4697</v>
      </c>
      <c r="H53339" s="1" t="s">
        <v>42466</v>
      </c>
      <c r="I53339" s="1" t="s">
        <v>58</v>
      </c>
      <c r="J53339">
        <v>10134.552009999999</v>
      </c>
      <c r="K53339">
        <v>486</v>
      </c>
      <c r="L53339" s="1" t="s">
        <v>47</v>
      </c>
      <c r="M53339" s="2">
        <v>45179</v>
      </c>
      <c r="N53339" s="1" t="s">
        <v>53</v>
      </c>
      <c r="O53339" s="1" t="s">
        <v>34</v>
      </c>
      <c r="P53339">
        <v>30</v>
      </c>
    </row>
    <row r="53340" spans="1:16" x14ac:dyDescent="0.35">
      <c r="A53340" s="1" t="s">
        <v>78090</v>
      </c>
      <c r="B53340">
        <v>25</v>
      </c>
      <c r="C53340" s="1" t="s">
        <v>17</v>
      </c>
      <c r="D53340" s="1" t="s">
        <v>27</v>
      </c>
      <c r="E53340" s="1" t="s">
        <v>28</v>
      </c>
      <c r="F53340" s="2">
        <v>43593</v>
      </c>
      <c r="G53340" s="1" t="s">
        <v>78091</v>
      </c>
      <c r="H53340" s="1" t="s">
        <v>78092</v>
      </c>
      <c r="I53340" s="1" t="s">
        <v>58</v>
      </c>
      <c r="J53340">
        <v>34181.759819999999</v>
      </c>
      <c r="K53340">
        <v>167</v>
      </c>
      <c r="L53340" s="1" t="s">
        <v>32</v>
      </c>
      <c r="M53340" s="2">
        <v>43616</v>
      </c>
      <c r="N53340" s="1" t="s">
        <v>80</v>
      </c>
      <c r="O53340" s="1" t="s">
        <v>48</v>
      </c>
      <c r="P53340">
        <v>23</v>
      </c>
    </row>
    <row r="53341" spans="1:16" x14ac:dyDescent="0.35">
      <c r="A53341" s="1" t="s">
        <v>37707</v>
      </c>
      <c r="B53341">
        <v>64</v>
      </c>
      <c r="C53341" s="1" t="s">
        <v>17</v>
      </c>
      <c r="D53341" s="1" t="s">
        <v>37</v>
      </c>
      <c r="E53341" s="1" t="s">
        <v>55</v>
      </c>
      <c r="F53341" s="2">
        <v>44895</v>
      </c>
      <c r="G53341" s="1" t="s">
        <v>37708</v>
      </c>
      <c r="H53341" s="1" t="s">
        <v>37709</v>
      </c>
      <c r="I53341" s="1" t="s">
        <v>66</v>
      </c>
      <c r="J53341">
        <v>19522.86188</v>
      </c>
      <c r="K53341">
        <v>485</v>
      </c>
      <c r="L53341" s="1" t="s">
        <v>47</v>
      </c>
      <c r="M53341" s="2">
        <v>44925</v>
      </c>
      <c r="N53341" s="1" t="s">
        <v>33</v>
      </c>
      <c r="O53341" s="1" t="s">
        <v>48</v>
      </c>
      <c r="P53341">
        <v>30</v>
      </c>
    </row>
    <row r="53342" spans="1:16" x14ac:dyDescent="0.35">
      <c r="A53342" s="1" t="s">
        <v>19521</v>
      </c>
      <c r="B53342">
        <v>59</v>
      </c>
      <c r="C53342" s="1" t="s">
        <v>36</v>
      </c>
      <c r="D53342" s="1" t="s">
        <v>37</v>
      </c>
      <c r="E53342" s="1" t="s">
        <v>28</v>
      </c>
      <c r="F53342" s="2">
        <v>44721</v>
      </c>
      <c r="G53342" s="1" t="s">
        <v>108008</v>
      </c>
      <c r="H53342" s="1" t="s">
        <v>108009</v>
      </c>
      <c r="I53342" s="1" t="s">
        <v>31</v>
      </c>
      <c r="J53342">
        <v>9079.9800140000007</v>
      </c>
      <c r="K53342">
        <v>485</v>
      </c>
      <c r="L53342" s="1" t="s">
        <v>23</v>
      </c>
      <c r="M53342" s="2">
        <v>44743</v>
      </c>
      <c r="N53342" s="1" t="s">
        <v>53</v>
      </c>
      <c r="O53342" s="1" t="s">
        <v>48</v>
      </c>
      <c r="P53342">
        <v>22</v>
      </c>
    </row>
    <row r="53343" spans="1:16" x14ac:dyDescent="0.35">
      <c r="A53343" s="1" t="s">
        <v>14436</v>
      </c>
      <c r="B53343">
        <v>32</v>
      </c>
      <c r="C53343" s="1" t="s">
        <v>36</v>
      </c>
      <c r="D53343" s="1" t="s">
        <v>18</v>
      </c>
      <c r="E53343" s="1" t="s">
        <v>44</v>
      </c>
      <c r="F53343" s="2">
        <v>43648</v>
      </c>
      <c r="G53343" s="1" t="s">
        <v>14437</v>
      </c>
      <c r="H53343" s="1" t="s">
        <v>14438</v>
      </c>
      <c r="I53343" s="1" t="s">
        <v>31</v>
      </c>
      <c r="J53343">
        <v>21405.610720000001</v>
      </c>
      <c r="K53343">
        <v>224</v>
      </c>
      <c r="L53343" s="1" t="s">
        <v>47</v>
      </c>
      <c r="M53343" s="2">
        <v>43667</v>
      </c>
      <c r="N53343" s="1" t="s">
        <v>80</v>
      </c>
      <c r="O53343" s="1" t="s">
        <v>25</v>
      </c>
      <c r="P53343">
        <v>19</v>
      </c>
    </row>
    <row r="53344" spans="1:16" x14ac:dyDescent="0.35">
      <c r="A53344" s="1" t="s">
        <v>61995</v>
      </c>
      <c r="B53344">
        <v>57</v>
      </c>
      <c r="C53344" s="1" t="s">
        <v>36</v>
      </c>
      <c r="D53344" s="1" t="s">
        <v>37</v>
      </c>
      <c r="E53344" s="1" t="s">
        <v>28</v>
      </c>
      <c r="F53344" s="2">
        <v>43974</v>
      </c>
      <c r="G53344" s="1" t="s">
        <v>61996</v>
      </c>
      <c r="H53344" s="1" t="s">
        <v>61997</v>
      </c>
      <c r="I53344" s="1" t="s">
        <v>66</v>
      </c>
      <c r="J53344">
        <v>42756.026250000003</v>
      </c>
      <c r="K53344">
        <v>491</v>
      </c>
      <c r="L53344" s="1" t="s">
        <v>47</v>
      </c>
      <c r="M53344" s="2">
        <v>43983</v>
      </c>
      <c r="N53344" s="1" t="s">
        <v>53</v>
      </c>
      <c r="O53344" s="1" t="s">
        <v>48</v>
      </c>
      <c r="P53344">
        <v>9</v>
      </c>
    </row>
    <row r="53345" spans="1:16" x14ac:dyDescent="0.35">
      <c r="A53345" s="1" t="s">
        <v>67206</v>
      </c>
      <c r="B53345">
        <v>63</v>
      </c>
      <c r="C53345" s="1" t="s">
        <v>36</v>
      </c>
      <c r="D53345" s="1" t="s">
        <v>60</v>
      </c>
      <c r="E53345" s="1" t="s">
        <v>44</v>
      </c>
      <c r="F53345" s="2">
        <v>45364</v>
      </c>
      <c r="G53345" s="1" t="s">
        <v>18067</v>
      </c>
      <c r="H53345" s="1" t="s">
        <v>67207</v>
      </c>
      <c r="I53345" s="1" t="s">
        <v>66</v>
      </c>
      <c r="J53345">
        <v>3185.9522440000001</v>
      </c>
      <c r="K53345">
        <v>295</v>
      </c>
      <c r="L53345" s="1" t="s">
        <v>47</v>
      </c>
      <c r="M53345" s="2">
        <v>45390</v>
      </c>
      <c r="N53345" s="1" t="s">
        <v>41</v>
      </c>
      <c r="O53345" s="1" t="s">
        <v>25</v>
      </c>
      <c r="P53345">
        <v>26</v>
      </c>
    </row>
    <row r="53346" spans="1:16" x14ac:dyDescent="0.35">
      <c r="A53346" s="1" t="s">
        <v>110736</v>
      </c>
      <c r="B53346">
        <v>80</v>
      </c>
      <c r="C53346" s="1" t="s">
        <v>36</v>
      </c>
      <c r="D53346" s="1" t="s">
        <v>50</v>
      </c>
      <c r="E53346" s="1" t="s">
        <v>55</v>
      </c>
      <c r="F53346" s="2">
        <v>44444</v>
      </c>
      <c r="G53346" s="1" t="s">
        <v>110737</v>
      </c>
      <c r="H53346" s="1" t="s">
        <v>110738</v>
      </c>
      <c r="I53346" s="1" t="s">
        <v>31</v>
      </c>
      <c r="J53346">
        <v>18582.404399999999</v>
      </c>
      <c r="K53346">
        <v>267</v>
      </c>
      <c r="L53346" s="1" t="s">
        <v>32</v>
      </c>
      <c r="M53346" s="2">
        <v>44453</v>
      </c>
      <c r="N53346" s="1" t="s">
        <v>53</v>
      </c>
      <c r="O53346" s="1" t="s">
        <v>48</v>
      </c>
      <c r="P53346">
        <v>9</v>
      </c>
    </row>
    <row r="53347" spans="1:16" x14ac:dyDescent="0.35">
      <c r="A53347" s="1" t="s">
        <v>2637</v>
      </c>
      <c r="B53347">
        <v>33</v>
      </c>
      <c r="C53347" s="1" t="s">
        <v>36</v>
      </c>
      <c r="D53347" s="1" t="s">
        <v>126</v>
      </c>
      <c r="E53347" s="1" t="s">
        <v>44</v>
      </c>
      <c r="F53347" s="2">
        <v>44678</v>
      </c>
      <c r="G53347" s="1" t="s">
        <v>2638</v>
      </c>
      <c r="H53347" s="1" t="s">
        <v>2639</v>
      </c>
      <c r="I53347" s="1" t="s">
        <v>66</v>
      </c>
      <c r="J53347">
        <v>46717.950109999998</v>
      </c>
      <c r="K53347">
        <v>147</v>
      </c>
      <c r="L53347" s="1" t="s">
        <v>23</v>
      </c>
      <c r="M53347" s="2">
        <v>44682</v>
      </c>
      <c r="N53347" s="1" t="s">
        <v>53</v>
      </c>
      <c r="O53347" s="1" t="s">
        <v>34</v>
      </c>
      <c r="P53347">
        <v>4</v>
      </c>
    </row>
    <row r="53348" spans="1:16" x14ac:dyDescent="0.35">
      <c r="A53348" s="1" t="s">
        <v>70846</v>
      </c>
      <c r="B53348">
        <v>72</v>
      </c>
      <c r="C53348" s="1" t="s">
        <v>36</v>
      </c>
      <c r="D53348" s="1" t="s">
        <v>60</v>
      </c>
      <c r="E53348" s="1" t="s">
        <v>28</v>
      </c>
      <c r="F53348" s="2">
        <v>43689</v>
      </c>
      <c r="G53348" s="1" t="s">
        <v>461</v>
      </c>
      <c r="H53348" s="1" t="s">
        <v>99242</v>
      </c>
      <c r="I53348" s="1" t="s">
        <v>58</v>
      </c>
      <c r="J53348">
        <v>24523.080829999999</v>
      </c>
      <c r="K53348">
        <v>350</v>
      </c>
      <c r="L53348" s="1" t="s">
        <v>32</v>
      </c>
      <c r="M53348" s="2">
        <v>43705</v>
      </c>
      <c r="N53348" s="1" t="s">
        <v>33</v>
      </c>
      <c r="O53348" s="1" t="s">
        <v>34</v>
      </c>
      <c r="P53348">
        <v>16</v>
      </c>
    </row>
    <row r="53349" spans="1:16" x14ac:dyDescent="0.35">
      <c r="A53349" s="1" t="s">
        <v>62545</v>
      </c>
      <c r="B53349">
        <v>40</v>
      </c>
      <c r="C53349" s="1" t="s">
        <v>17</v>
      </c>
      <c r="D53349" s="1" t="s">
        <v>27</v>
      </c>
      <c r="E53349" s="1" t="s">
        <v>77</v>
      </c>
      <c r="F53349" s="2">
        <v>43699</v>
      </c>
      <c r="G53349" s="1" t="s">
        <v>28370</v>
      </c>
      <c r="H53349" s="1" t="s">
        <v>62546</v>
      </c>
      <c r="I53349" s="1" t="s">
        <v>58</v>
      </c>
      <c r="J53349">
        <v>14464.098969999999</v>
      </c>
      <c r="K53349">
        <v>148</v>
      </c>
      <c r="L53349" s="1" t="s">
        <v>23</v>
      </c>
      <c r="M53349" s="2">
        <v>43715</v>
      </c>
      <c r="N53349" s="1" t="s">
        <v>24</v>
      </c>
      <c r="O53349" s="1" t="s">
        <v>48</v>
      </c>
      <c r="P53349">
        <v>16</v>
      </c>
    </row>
    <row r="53350" spans="1:16" x14ac:dyDescent="0.35">
      <c r="A53350" s="1" t="s">
        <v>62297</v>
      </c>
      <c r="B53350">
        <v>63</v>
      </c>
      <c r="C53350" s="1" t="s">
        <v>36</v>
      </c>
      <c r="D53350" s="1" t="s">
        <v>18</v>
      </c>
      <c r="E53350" s="1" t="s">
        <v>44</v>
      </c>
      <c r="F53350" s="2">
        <v>44217</v>
      </c>
      <c r="G53350" s="1" t="s">
        <v>100507</v>
      </c>
      <c r="H53350" s="1" t="s">
        <v>100508</v>
      </c>
      <c r="I53350" s="1" t="s">
        <v>31</v>
      </c>
      <c r="J53350">
        <v>17800.065190000001</v>
      </c>
      <c r="K53350">
        <v>346</v>
      </c>
      <c r="L53350" s="1" t="s">
        <v>32</v>
      </c>
      <c r="M53350" s="2">
        <v>44223</v>
      </c>
      <c r="N53350" s="1" t="s">
        <v>80</v>
      </c>
      <c r="O53350" s="1" t="s">
        <v>48</v>
      </c>
      <c r="P53350">
        <v>6</v>
      </c>
    </row>
    <row r="53351" spans="1:16" x14ac:dyDescent="0.35">
      <c r="A53351" s="1" t="s">
        <v>65214</v>
      </c>
      <c r="B53351">
        <v>74</v>
      </c>
      <c r="C53351" s="1" t="s">
        <v>17</v>
      </c>
      <c r="D53351" s="1" t="s">
        <v>43</v>
      </c>
      <c r="E53351" s="1" t="s">
        <v>77</v>
      </c>
      <c r="F53351" s="2">
        <v>45114</v>
      </c>
      <c r="G53351" s="1" t="s">
        <v>65215</v>
      </c>
      <c r="H53351" s="1" t="s">
        <v>65216</v>
      </c>
      <c r="I53351" s="1" t="s">
        <v>31</v>
      </c>
      <c r="J53351">
        <v>23546.64472</v>
      </c>
      <c r="K53351">
        <v>326</v>
      </c>
      <c r="L53351" s="1" t="s">
        <v>23</v>
      </c>
      <c r="M53351" s="2">
        <v>45134</v>
      </c>
      <c r="N53351" s="1" t="s">
        <v>41</v>
      </c>
      <c r="O53351" s="1" t="s">
        <v>48</v>
      </c>
      <c r="P53351">
        <v>20</v>
      </c>
    </row>
    <row r="53352" spans="1:16" x14ac:dyDescent="0.35">
      <c r="A53352" s="1" t="s">
        <v>52690</v>
      </c>
      <c r="B53352">
        <v>38</v>
      </c>
      <c r="C53352" s="1" t="s">
        <v>17</v>
      </c>
      <c r="D53352" s="1" t="s">
        <v>27</v>
      </c>
      <c r="E53352" s="1" t="s">
        <v>94</v>
      </c>
      <c r="F53352" s="2">
        <v>45203</v>
      </c>
      <c r="G53352" s="1" t="s">
        <v>52691</v>
      </c>
      <c r="H53352" s="1" t="s">
        <v>5661</v>
      </c>
      <c r="I53352" s="1" t="s">
        <v>40</v>
      </c>
      <c r="J53352">
        <v>10768.84309</v>
      </c>
      <c r="K53352">
        <v>138</v>
      </c>
      <c r="L53352" s="1" t="s">
        <v>32</v>
      </c>
      <c r="M53352" s="2">
        <v>45204</v>
      </c>
      <c r="N53352" s="1" t="s">
        <v>24</v>
      </c>
      <c r="O53352" s="1" t="s">
        <v>34</v>
      </c>
      <c r="P53352">
        <v>1</v>
      </c>
    </row>
    <row r="53353" spans="1:16" x14ac:dyDescent="0.35">
      <c r="A53353" s="1" t="s">
        <v>83223</v>
      </c>
      <c r="B53353">
        <v>17</v>
      </c>
      <c r="C53353" s="1" t="s">
        <v>17</v>
      </c>
      <c r="D53353" s="1" t="s">
        <v>27</v>
      </c>
      <c r="E53353" s="1" t="s">
        <v>19</v>
      </c>
      <c r="F53353" s="2">
        <v>44735</v>
      </c>
      <c r="G53353" s="1" t="s">
        <v>15816</v>
      </c>
      <c r="H53353" s="1" t="s">
        <v>83224</v>
      </c>
      <c r="I53353" s="1" t="s">
        <v>40</v>
      </c>
      <c r="J53353">
        <v>24084.97018</v>
      </c>
      <c r="K53353">
        <v>360</v>
      </c>
      <c r="L53353" s="1" t="s">
        <v>32</v>
      </c>
      <c r="M53353" s="2">
        <v>44742</v>
      </c>
      <c r="N53353" s="1" t="s">
        <v>53</v>
      </c>
      <c r="O53353" s="1" t="s">
        <v>34</v>
      </c>
      <c r="P53353">
        <v>7</v>
      </c>
    </row>
    <row r="53354" spans="1:16" x14ac:dyDescent="0.35">
      <c r="A53354" s="1" t="s">
        <v>96867</v>
      </c>
      <c r="B53354">
        <v>80</v>
      </c>
      <c r="C53354" s="1" t="s">
        <v>36</v>
      </c>
      <c r="D53354" s="1" t="s">
        <v>50</v>
      </c>
      <c r="E53354" s="1" t="s">
        <v>55</v>
      </c>
      <c r="F53354" s="2">
        <v>44779</v>
      </c>
      <c r="G53354" s="1" t="s">
        <v>96868</v>
      </c>
      <c r="H53354" s="1" t="s">
        <v>96869</v>
      </c>
      <c r="I53354" s="1" t="s">
        <v>58</v>
      </c>
      <c r="J53354">
        <v>20887.988290000001</v>
      </c>
      <c r="K53354">
        <v>141</v>
      </c>
      <c r="L53354" s="1" t="s">
        <v>23</v>
      </c>
      <c r="M53354" s="2">
        <v>44804</v>
      </c>
      <c r="N53354" s="1" t="s">
        <v>53</v>
      </c>
      <c r="O53354" s="1" t="s">
        <v>25</v>
      </c>
      <c r="P53354">
        <v>25</v>
      </c>
    </row>
    <row r="53355" spans="1:16" x14ac:dyDescent="0.35">
      <c r="A53355" s="1" t="s">
        <v>51845</v>
      </c>
      <c r="B53355">
        <v>64</v>
      </c>
      <c r="C53355" s="1" t="s">
        <v>17</v>
      </c>
      <c r="D53355" s="1" t="s">
        <v>104</v>
      </c>
      <c r="E53355" s="1" t="s">
        <v>19</v>
      </c>
      <c r="F53355" s="2">
        <v>43793</v>
      </c>
      <c r="G53355" s="1" t="s">
        <v>2717</v>
      </c>
      <c r="H53355" s="1" t="s">
        <v>63467</v>
      </c>
      <c r="I53355" s="1" t="s">
        <v>40</v>
      </c>
      <c r="J53355">
        <v>34219.073709999997</v>
      </c>
      <c r="K53355">
        <v>283</v>
      </c>
      <c r="L53355" s="1" t="s">
        <v>47</v>
      </c>
      <c r="M53355" s="2">
        <v>43823</v>
      </c>
      <c r="N53355" s="1" t="s">
        <v>33</v>
      </c>
      <c r="O53355" s="1" t="s">
        <v>25</v>
      </c>
      <c r="P53355">
        <v>30</v>
      </c>
    </row>
    <row r="53356" spans="1:16" x14ac:dyDescent="0.35">
      <c r="A53356" s="1" t="s">
        <v>67179</v>
      </c>
      <c r="B53356">
        <v>38</v>
      </c>
      <c r="C53356" s="1" t="s">
        <v>17</v>
      </c>
      <c r="D53356" s="1" t="s">
        <v>50</v>
      </c>
      <c r="E53356" s="1" t="s">
        <v>28</v>
      </c>
      <c r="F53356" s="2">
        <v>45279</v>
      </c>
      <c r="G53356" s="1" t="s">
        <v>67180</v>
      </c>
      <c r="H53356" s="1" t="s">
        <v>67181</v>
      </c>
      <c r="I53356" s="1" t="s">
        <v>58</v>
      </c>
      <c r="J53356">
        <v>7251.4138499999999</v>
      </c>
      <c r="K53356">
        <v>140</v>
      </c>
      <c r="L53356" s="1" t="s">
        <v>32</v>
      </c>
      <c r="M53356" s="2">
        <v>45285</v>
      </c>
      <c r="N53356" s="1" t="s">
        <v>53</v>
      </c>
      <c r="O53356" s="1" t="s">
        <v>48</v>
      </c>
      <c r="P53356">
        <v>6</v>
      </c>
    </row>
    <row r="53357" spans="1:16" x14ac:dyDescent="0.35">
      <c r="A53357" s="1" t="s">
        <v>22472</v>
      </c>
      <c r="B53357">
        <v>57</v>
      </c>
      <c r="C53357" s="1" t="s">
        <v>36</v>
      </c>
      <c r="D53357" s="1" t="s">
        <v>27</v>
      </c>
      <c r="E53357" s="1" t="s">
        <v>44</v>
      </c>
      <c r="F53357" s="2">
        <v>43758</v>
      </c>
      <c r="G53357" s="1" t="s">
        <v>22473</v>
      </c>
      <c r="H53357" s="1" t="s">
        <v>22474</v>
      </c>
      <c r="I53357" s="1" t="s">
        <v>31</v>
      </c>
      <c r="J53357">
        <v>48460.188580000002</v>
      </c>
      <c r="K53357">
        <v>487</v>
      </c>
      <c r="L53357" s="1" t="s">
        <v>23</v>
      </c>
      <c r="M53357" s="2">
        <v>43765</v>
      </c>
      <c r="N53357" s="1" t="s">
        <v>24</v>
      </c>
      <c r="O53357" s="1" t="s">
        <v>25</v>
      </c>
      <c r="P53357">
        <v>7</v>
      </c>
    </row>
    <row r="53358" spans="1:16" x14ac:dyDescent="0.35">
      <c r="A53358" s="1" t="s">
        <v>59299</v>
      </c>
      <c r="B53358">
        <v>23</v>
      </c>
      <c r="C53358" s="1" t="s">
        <v>17</v>
      </c>
      <c r="D53358" s="1" t="s">
        <v>18</v>
      </c>
      <c r="E53358" s="1" t="s">
        <v>55</v>
      </c>
      <c r="F53358" s="2">
        <v>44716</v>
      </c>
      <c r="G53358" s="1" t="s">
        <v>59300</v>
      </c>
      <c r="H53358" s="1" t="s">
        <v>8583</v>
      </c>
      <c r="I53358" s="1" t="s">
        <v>31</v>
      </c>
      <c r="J53358">
        <v>24606.30761</v>
      </c>
      <c r="K53358">
        <v>148</v>
      </c>
      <c r="L53358" s="1" t="s">
        <v>32</v>
      </c>
      <c r="M53358" s="2">
        <v>44728</v>
      </c>
      <c r="N53358" s="1" t="s">
        <v>80</v>
      </c>
      <c r="O53358" s="1" t="s">
        <v>25</v>
      </c>
      <c r="P53358">
        <v>12</v>
      </c>
    </row>
    <row r="53359" spans="1:16" x14ac:dyDescent="0.35">
      <c r="A53359" s="1" t="s">
        <v>77767</v>
      </c>
      <c r="B53359">
        <v>32</v>
      </c>
      <c r="C53359" s="1" t="s">
        <v>36</v>
      </c>
      <c r="D53359" s="1" t="s">
        <v>60</v>
      </c>
      <c r="E53359" s="1" t="s">
        <v>94</v>
      </c>
      <c r="F53359" s="2">
        <v>44085</v>
      </c>
      <c r="G53359" s="1" t="s">
        <v>37740</v>
      </c>
      <c r="H53359" s="1" t="s">
        <v>56642</v>
      </c>
      <c r="I53359" s="1" t="s">
        <v>66</v>
      </c>
      <c r="J53359">
        <v>30502.266540000001</v>
      </c>
      <c r="K53359">
        <v>274</v>
      </c>
      <c r="L53359" s="1" t="s">
        <v>47</v>
      </c>
      <c r="M53359" s="2">
        <v>44086</v>
      </c>
      <c r="N53359" s="1" t="s">
        <v>33</v>
      </c>
      <c r="O53359" s="1" t="s">
        <v>34</v>
      </c>
      <c r="P53359">
        <v>1</v>
      </c>
    </row>
    <row r="53360" spans="1:16" x14ac:dyDescent="0.35">
      <c r="A53360" s="1" t="s">
        <v>48573</v>
      </c>
      <c r="B53360">
        <v>55</v>
      </c>
      <c r="C53360" s="1" t="s">
        <v>17</v>
      </c>
      <c r="D53360" s="1" t="s">
        <v>43</v>
      </c>
      <c r="E53360" s="1" t="s">
        <v>94</v>
      </c>
      <c r="F53360" s="2">
        <v>44168</v>
      </c>
      <c r="G53360" s="1" t="s">
        <v>48574</v>
      </c>
      <c r="H53360" s="1" t="s">
        <v>48575</v>
      </c>
      <c r="I53360" s="1" t="s">
        <v>40</v>
      </c>
      <c r="J53360">
        <v>44191.616869999998</v>
      </c>
      <c r="K53360">
        <v>463</v>
      </c>
      <c r="L53360" s="1" t="s">
        <v>47</v>
      </c>
      <c r="M53360" s="2">
        <v>44187</v>
      </c>
      <c r="N53360" s="1" t="s">
        <v>80</v>
      </c>
      <c r="O53360" s="1" t="s">
        <v>25</v>
      </c>
      <c r="P53360">
        <v>19</v>
      </c>
    </row>
    <row r="53361" spans="1:16" x14ac:dyDescent="0.35">
      <c r="A53361" s="1" t="s">
        <v>2529</v>
      </c>
      <c r="B53361">
        <v>22</v>
      </c>
      <c r="C53361" s="1" t="s">
        <v>36</v>
      </c>
      <c r="D53361" s="1" t="s">
        <v>18</v>
      </c>
      <c r="E53361" s="1" t="s">
        <v>55</v>
      </c>
      <c r="F53361" s="2">
        <v>44547</v>
      </c>
      <c r="G53361" s="1" t="s">
        <v>2530</v>
      </c>
      <c r="H53361" s="1" t="s">
        <v>2531</v>
      </c>
      <c r="I53361" s="1" t="s">
        <v>22</v>
      </c>
      <c r="J53361">
        <v>20929.06654</v>
      </c>
      <c r="K53361">
        <v>135</v>
      </c>
      <c r="L53361" s="1" t="s">
        <v>32</v>
      </c>
      <c r="M53361" s="2">
        <v>44556</v>
      </c>
      <c r="N53361" s="1" t="s">
        <v>41</v>
      </c>
      <c r="O53361" s="1" t="s">
        <v>25</v>
      </c>
      <c r="P53361">
        <v>9</v>
      </c>
    </row>
    <row r="53362" spans="1:16" x14ac:dyDescent="0.35">
      <c r="A53362" s="1" t="s">
        <v>22081</v>
      </c>
      <c r="B53362">
        <v>67</v>
      </c>
      <c r="C53362" s="1" t="s">
        <v>36</v>
      </c>
      <c r="D53362" s="1" t="s">
        <v>37</v>
      </c>
      <c r="E53362" s="1" t="s">
        <v>19</v>
      </c>
      <c r="F53362" s="2">
        <v>43983</v>
      </c>
      <c r="G53362" s="1" t="s">
        <v>22082</v>
      </c>
      <c r="H53362" s="1" t="s">
        <v>22083</v>
      </c>
      <c r="I53362" s="1" t="s">
        <v>31</v>
      </c>
      <c r="J53362">
        <v>2100.3072980000002</v>
      </c>
      <c r="K53362">
        <v>309</v>
      </c>
      <c r="L53362" s="1" t="s">
        <v>47</v>
      </c>
      <c r="M53362" s="2">
        <v>44013</v>
      </c>
      <c r="N53362" s="1" t="s">
        <v>33</v>
      </c>
      <c r="O53362" s="1" t="s">
        <v>25</v>
      </c>
      <c r="P53362">
        <v>30</v>
      </c>
    </row>
    <row r="53363" spans="1:16" x14ac:dyDescent="0.35">
      <c r="A53363" s="1" t="s">
        <v>41229</v>
      </c>
      <c r="B53363">
        <v>68</v>
      </c>
      <c r="C53363" s="1" t="s">
        <v>36</v>
      </c>
      <c r="D53363" s="1" t="s">
        <v>27</v>
      </c>
      <c r="E53363" s="1" t="s">
        <v>44</v>
      </c>
      <c r="F53363" s="2">
        <v>44884</v>
      </c>
      <c r="G53363" s="1" t="s">
        <v>41230</v>
      </c>
      <c r="H53363" s="1" t="s">
        <v>41231</v>
      </c>
      <c r="I53363" s="1" t="s">
        <v>58</v>
      </c>
      <c r="J53363">
        <v>30186.662649999998</v>
      </c>
      <c r="K53363">
        <v>456</v>
      </c>
      <c r="L53363" s="1" t="s">
        <v>32</v>
      </c>
      <c r="M53363" s="2">
        <v>44911</v>
      </c>
      <c r="N53363" s="1" t="s">
        <v>24</v>
      </c>
      <c r="O53363" s="1" t="s">
        <v>48</v>
      </c>
      <c r="P53363">
        <v>27</v>
      </c>
    </row>
    <row r="53364" spans="1:16" x14ac:dyDescent="0.35">
      <c r="A53364" s="1" t="s">
        <v>77365</v>
      </c>
      <c r="B53364">
        <v>32</v>
      </c>
      <c r="C53364" s="1" t="s">
        <v>17</v>
      </c>
      <c r="D53364" s="1" t="s">
        <v>37</v>
      </c>
      <c r="E53364" s="1" t="s">
        <v>94</v>
      </c>
      <c r="F53364" s="2">
        <v>44856</v>
      </c>
      <c r="G53364" s="1" t="s">
        <v>77366</v>
      </c>
      <c r="H53364" s="1" t="s">
        <v>77367</v>
      </c>
      <c r="I53364" s="1" t="s">
        <v>31</v>
      </c>
      <c r="J53364">
        <v>37300.421000000002</v>
      </c>
      <c r="K53364">
        <v>403</v>
      </c>
      <c r="L53364" s="1" t="s">
        <v>32</v>
      </c>
      <c r="M53364" s="2">
        <v>44874</v>
      </c>
      <c r="N53364" s="1" t="s">
        <v>41</v>
      </c>
      <c r="O53364" s="1" t="s">
        <v>48</v>
      </c>
      <c r="P53364">
        <v>18</v>
      </c>
    </row>
    <row r="53365" spans="1:16" x14ac:dyDescent="0.35">
      <c r="A53365" s="1" t="s">
        <v>20826</v>
      </c>
      <c r="B53365">
        <v>75</v>
      </c>
      <c r="C53365" s="1" t="s">
        <v>36</v>
      </c>
      <c r="D53365" s="1" t="s">
        <v>37</v>
      </c>
      <c r="E53365" s="1" t="s">
        <v>77</v>
      </c>
      <c r="F53365" s="2">
        <v>44017</v>
      </c>
      <c r="G53365" s="1" t="s">
        <v>20827</v>
      </c>
      <c r="H53365" s="1" t="s">
        <v>20828</v>
      </c>
      <c r="I53365" s="1" t="s">
        <v>31</v>
      </c>
      <c r="J53365">
        <v>6296.7917299999999</v>
      </c>
      <c r="K53365">
        <v>309</v>
      </c>
      <c r="L53365" s="1" t="s">
        <v>32</v>
      </c>
      <c r="M53365" s="2">
        <v>44024</v>
      </c>
      <c r="N53365" s="1" t="s">
        <v>33</v>
      </c>
      <c r="O53365" s="1" t="s">
        <v>34</v>
      </c>
      <c r="P53365">
        <v>7</v>
      </c>
    </row>
    <row r="53366" spans="1:16" x14ac:dyDescent="0.35">
      <c r="A53366" s="1" t="s">
        <v>32719</v>
      </c>
      <c r="B53366">
        <v>31</v>
      </c>
      <c r="C53366" s="1" t="s">
        <v>36</v>
      </c>
      <c r="D53366" s="1" t="s">
        <v>50</v>
      </c>
      <c r="E53366" s="1" t="s">
        <v>77</v>
      </c>
      <c r="F53366" s="2">
        <v>44046</v>
      </c>
      <c r="G53366" s="1" t="s">
        <v>8506</v>
      </c>
      <c r="H53366" s="1" t="s">
        <v>69689</v>
      </c>
      <c r="I53366" s="1" t="s">
        <v>31</v>
      </c>
      <c r="J53366">
        <v>22108.08956</v>
      </c>
      <c r="K53366">
        <v>135</v>
      </c>
      <c r="L53366" s="1" t="s">
        <v>47</v>
      </c>
      <c r="M53366" s="2">
        <v>44075</v>
      </c>
      <c r="N53366" s="1" t="s">
        <v>80</v>
      </c>
      <c r="O53366" s="1" t="s">
        <v>48</v>
      </c>
      <c r="P53366">
        <v>29</v>
      </c>
    </row>
    <row r="53367" spans="1:16" x14ac:dyDescent="0.35">
      <c r="A53367" s="1" t="s">
        <v>43723</v>
      </c>
      <c r="B53367">
        <v>69</v>
      </c>
      <c r="C53367" s="1" t="s">
        <v>36</v>
      </c>
      <c r="D53367" s="1" t="s">
        <v>18</v>
      </c>
      <c r="E53367" s="1" t="s">
        <v>44</v>
      </c>
      <c r="F53367" s="2">
        <v>44357</v>
      </c>
      <c r="G53367" s="1" t="s">
        <v>43724</v>
      </c>
      <c r="H53367" s="1" t="s">
        <v>15359</v>
      </c>
      <c r="I53367" s="1" t="s">
        <v>40</v>
      </c>
      <c r="J53367">
        <v>30584.260249999999</v>
      </c>
      <c r="K53367">
        <v>348</v>
      </c>
      <c r="L53367" s="1" t="s">
        <v>32</v>
      </c>
      <c r="M53367" s="2">
        <v>44376</v>
      </c>
      <c r="N53367" s="1" t="s">
        <v>80</v>
      </c>
      <c r="O53367" s="1" t="s">
        <v>25</v>
      </c>
      <c r="P53367">
        <v>19</v>
      </c>
    </row>
    <row r="53368" spans="1:16" x14ac:dyDescent="0.35">
      <c r="A53368" s="1" t="s">
        <v>96655</v>
      </c>
      <c r="B53368">
        <v>26</v>
      </c>
      <c r="C53368" s="1" t="s">
        <v>36</v>
      </c>
      <c r="D53368" s="1" t="s">
        <v>43</v>
      </c>
      <c r="E53368" s="1" t="s">
        <v>28</v>
      </c>
      <c r="F53368" s="2">
        <v>44619</v>
      </c>
      <c r="G53368" s="1" t="s">
        <v>96656</v>
      </c>
      <c r="H53368" s="1" t="s">
        <v>96657</v>
      </c>
      <c r="I53368" s="1" t="s">
        <v>66</v>
      </c>
      <c r="J53368">
        <v>12018.368420000001</v>
      </c>
      <c r="K53368">
        <v>231</v>
      </c>
      <c r="L53368" s="1" t="s">
        <v>23</v>
      </c>
      <c r="M53368" s="2">
        <v>44640</v>
      </c>
      <c r="N53368" s="1" t="s">
        <v>41</v>
      </c>
      <c r="O53368" s="1" t="s">
        <v>25</v>
      </c>
      <c r="P53368">
        <v>21</v>
      </c>
    </row>
    <row r="53369" spans="1:16" x14ac:dyDescent="0.35">
      <c r="A53369" s="1" t="s">
        <v>8972</v>
      </c>
      <c r="B53369">
        <v>32</v>
      </c>
      <c r="C53369" s="1" t="s">
        <v>36</v>
      </c>
      <c r="D53369" s="1" t="s">
        <v>27</v>
      </c>
      <c r="E53369" s="1" t="s">
        <v>19</v>
      </c>
      <c r="F53369" s="2">
        <v>44931</v>
      </c>
      <c r="G53369" s="1" t="s">
        <v>87909</v>
      </c>
      <c r="H53369" s="1" t="s">
        <v>87910</v>
      </c>
      <c r="I53369" s="1" t="s">
        <v>66</v>
      </c>
      <c r="J53369">
        <v>41172.256150000001</v>
      </c>
      <c r="K53369">
        <v>431</v>
      </c>
      <c r="L53369" s="1" t="s">
        <v>32</v>
      </c>
      <c r="M53369" s="2">
        <v>44959</v>
      </c>
      <c r="N53369" s="1" t="s">
        <v>41</v>
      </c>
      <c r="O53369" s="1" t="s">
        <v>25</v>
      </c>
      <c r="P53369">
        <v>28</v>
      </c>
    </row>
    <row r="53370" spans="1:16" x14ac:dyDescent="0.35">
      <c r="A53370" s="1" t="s">
        <v>104800</v>
      </c>
      <c r="B53370">
        <v>59</v>
      </c>
      <c r="C53370" s="1" t="s">
        <v>36</v>
      </c>
      <c r="D53370" s="1" t="s">
        <v>60</v>
      </c>
      <c r="E53370" s="1" t="s">
        <v>44</v>
      </c>
      <c r="F53370" s="2">
        <v>44564</v>
      </c>
      <c r="G53370" s="1" t="s">
        <v>1920</v>
      </c>
      <c r="H53370" s="1" t="s">
        <v>72983</v>
      </c>
      <c r="I53370" s="1" t="s">
        <v>58</v>
      </c>
      <c r="J53370">
        <v>15458.74228</v>
      </c>
      <c r="K53370">
        <v>363</v>
      </c>
      <c r="L53370" s="1" t="s">
        <v>47</v>
      </c>
      <c r="M53370" s="2">
        <v>44575</v>
      </c>
      <c r="N53370" s="1" t="s">
        <v>33</v>
      </c>
      <c r="O53370" s="1" t="s">
        <v>48</v>
      </c>
      <c r="P53370">
        <v>11</v>
      </c>
    </row>
    <row r="53371" spans="1:16" x14ac:dyDescent="0.35">
      <c r="A53371" s="1" t="s">
        <v>6751</v>
      </c>
      <c r="B53371">
        <v>41</v>
      </c>
      <c r="C53371" s="1" t="s">
        <v>36</v>
      </c>
      <c r="D53371" s="1" t="s">
        <v>18</v>
      </c>
      <c r="E53371" s="1" t="s">
        <v>77</v>
      </c>
      <c r="F53371" s="2">
        <v>45251</v>
      </c>
      <c r="G53371" s="1" t="s">
        <v>6752</v>
      </c>
      <c r="H53371" s="1" t="s">
        <v>6753</v>
      </c>
      <c r="I53371" s="1" t="s">
        <v>31</v>
      </c>
      <c r="J53371">
        <v>45918.409339999998</v>
      </c>
      <c r="K53371">
        <v>203</v>
      </c>
      <c r="L53371" s="1" t="s">
        <v>47</v>
      </c>
      <c r="M53371" s="2">
        <v>45279</v>
      </c>
      <c r="N53371" s="1" t="s">
        <v>33</v>
      </c>
      <c r="O53371" s="1" t="s">
        <v>25</v>
      </c>
      <c r="P53371">
        <v>28</v>
      </c>
    </row>
    <row r="53372" spans="1:16" x14ac:dyDescent="0.35">
      <c r="A53372" s="1" t="s">
        <v>35478</v>
      </c>
      <c r="B53372">
        <v>76</v>
      </c>
      <c r="C53372" s="1" t="s">
        <v>17</v>
      </c>
      <c r="D53372" s="1" t="s">
        <v>126</v>
      </c>
      <c r="E53372" s="1" t="s">
        <v>94</v>
      </c>
      <c r="F53372" s="2">
        <v>44257</v>
      </c>
      <c r="G53372" s="1" t="s">
        <v>52739</v>
      </c>
      <c r="H53372" s="1" t="s">
        <v>52740</v>
      </c>
      <c r="I53372" s="1" t="s">
        <v>58</v>
      </c>
      <c r="J53372">
        <v>41904.249320000003</v>
      </c>
      <c r="K53372">
        <v>351</v>
      </c>
      <c r="L53372" s="1" t="s">
        <v>32</v>
      </c>
      <c r="M53372" s="2">
        <v>44263</v>
      </c>
      <c r="N53372" s="1" t="s">
        <v>24</v>
      </c>
      <c r="O53372" s="1" t="s">
        <v>25</v>
      </c>
      <c r="P53372">
        <v>6</v>
      </c>
    </row>
    <row r="53373" spans="1:16" x14ac:dyDescent="0.35">
      <c r="A53373" s="1" t="s">
        <v>17995</v>
      </c>
      <c r="B53373">
        <v>55</v>
      </c>
      <c r="C53373" s="1" t="s">
        <v>17</v>
      </c>
      <c r="D53373" s="1" t="s">
        <v>27</v>
      </c>
      <c r="E53373" s="1" t="s">
        <v>44</v>
      </c>
      <c r="F53373" s="2">
        <v>44727</v>
      </c>
      <c r="G53373" s="1" t="s">
        <v>87863</v>
      </c>
      <c r="H53373" s="1" t="s">
        <v>87864</v>
      </c>
      <c r="I53373" s="1" t="s">
        <v>40</v>
      </c>
      <c r="J53373">
        <v>34874.822339999999</v>
      </c>
      <c r="K53373">
        <v>103</v>
      </c>
      <c r="L53373" s="1" t="s">
        <v>23</v>
      </c>
      <c r="M53373" s="2">
        <v>44744</v>
      </c>
      <c r="N53373" s="1" t="s">
        <v>24</v>
      </c>
      <c r="O53373" s="1" t="s">
        <v>25</v>
      </c>
      <c r="P53373">
        <v>17</v>
      </c>
    </row>
    <row r="53374" spans="1:16" x14ac:dyDescent="0.35">
      <c r="A53374" s="1" t="s">
        <v>7103</v>
      </c>
      <c r="B53374">
        <v>66</v>
      </c>
      <c r="C53374" s="1" t="s">
        <v>17</v>
      </c>
      <c r="D53374" s="1" t="s">
        <v>60</v>
      </c>
      <c r="E53374" s="1" t="s">
        <v>94</v>
      </c>
      <c r="F53374" s="2">
        <v>44048</v>
      </c>
      <c r="G53374" s="1" t="s">
        <v>7104</v>
      </c>
      <c r="H53374" s="1" t="s">
        <v>7105</v>
      </c>
      <c r="I53374" s="1" t="s">
        <v>40</v>
      </c>
      <c r="J53374">
        <v>22459.04147</v>
      </c>
      <c r="K53374">
        <v>447</v>
      </c>
      <c r="L53374" s="1" t="s">
        <v>23</v>
      </c>
      <c r="M53374" s="2">
        <v>44051</v>
      </c>
      <c r="N53374" s="1" t="s">
        <v>80</v>
      </c>
      <c r="O53374" s="1" t="s">
        <v>48</v>
      </c>
      <c r="P53374">
        <v>3</v>
      </c>
    </row>
    <row r="53375" spans="1:16" x14ac:dyDescent="0.35">
      <c r="A53375" s="1" t="s">
        <v>79024</v>
      </c>
      <c r="B53375">
        <v>70</v>
      </c>
      <c r="C53375" s="1" t="s">
        <v>17</v>
      </c>
      <c r="D53375" s="1" t="s">
        <v>37</v>
      </c>
      <c r="E53375" s="1" t="s">
        <v>94</v>
      </c>
      <c r="F53375" s="2">
        <v>44267</v>
      </c>
      <c r="G53375" s="1" t="s">
        <v>7484</v>
      </c>
      <c r="H53375" s="1" t="s">
        <v>79025</v>
      </c>
      <c r="I53375" s="1" t="s">
        <v>40</v>
      </c>
      <c r="J53375">
        <v>37376.238279999998</v>
      </c>
      <c r="K53375">
        <v>470</v>
      </c>
      <c r="L53375" s="1" t="s">
        <v>32</v>
      </c>
      <c r="M53375" s="2">
        <v>44285</v>
      </c>
      <c r="N53375" s="1" t="s">
        <v>24</v>
      </c>
      <c r="O53375" s="1" t="s">
        <v>34</v>
      </c>
      <c r="P53375">
        <v>18</v>
      </c>
    </row>
    <row r="53376" spans="1:16" x14ac:dyDescent="0.35">
      <c r="A53376" s="1" t="s">
        <v>2848</v>
      </c>
      <c r="B53376">
        <v>85</v>
      </c>
      <c r="C53376" s="1" t="s">
        <v>36</v>
      </c>
      <c r="D53376" s="1" t="s">
        <v>27</v>
      </c>
      <c r="E53376" s="1" t="s">
        <v>19</v>
      </c>
      <c r="F53376" s="2">
        <v>44663</v>
      </c>
      <c r="G53376" s="1" t="s">
        <v>27482</v>
      </c>
      <c r="H53376" s="1" t="s">
        <v>27483</v>
      </c>
      <c r="I53376" s="1" t="s">
        <v>66</v>
      </c>
      <c r="J53376">
        <v>31555.748650000001</v>
      </c>
      <c r="K53376">
        <v>237</v>
      </c>
      <c r="L53376" s="1" t="s">
        <v>47</v>
      </c>
      <c r="M53376" s="2">
        <v>44692</v>
      </c>
      <c r="N53376" s="1" t="s">
        <v>53</v>
      </c>
      <c r="O53376" s="1" t="s">
        <v>48</v>
      </c>
      <c r="P53376">
        <v>29</v>
      </c>
    </row>
    <row r="53377" spans="1:16" x14ac:dyDescent="0.35">
      <c r="A53377" s="1" t="s">
        <v>13042</v>
      </c>
      <c r="B53377">
        <v>45</v>
      </c>
      <c r="C53377" s="1" t="s">
        <v>36</v>
      </c>
      <c r="D53377" s="1" t="s">
        <v>27</v>
      </c>
      <c r="E53377" s="1" t="s">
        <v>44</v>
      </c>
      <c r="F53377" s="2">
        <v>43964</v>
      </c>
      <c r="G53377" s="1" t="s">
        <v>43601</v>
      </c>
      <c r="H53377" s="1" t="s">
        <v>43602</v>
      </c>
      <c r="I53377" s="1" t="s">
        <v>22</v>
      </c>
      <c r="J53377">
        <v>22293.372469999998</v>
      </c>
      <c r="K53377">
        <v>446</v>
      </c>
      <c r="L53377" s="1" t="s">
        <v>47</v>
      </c>
      <c r="M53377" s="2">
        <v>43977</v>
      </c>
      <c r="N53377" s="1" t="s">
        <v>33</v>
      </c>
      <c r="O53377" s="1" t="s">
        <v>25</v>
      </c>
      <c r="P53377">
        <v>13</v>
      </c>
    </row>
    <row r="53378" spans="1:16" x14ac:dyDescent="0.35">
      <c r="A53378" s="1" t="s">
        <v>3058</v>
      </c>
      <c r="B53378">
        <v>24</v>
      </c>
      <c r="C53378" s="1" t="s">
        <v>36</v>
      </c>
      <c r="D53378" s="1" t="s">
        <v>43</v>
      </c>
      <c r="E53378" s="1" t="s">
        <v>94</v>
      </c>
      <c r="F53378" s="2">
        <v>44283</v>
      </c>
      <c r="G53378" s="1" t="s">
        <v>3059</v>
      </c>
      <c r="H53378" s="1" t="s">
        <v>3060</v>
      </c>
      <c r="I53378" s="1" t="s">
        <v>31</v>
      </c>
      <c r="J53378">
        <v>27854.680069999999</v>
      </c>
      <c r="K53378">
        <v>309</v>
      </c>
      <c r="L53378" s="1" t="s">
        <v>23</v>
      </c>
      <c r="M53378" s="2">
        <v>44303</v>
      </c>
      <c r="N53378" s="1" t="s">
        <v>80</v>
      </c>
      <c r="O53378" s="1" t="s">
        <v>48</v>
      </c>
      <c r="P53378">
        <v>20</v>
      </c>
    </row>
    <row r="53379" spans="1:16" x14ac:dyDescent="0.35">
      <c r="A53379" s="1" t="s">
        <v>90055</v>
      </c>
      <c r="B53379">
        <v>52</v>
      </c>
      <c r="C53379" s="1" t="s">
        <v>36</v>
      </c>
      <c r="D53379" s="1" t="s">
        <v>60</v>
      </c>
      <c r="E53379" s="1" t="s">
        <v>28</v>
      </c>
      <c r="F53379" s="2">
        <v>44823</v>
      </c>
      <c r="G53379" s="1" t="s">
        <v>90056</v>
      </c>
      <c r="H53379" s="1" t="s">
        <v>90057</v>
      </c>
      <c r="I53379" s="1" t="s">
        <v>40</v>
      </c>
      <c r="J53379">
        <v>20815.73157</v>
      </c>
      <c r="K53379">
        <v>181</v>
      </c>
      <c r="L53379" s="1" t="s">
        <v>47</v>
      </c>
      <c r="M53379" s="2">
        <v>44832</v>
      </c>
      <c r="N53379" s="1" t="s">
        <v>24</v>
      </c>
      <c r="O53379" s="1" t="s">
        <v>25</v>
      </c>
      <c r="P53379">
        <v>9</v>
      </c>
    </row>
    <row r="53380" spans="1:16" x14ac:dyDescent="0.35">
      <c r="A53380" s="1" t="s">
        <v>48620</v>
      </c>
      <c r="B53380">
        <v>74</v>
      </c>
      <c r="C53380" s="1" t="s">
        <v>17</v>
      </c>
      <c r="D53380" s="1" t="s">
        <v>18</v>
      </c>
      <c r="E53380" s="1" t="s">
        <v>77</v>
      </c>
      <c r="F53380" s="2">
        <v>44247</v>
      </c>
      <c r="G53380" s="1" t="s">
        <v>48621</v>
      </c>
      <c r="H53380" s="1" t="s">
        <v>48622</v>
      </c>
      <c r="I53380" s="1" t="s">
        <v>58</v>
      </c>
      <c r="J53380">
        <v>2775.6683710000002</v>
      </c>
      <c r="K53380">
        <v>387</v>
      </c>
      <c r="L53380" s="1" t="s">
        <v>47</v>
      </c>
      <c r="M53380" s="2">
        <v>44261</v>
      </c>
      <c r="N53380" s="1" t="s">
        <v>33</v>
      </c>
      <c r="O53380" s="1" t="s">
        <v>25</v>
      </c>
      <c r="P53380">
        <v>14</v>
      </c>
    </row>
    <row r="53381" spans="1:16" x14ac:dyDescent="0.35">
      <c r="A53381" s="1" t="s">
        <v>14173</v>
      </c>
      <c r="B53381">
        <v>32</v>
      </c>
      <c r="C53381" s="1" t="s">
        <v>36</v>
      </c>
      <c r="D53381" s="1" t="s">
        <v>43</v>
      </c>
      <c r="E53381" s="1" t="s">
        <v>55</v>
      </c>
      <c r="F53381" s="2">
        <v>44028</v>
      </c>
      <c r="G53381" s="1" t="s">
        <v>31707</v>
      </c>
      <c r="H53381" s="1" t="s">
        <v>93974</v>
      </c>
      <c r="I53381" s="1" t="s">
        <v>58</v>
      </c>
      <c r="J53381">
        <v>3357.5491849999999</v>
      </c>
      <c r="K53381">
        <v>371</v>
      </c>
      <c r="L53381" s="1" t="s">
        <v>32</v>
      </c>
      <c r="M53381" s="2">
        <v>44045</v>
      </c>
      <c r="N53381" s="1" t="s">
        <v>80</v>
      </c>
      <c r="O53381" s="1" t="s">
        <v>48</v>
      </c>
      <c r="P53381">
        <v>17</v>
      </c>
    </row>
    <row r="53382" spans="1:16" x14ac:dyDescent="0.35">
      <c r="A53382" s="1" t="s">
        <v>65837</v>
      </c>
      <c r="B53382">
        <v>39</v>
      </c>
      <c r="C53382" s="1" t="s">
        <v>17</v>
      </c>
      <c r="D53382" s="1" t="s">
        <v>18</v>
      </c>
      <c r="E53382" s="1" t="s">
        <v>77</v>
      </c>
      <c r="F53382" s="2">
        <v>44112</v>
      </c>
      <c r="G53382" s="1" t="s">
        <v>10849</v>
      </c>
      <c r="H53382" s="1" t="s">
        <v>65838</v>
      </c>
      <c r="I53382" s="1" t="s">
        <v>66</v>
      </c>
      <c r="J53382">
        <v>10316.486559999999</v>
      </c>
      <c r="K53382">
        <v>340</v>
      </c>
      <c r="L53382" s="1" t="s">
        <v>23</v>
      </c>
      <c r="M53382" s="2">
        <v>44119</v>
      </c>
      <c r="N53382" s="1" t="s">
        <v>80</v>
      </c>
      <c r="O53382" s="1" t="s">
        <v>48</v>
      </c>
      <c r="P53382">
        <v>7</v>
      </c>
    </row>
    <row r="53383" spans="1:16" x14ac:dyDescent="0.35">
      <c r="A53383" s="1" t="s">
        <v>31037</v>
      </c>
      <c r="B53383">
        <v>49</v>
      </c>
      <c r="C53383" s="1" t="s">
        <v>17</v>
      </c>
      <c r="D53383" s="1" t="s">
        <v>104</v>
      </c>
      <c r="E53383" s="1" t="s">
        <v>77</v>
      </c>
      <c r="F53383" s="2">
        <v>45329</v>
      </c>
      <c r="G53383" s="1" t="s">
        <v>31038</v>
      </c>
      <c r="H53383" s="1" t="s">
        <v>31039</v>
      </c>
      <c r="I53383" s="1" t="s">
        <v>40</v>
      </c>
      <c r="J53383">
        <v>51075.520989999997</v>
      </c>
      <c r="K53383">
        <v>317</v>
      </c>
      <c r="L53383" s="1" t="s">
        <v>32</v>
      </c>
      <c r="M53383" s="2">
        <v>45340</v>
      </c>
      <c r="N53383" s="1" t="s">
        <v>33</v>
      </c>
      <c r="O53383" s="1" t="s">
        <v>25</v>
      </c>
      <c r="P53383">
        <v>11</v>
      </c>
    </row>
    <row r="53384" spans="1:16" x14ac:dyDescent="0.35">
      <c r="A53384" s="1" t="s">
        <v>19085</v>
      </c>
      <c r="B53384">
        <v>28</v>
      </c>
      <c r="C53384" s="1" t="s">
        <v>17</v>
      </c>
      <c r="D53384" s="1" t="s">
        <v>50</v>
      </c>
      <c r="E53384" s="1" t="s">
        <v>55</v>
      </c>
      <c r="F53384" s="2">
        <v>43795</v>
      </c>
      <c r="G53384" s="1" t="s">
        <v>36969</v>
      </c>
      <c r="H53384" s="1" t="s">
        <v>102724</v>
      </c>
      <c r="I53384" s="1" t="s">
        <v>58</v>
      </c>
      <c r="J53384">
        <v>22539.8128</v>
      </c>
      <c r="K53384">
        <v>313</v>
      </c>
      <c r="L53384" s="1" t="s">
        <v>32</v>
      </c>
      <c r="M53384" s="2">
        <v>43824</v>
      </c>
      <c r="N53384" s="1" t="s">
        <v>41</v>
      </c>
      <c r="O53384" s="1" t="s">
        <v>48</v>
      </c>
      <c r="P53384">
        <v>29</v>
      </c>
    </row>
    <row r="53385" spans="1:16" x14ac:dyDescent="0.35">
      <c r="A53385" s="1" t="s">
        <v>64565</v>
      </c>
      <c r="B53385">
        <v>70</v>
      </c>
      <c r="C53385" s="1" t="s">
        <v>17</v>
      </c>
      <c r="D53385" s="1" t="s">
        <v>104</v>
      </c>
      <c r="E53385" s="1" t="s">
        <v>19</v>
      </c>
      <c r="F53385" s="2">
        <v>43956</v>
      </c>
      <c r="G53385" s="1" t="s">
        <v>64566</v>
      </c>
      <c r="H53385" s="1" t="s">
        <v>64567</v>
      </c>
      <c r="I53385" s="1" t="s">
        <v>40</v>
      </c>
      <c r="J53385">
        <v>16323.892250000001</v>
      </c>
      <c r="K53385">
        <v>317</v>
      </c>
      <c r="L53385" s="1" t="s">
        <v>32</v>
      </c>
      <c r="M53385" s="2">
        <v>43969</v>
      </c>
      <c r="N53385" s="1" t="s">
        <v>80</v>
      </c>
      <c r="O53385" s="1" t="s">
        <v>34</v>
      </c>
      <c r="P53385">
        <v>13</v>
      </c>
    </row>
    <row r="53386" spans="1:16" x14ac:dyDescent="0.35">
      <c r="A53386" s="1" t="s">
        <v>44181</v>
      </c>
      <c r="B53386">
        <v>33</v>
      </c>
      <c r="C53386" s="1" t="s">
        <v>17</v>
      </c>
      <c r="D53386" s="1" t="s">
        <v>37</v>
      </c>
      <c r="E53386" s="1" t="s">
        <v>28</v>
      </c>
      <c r="F53386" s="2">
        <v>44528</v>
      </c>
      <c r="G53386" s="1" t="s">
        <v>44182</v>
      </c>
      <c r="H53386" s="1" t="s">
        <v>44183</v>
      </c>
      <c r="I53386" s="1" t="s">
        <v>31</v>
      </c>
      <c r="J53386">
        <v>27784.175660000001</v>
      </c>
      <c r="K53386">
        <v>443</v>
      </c>
      <c r="L53386" s="1" t="s">
        <v>23</v>
      </c>
      <c r="M53386" s="2">
        <v>44532</v>
      </c>
      <c r="N53386" s="1" t="s">
        <v>24</v>
      </c>
      <c r="O53386" s="1" t="s">
        <v>25</v>
      </c>
      <c r="P53386">
        <v>4</v>
      </c>
    </row>
    <row r="53387" spans="1:16" x14ac:dyDescent="0.35">
      <c r="A53387" s="1" t="s">
        <v>23176</v>
      </c>
      <c r="B53387">
        <v>45</v>
      </c>
      <c r="C53387" s="1" t="s">
        <v>36</v>
      </c>
      <c r="D53387" s="1" t="s">
        <v>27</v>
      </c>
      <c r="E53387" s="1" t="s">
        <v>19</v>
      </c>
      <c r="F53387" s="2">
        <v>44488</v>
      </c>
      <c r="G53387" s="1" t="s">
        <v>6034</v>
      </c>
      <c r="H53387" s="1" t="s">
        <v>23177</v>
      </c>
      <c r="I53387" s="1" t="s">
        <v>40</v>
      </c>
      <c r="J53387">
        <v>34240.53959</v>
      </c>
      <c r="K53387">
        <v>352</v>
      </c>
      <c r="L53387" s="1" t="s">
        <v>32</v>
      </c>
      <c r="M53387" s="2">
        <v>44506</v>
      </c>
      <c r="N53387" s="1" t="s">
        <v>80</v>
      </c>
      <c r="O53387" s="1" t="s">
        <v>48</v>
      </c>
      <c r="P53387">
        <v>18</v>
      </c>
    </row>
    <row r="53388" spans="1:16" x14ac:dyDescent="0.35">
      <c r="A53388" s="1" t="s">
        <v>5501</v>
      </c>
      <c r="B53388">
        <v>19</v>
      </c>
      <c r="C53388" s="1" t="s">
        <v>17</v>
      </c>
      <c r="D53388" s="1" t="s">
        <v>126</v>
      </c>
      <c r="E53388" s="1" t="s">
        <v>55</v>
      </c>
      <c r="F53388" s="2">
        <v>44866</v>
      </c>
      <c r="G53388" s="1" t="s">
        <v>5502</v>
      </c>
      <c r="H53388" s="1" t="s">
        <v>5503</v>
      </c>
      <c r="I53388" s="1" t="s">
        <v>40</v>
      </c>
      <c r="J53388">
        <v>2914.0235029999999</v>
      </c>
      <c r="K53388">
        <v>119</v>
      </c>
      <c r="L53388" s="1" t="s">
        <v>47</v>
      </c>
      <c r="M53388" s="2">
        <v>44896</v>
      </c>
      <c r="N53388" s="1" t="s">
        <v>41</v>
      </c>
      <c r="O53388" s="1" t="s">
        <v>34</v>
      </c>
      <c r="P53388">
        <v>30</v>
      </c>
    </row>
    <row r="53389" spans="1:16" x14ac:dyDescent="0.35">
      <c r="A53389" s="1" t="s">
        <v>2038</v>
      </c>
      <c r="B53389">
        <v>22</v>
      </c>
      <c r="C53389" s="1" t="s">
        <v>17</v>
      </c>
      <c r="D53389" s="1" t="s">
        <v>126</v>
      </c>
      <c r="E53389" s="1" t="s">
        <v>77</v>
      </c>
      <c r="F53389" s="2">
        <v>44327</v>
      </c>
      <c r="G53389" s="1" t="s">
        <v>63152</v>
      </c>
      <c r="H53389" s="1" t="s">
        <v>59056</v>
      </c>
      <c r="I53389" s="1" t="s">
        <v>40</v>
      </c>
      <c r="J53389">
        <v>43404.486559999998</v>
      </c>
      <c r="K53389">
        <v>198</v>
      </c>
      <c r="L53389" s="1" t="s">
        <v>32</v>
      </c>
      <c r="M53389" s="2">
        <v>44330</v>
      </c>
      <c r="N53389" s="1" t="s">
        <v>80</v>
      </c>
      <c r="O53389" s="1" t="s">
        <v>25</v>
      </c>
      <c r="P53389">
        <v>3</v>
      </c>
    </row>
    <row r="53390" spans="1:16" x14ac:dyDescent="0.35">
      <c r="A53390" s="1" t="s">
        <v>76109</v>
      </c>
      <c r="B53390">
        <v>59</v>
      </c>
      <c r="C53390" s="1" t="s">
        <v>17</v>
      </c>
      <c r="D53390" s="1" t="s">
        <v>126</v>
      </c>
      <c r="E53390" s="1" t="s">
        <v>55</v>
      </c>
      <c r="F53390" s="2">
        <v>44022</v>
      </c>
      <c r="G53390" s="1" t="s">
        <v>76110</v>
      </c>
      <c r="H53390" s="1" t="s">
        <v>76111</v>
      </c>
      <c r="I53390" s="1" t="s">
        <v>66</v>
      </c>
      <c r="J53390">
        <v>41223.406089999997</v>
      </c>
      <c r="K53390">
        <v>363</v>
      </c>
      <c r="L53390" s="1" t="s">
        <v>47</v>
      </c>
      <c r="M53390" s="2">
        <v>44025</v>
      </c>
      <c r="N53390" s="1" t="s">
        <v>41</v>
      </c>
      <c r="O53390" s="1" t="s">
        <v>34</v>
      </c>
      <c r="P53390">
        <v>3</v>
      </c>
    </row>
    <row r="53391" spans="1:16" x14ac:dyDescent="0.35">
      <c r="A53391" s="1" t="s">
        <v>39590</v>
      </c>
      <c r="B53391">
        <v>68</v>
      </c>
      <c r="C53391" s="1" t="s">
        <v>36</v>
      </c>
      <c r="D53391" s="1" t="s">
        <v>126</v>
      </c>
      <c r="E53391" s="1" t="s">
        <v>44</v>
      </c>
      <c r="F53391" s="2">
        <v>43610</v>
      </c>
      <c r="G53391" s="1" t="s">
        <v>100115</v>
      </c>
      <c r="H53391" s="1" t="s">
        <v>49950</v>
      </c>
      <c r="I53391" s="1" t="s">
        <v>58</v>
      </c>
      <c r="J53391">
        <v>28563.23675</v>
      </c>
      <c r="K53391">
        <v>431</v>
      </c>
      <c r="L53391" s="1" t="s">
        <v>32</v>
      </c>
      <c r="M53391" s="2">
        <v>43636</v>
      </c>
      <c r="N53391" s="1" t="s">
        <v>24</v>
      </c>
      <c r="O53391" s="1" t="s">
        <v>48</v>
      </c>
      <c r="P53391">
        <v>26</v>
      </c>
    </row>
    <row r="53392" spans="1:16" x14ac:dyDescent="0.35">
      <c r="A53392" s="1" t="s">
        <v>26562</v>
      </c>
      <c r="B53392">
        <v>58</v>
      </c>
      <c r="C53392" s="1" t="s">
        <v>17</v>
      </c>
      <c r="D53392" s="1" t="s">
        <v>104</v>
      </c>
      <c r="E53392" s="1" t="s">
        <v>77</v>
      </c>
      <c r="F53392" s="2">
        <v>44737</v>
      </c>
      <c r="G53392" s="1" t="s">
        <v>102713</v>
      </c>
      <c r="H53392" s="1" t="s">
        <v>102714</v>
      </c>
      <c r="I53392" s="1" t="s">
        <v>40</v>
      </c>
      <c r="J53392">
        <v>18271.902679999999</v>
      </c>
      <c r="K53392">
        <v>500</v>
      </c>
      <c r="L53392" s="1" t="s">
        <v>32</v>
      </c>
      <c r="M53392" s="2">
        <v>44745</v>
      </c>
      <c r="N53392" s="1" t="s">
        <v>33</v>
      </c>
      <c r="O53392" s="1" t="s">
        <v>25</v>
      </c>
      <c r="P53392">
        <v>8</v>
      </c>
    </row>
    <row r="53393" spans="1:16" x14ac:dyDescent="0.35">
      <c r="A53393" s="1" t="s">
        <v>55156</v>
      </c>
      <c r="B53393">
        <v>62</v>
      </c>
      <c r="C53393" s="1" t="s">
        <v>36</v>
      </c>
      <c r="D53393" s="1" t="s">
        <v>18</v>
      </c>
      <c r="E53393" s="1" t="s">
        <v>28</v>
      </c>
      <c r="F53393" s="2">
        <v>44403</v>
      </c>
      <c r="G53393" s="1" t="s">
        <v>55157</v>
      </c>
      <c r="H53393" s="1" t="s">
        <v>55158</v>
      </c>
      <c r="I53393" s="1" t="s">
        <v>31</v>
      </c>
      <c r="J53393">
        <v>935.50699299999997</v>
      </c>
      <c r="K53393">
        <v>303</v>
      </c>
      <c r="L53393" s="1" t="s">
        <v>23</v>
      </c>
      <c r="M53393" s="2">
        <v>44429</v>
      </c>
      <c r="N53393" s="1" t="s">
        <v>41</v>
      </c>
      <c r="O53393" s="1" t="s">
        <v>48</v>
      </c>
      <c r="P53393">
        <v>26</v>
      </c>
    </row>
    <row r="53394" spans="1:16" x14ac:dyDescent="0.35">
      <c r="A53394" s="1" t="s">
        <v>56710</v>
      </c>
      <c r="B53394">
        <v>55</v>
      </c>
      <c r="C53394" s="1" t="s">
        <v>17</v>
      </c>
      <c r="D53394" s="1" t="s">
        <v>104</v>
      </c>
      <c r="E53394" s="1" t="s">
        <v>55</v>
      </c>
      <c r="F53394" s="2">
        <v>45083</v>
      </c>
      <c r="G53394" s="1" t="s">
        <v>19200</v>
      </c>
      <c r="H53394" s="1" t="s">
        <v>7997</v>
      </c>
      <c r="I53394" s="1" t="s">
        <v>40</v>
      </c>
      <c r="J53394">
        <v>15995.75576</v>
      </c>
      <c r="K53394">
        <v>180</v>
      </c>
      <c r="L53394" s="1" t="s">
        <v>23</v>
      </c>
      <c r="M53394" s="2">
        <v>45112</v>
      </c>
      <c r="N53394" s="1" t="s">
        <v>41</v>
      </c>
      <c r="O53394" s="1" t="s">
        <v>34</v>
      </c>
      <c r="P53394">
        <v>29</v>
      </c>
    </row>
    <row r="53395" spans="1:16" x14ac:dyDescent="0.35">
      <c r="A53395" s="1" t="s">
        <v>12018</v>
      </c>
      <c r="B53395">
        <v>66</v>
      </c>
      <c r="C53395" s="1" t="s">
        <v>17</v>
      </c>
      <c r="D53395" s="1" t="s">
        <v>60</v>
      </c>
      <c r="E53395" s="1" t="s">
        <v>19</v>
      </c>
      <c r="F53395" s="2">
        <v>44271</v>
      </c>
      <c r="G53395" s="1" t="s">
        <v>8470</v>
      </c>
      <c r="H53395" s="1" t="s">
        <v>62780</v>
      </c>
      <c r="I53395" s="1" t="s">
        <v>31</v>
      </c>
      <c r="J53395">
        <v>3615.470264</v>
      </c>
      <c r="K53395">
        <v>117</v>
      </c>
      <c r="L53395" s="1" t="s">
        <v>47</v>
      </c>
      <c r="M53395" s="2">
        <v>44277</v>
      </c>
      <c r="N53395" s="1" t="s">
        <v>24</v>
      </c>
      <c r="O53395" s="1" t="s">
        <v>34</v>
      </c>
      <c r="P53395">
        <v>6</v>
      </c>
    </row>
    <row r="53396" spans="1:16" x14ac:dyDescent="0.35">
      <c r="A53396" s="1" t="s">
        <v>61461</v>
      </c>
      <c r="B53396">
        <v>82</v>
      </c>
      <c r="C53396" s="1" t="s">
        <v>17</v>
      </c>
      <c r="D53396" s="1" t="s">
        <v>60</v>
      </c>
      <c r="E53396" s="1" t="s">
        <v>77</v>
      </c>
      <c r="F53396" s="2">
        <v>45405</v>
      </c>
      <c r="G53396" s="1" t="s">
        <v>35815</v>
      </c>
      <c r="H53396" s="1" t="s">
        <v>61462</v>
      </c>
      <c r="I53396" s="1" t="s">
        <v>58</v>
      </c>
      <c r="J53396">
        <v>34846.039709999997</v>
      </c>
      <c r="K53396">
        <v>391</v>
      </c>
      <c r="L53396" s="1" t="s">
        <v>23</v>
      </c>
      <c r="M53396" s="2">
        <v>45407</v>
      </c>
      <c r="N53396" s="1" t="s">
        <v>24</v>
      </c>
      <c r="O53396" s="1" t="s">
        <v>25</v>
      </c>
      <c r="P53396">
        <v>2</v>
      </c>
    </row>
    <row r="53397" spans="1:16" x14ac:dyDescent="0.35">
      <c r="A53397" s="1" t="s">
        <v>80304</v>
      </c>
      <c r="B53397">
        <v>68</v>
      </c>
      <c r="C53397" s="1" t="s">
        <v>36</v>
      </c>
      <c r="D53397" s="1" t="s">
        <v>27</v>
      </c>
      <c r="E53397" s="1" t="s">
        <v>44</v>
      </c>
      <c r="F53397" s="2">
        <v>45119</v>
      </c>
      <c r="G53397" s="1" t="s">
        <v>80305</v>
      </c>
      <c r="H53397" s="1" t="s">
        <v>80306</v>
      </c>
      <c r="I53397" s="1" t="s">
        <v>22</v>
      </c>
      <c r="J53397">
        <v>46087.192569999999</v>
      </c>
      <c r="K53397">
        <v>490</v>
      </c>
      <c r="L53397" s="1" t="s">
        <v>23</v>
      </c>
      <c r="M53397" s="2">
        <v>45131</v>
      </c>
      <c r="N53397" s="1" t="s">
        <v>80</v>
      </c>
      <c r="O53397" s="1" t="s">
        <v>34</v>
      </c>
      <c r="P53397">
        <v>12</v>
      </c>
    </row>
    <row r="53398" spans="1:16" x14ac:dyDescent="0.35">
      <c r="A53398" s="1" t="s">
        <v>95352</v>
      </c>
      <c r="B53398">
        <v>83</v>
      </c>
      <c r="C53398" s="1" t="s">
        <v>17</v>
      </c>
      <c r="D53398" s="1" t="s">
        <v>50</v>
      </c>
      <c r="E53398" s="1" t="s">
        <v>55</v>
      </c>
      <c r="F53398" s="2">
        <v>44785</v>
      </c>
      <c r="G53398" s="1" t="s">
        <v>6420</v>
      </c>
      <c r="H53398" s="1" t="s">
        <v>19670</v>
      </c>
      <c r="I53398" s="1" t="s">
        <v>31</v>
      </c>
      <c r="J53398">
        <v>18283.38967</v>
      </c>
      <c r="K53398">
        <v>153</v>
      </c>
      <c r="L53398" s="1" t="s">
        <v>47</v>
      </c>
      <c r="M53398" s="2">
        <v>44799</v>
      </c>
      <c r="N53398" s="1" t="s">
        <v>24</v>
      </c>
      <c r="O53398" s="1" t="s">
        <v>25</v>
      </c>
      <c r="P53398">
        <v>14</v>
      </c>
    </row>
    <row r="53399" spans="1:16" x14ac:dyDescent="0.35">
      <c r="A53399" s="1" t="s">
        <v>9154</v>
      </c>
      <c r="B53399">
        <v>25</v>
      </c>
      <c r="C53399" s="1" t="s">
        <v>17</v>
      </c>
      <c r="D53399" s="1" t="s">
        <v>104</v>
      </c>
      <c r="E53399" s="1" t="s">
        <v>94</v>
      </c>
      <c r="F53399" s="2">
        <v>43640</v>
      </c>
      <c r="G53399" s="1" t="s">
        <v>9155</v>
      </c>
      <c r="H53399" s="1" t="s">
        <v>9156</v>
      </c>
      <c r="I53399" s="1" t="s">
        <v>31</v>
      </c>
      <c r="J53399">
        <v>8760.1735000000008</v>
      </c>
      <c r="K53399">
        <v>489</v>
      </c>
      <c r="L53399" s="1" t="s">
        <v>23</v>
      </c>
      <c r="M53399" s="2">
        <v>43661</v>
      </c>
      <c r="N53399" s="1" t="s">
        <v>41</v>
      </c>
      <c r="O53399" s="1" t="s">
        <v>34</v>
      </c>
      <c r="P53399">
        <v>21</v>
      </c>
    </row>
    <row r="53400" spans="1:16" x14ac:dyDescent="0.35">
      <c r="A53400" s="1" t="s">
        <v>107300</v>
      </c>
      <c r="B53400">
        <v>27</v>
      </c>
      <c r="C53400" s="1" t="s">
        <v>36</v>
      </c>
      <c r="D53400" s="1" t="s">
        <v>43</v>
      </c>
      <c r="E53400" s="1" t="s">
        <v>28</v>
      </c>
      <c r="F53400" s="2">
        <v>45358</v>
      </c>
      <c r="G53400" s="1" t="s">
        <v>107301</v>
      </c>
      <c r="H53400" s="1" t="s">
        <v>107302</v>
      </c>
      <c r="I53400" s="1" t="s">
        <v>66</v>
      </c>
      <c r="J53400">
        <v>48495.962959999997</v>
      </c>
      <c r="K53400">
        <v>430</v>
      </c>
      <c r="L53400" s="1" t="s">
        <v>32</v>
      </c>
      <c r="M53400" s="2">
        <v>45372</v>
      </c>
      <c r="N53400" s="1" t="s">
        <v>24</v>
      </c>
      <c r="O53400" s="1" t="s">
        <v>34</v>
      </c>
      <c r="P53400">
        <v>14</v>
      </c>
    </row>
    <row r="53401" spans="1:16" x14ac:dyDescent="0.35">
      <c r="A53401" s="1" t="s">
        <v>17334</v>
      </c>
      <c r="B53401">
        <v>43</v>
      </c>
      <c r="C53401" s="1" t="s">
        <v>17</v>
      </c>
      <c r="D53401" s="1" t="s">
        <v>126</v>
      </c>
      <c r="E53401" s="1" t="s">
        <v>19</v>
      </c>
      <c r="F53401" s="2">
        <v>45282</v>
      </c>
      <c r="G53401" s="1" t="s">
        <v>60792</v>
      </c>
      <c r="H53401" s="1" t="s">
        <v>107987</v>
      </c>
      <c r="I53401" s="1" t="s">
        <v>40</v>
      </c>
      <c r="J53401">
        <v>20057.243729999998</v>
      </c>
      <c r="K53401">
        <v>500</v>
      </c>
      <c r="L53401" s="1" t="s">
        <v>32</v>
      </c>
      <c r="M53401" s="2">
        <v>45304</v>
      </c>
      <c r="N53401" s="1" t="s">
        <v>41</v>
      </c>
      <c r="O53401" s="1" t="s">
        <v>48</v>
      </c>
      <c r="P53401">
        <v>22</v>
      </c>
    </row>
    <row r="53402" spans="1:16" x14ac:dyDescent="0.35">
      <c r="A53402" s="1" t="s">
        <v>58105</v>
      </c>
      <c r="B53402">
        <v>46</v>
      </c>
      <c r="C53402" s="1" t="s">
        <v>17</v>
      </c>
      <c r="D53402" s="1" t="s">
        <v>18</v>
      </c>
      <c r="E53402" s="1" t="s">
        <v>44</v>
      </c>
      <c r="F53402" s="2">
        <v>45380</v>
      </c>
      <c r="G53402" s="1" t="s">
        <v>28315</v>
      </c>
      <c r="H53402" s="1" t="s">
        <v>58106</v>
      </c>
      <c r="I53402" s="1" t="s">
        <v>66</v>
      </c>
      <c r="J53402">
        <v>19960.47407</v>
      </c>
      <c r="K53402">
        <v>234</v>
      </c>
      <c r="L53402" s="1" t="s">
        <v>47</v>
      </c>
      <c r="M53402" s="2">
        <v>45406</v>
      </c>
      <c r="N53402" s="1" t="s">
        <v>24</v>
      </c>
      <c r="O53402" s="1" t="s">
        <v>25</v>
      </c>
      <c r="P53402">
        <v>26</v>
      </c>
    </row>
    <row r="53403" spans="1:16" x14ac:dyDescent="0.35">
      <c r="A53403" s="1" t="s">
        <v>99560</v>
      </c>
      <c r="B53403">
        <v>78</v>
      </c>
      <c r="C53403" s="1" t="s">
        <v>17</v>
      </c>
      <c r="D53403" s="1" t="s">
        <v>43</v>
      </c>
      <c r="E53403" s="1" t="s">
        <v>94</v>
      </c>
      <c r="F53403" s="2">
        <v>43991</v>
      </c>
      <c r="G53403" s="1" t="s">
        <v>107176</v>
      </c>
      <c r="H53403" s="1" t="s">
        <v>107177</v>
      </c>
      <c r="I53403" s="1" t="s">
        <v>40</v>
      </c>
      <c r="J53403">
        <v>42249.234909999999</v>
      </c>
      <c r="K53403">
        <v>239</v>
      </c>
      <c r="L53403" s="1" t="s">
        <v>47</v>
      </c>
      <c r="M53403" s="2">
        <v>44000</v>
      </c>
      <c r="N53403" s="1" t="s">
        <v>33</v>
      </c>
      <c r="O53403" s="1" t="s">
        <v>48</v>
      </c>
      <c r="P53403">
        <v>9</v>
      </c>
    </row>
    <row r="53404" spans="1:16" x14ac:dyDescent="0.35">
      <c r="A53404" s="1" t="s">
        <v>18675</v>
      </c>
      <c r="B53404">
        <v>57</v>
      </c>
      <c r="C53404" s="1" t="s">
        <v>36</v>
      </c>
      <c r="D53404" s="1" t="s">
        <v>18</v>
      </c>
      <c r="E53404" s="1" t="s">
        <v>28</v>
      </c>
      <c r="F53404" s="2">
        <v>44092</v>
      </c>
      <c r="G53404" s="1" t="s">
        <v>18676</v>
      </c>
      <c r="H53404" s="1" t="s">
        <v>18677</v>
      </c>
      <c r="I53404" s="1" t="s">
        <v>58</v>
      </c>
      <c r="J53404">
        <v>23744.260119999999</v>
      </c>
      <c r="K53404">
        <v>209</v>
      </c>
      <c r="L53404" s="1" t="s">
        <v>47</v>
      </c>
      <c r="M53404" s="2">
        <v>44112</v>
      </c>
      <c r="N53404" s="1" t="s">
        <v>53</v>
      </c>
      <c r="O53404" s="1" t="s">
        <v>48</v>
      </c>
      <c r="P53404">
        <v>20</v>
      </c>
    </row>
    <row r="53405" spans="1:16" x14ac:dyDescent="0.35">
      <c r="A53405" s="1" t="s">
        <v>86620</v>
      </c>
      <c r="B53405">
        <v>80</v>
      </c>
      <c r="C53405" s="1" t="s">
        <v>36</v>
      </c>
      <c r="D53405" s="1" t="s">
        <v>126</v>
      </c>
      <c r="E53405" s="1" t="s">
        <v>77</v>
      </c>
      <c r="F53405" s="2">
        <v>44127</v>
      </c>
      <c r="G53405" s="1" t="s">
        <v>86621</v>
      </c>
      <c r="H53405" s="1" t="s">
        <v>86622</v>
      </c>
      <c r="I53405" s="1" t="s">
        <v>22</v>
      </c>
      <c r="J53405">
        <v>11434.58136</v>
      </c>
      <c r="K53405">
        <v>133</v>
      </c>
      <c r="L53405" s="1" t="s">
        <v>47</v>
      </c>
      <c r="M53405" s="2">
        <v>44154</v>
      </c>
      <c r="N53405" s="1" t="s">
        <v>53</v>
      </c>
      <c r="O53405" s="1" t="s">
        <v>34</v>
      </c>
      <c r="P53405">
        <v>27</v>
      </c>
    </row>
    <row r="53406" spans="1:16" x14ac:dyDescent="0.35">
      <c r="A53406" s="1" t="s">
        <v>104133</v>
      </c>
      <c r="B53406">
        <v>36</v>
      </c>
      <c r="C53406" s="1" t="s">
        <v>36</v>
      </c>
      <c r="D53406" s="1" t="s">
        <v>18</v>
      </c>
      <c r="E53406" s="1" t="s">
        <v>77</v>
      </c>
      <c r="F53406" s="2">
        <v>44138</v>
      </c>
      <c r="G53406" s="1" t="s">
        <v>4481</v>
      </c>
      <c r="H53406" s="1" t="s">
        <v>104134</v>
      </c>
      <c r="I53406" s="1" t="s">
        <v>31</v>
      </c>
      <c r="J53406">
        <v>33519.480450000003</v>
      </c>
      <c r="K53406">
        <v>215</v>
      </c>
      <c r="L53406" s="1" t="s">
        <v>32</v>
      </c>
      <c r="M53406" s="2">
        <v>44162</v>
      </c>
      <c r="N53406" s="1" t="s">
        <v>33</v>
      </c>
      <c r="O53406" s="1" t="s">
        <v>48</v>
      </c>
      <c r="P53406">
        <v>24</v>
      </c>
    </row>
    <row r="53407" spans="1:16" x14ac:dyDescent="0.35">
      <c r="A53407" s="1" t="s">
        <v>64453</v>
      </c>
      <c r="B53407">
        <v>80</v>
      </c>
      <c r="C53407" s="1" t="s">
        <v>36</v>
      </c>
      <c r="D53407" s="1" t="s">
        <v>126</v>
      </c>
      <c r="E53407" s="1" t="s">
        <v>44</v>
      </c>
      <c r="F53407" s="2">
        <v>43758</v>
      </c>
      <c r="G53407" s="1" t="s">
        <v>64454</v>
      </c>
      <c r="H53407" s="1" t="s">
        <v>7550</v>
      </c>
      <c r="I53407" s="1" t="s">
        <v>22</v>
      </c>
      <c r="J53407">
        <v>14222.40013</v>
      </c>
      <c r="K53407">
        <v>420</v>
      </c>
      <c r="L53407" s="1" t="s">
        <v>32</v>
      </c>
      <c r="M53407" s="2">
        <v>43783</v>
      </c>
      <c r="N53407" s="1" t="s">
        <v>24</v>
      </c>
      <c r="O53407" s="1" t="s">
        <v>48</v>
      </c>
      <c r="P53407">
        <v>25</v>
      </c>
    </row>
    <row r="53408" spans="1:16" x14ac:dyDescent="0.35">
      <c r="A53408" s="1" t="s">
        <v>67603</v>
      </c>
      <c r="B53408">
        <v>14</v>
      </c>
      <c r="C53408" s="1" t="s">
        <v>17</v>
      </c>
      <c r="D53408" s="1" t="s">
        <v>126</v>
      </c>
      <c r="E53408" s="1" t="s">
        <v>55</v>
      </c>
      <c r="F53408" s="2">
        <v>44490</v>
      </c>
      <c r="G53408" s="1" t="s">
        <v>4306</v>
      </c>
      <c r="H53408" s="1" t="s">
        <v>67604</v>
      </c>
      <c r="I53408" s="1" t="s">
        <v>31</v>
      </c>
      <c r="J53408">
        <v>48018.18086</v>
      </c>
      <c r="K53408">
        <v>224</v>
      </c>
      <c r="L53408" s="1" t="s">
        <v>23</v>
      </c>
      <c r="M53408" s="2">
        <v>44496</v>
      </c>
      <c r="N53408" s="1" t="s">
        <v>53</v>
      </c>
      <c r="O53408" s="1" t="s">
        <v>34</v>
      </c>
      <c r="P53408">
        <v>6</v>
      </c>
    </row>
    <row r="53409" spans="1:16" x14ac:dyDescent="0.35">
      <c r="A53409" s="1" t="s">
        <v>7447</v>
      </c>
      <c r="B53409">
        <v>47</v>
      </c>
      <c r="C53409" s="1" t="s">
        <v>17</v>
      </c>
      <c r="D53409" s="1" t="s">
        <v>37</v>
      </c>
      <c r="E53409" s="1" t="s">
        <v>55</v>
      </c>
      <c r="F53409" s="2">
        <v>44625</v>
      </c>
      <c r="G53409" s="1" t="s">
        <v>33002</v>
      </c>
      <c r="H53409" s="1" t="s">
        <v>33003</v>
      </c>
      <c r="I53409" s="1" t="s">
        <v>58</v>
      </c>
      <c r="J53409">
        <v>11753.023800000001</v>
      </c>
      <c r="K53409">
        <v>492</v>
      </c>
      <c r="L53409" s="1" t="s">
        <v>23</v>
      </c>
      <c r="M53409" s="2">
        <v>44642</v>
      </c>
      <c r="N53409" s="1" t="s">
        <v>41</v>
      </c>
      <c r="O53409" s="1" t="s">
        <v>25</v>
      </c>
      <c r="P53409">
        <v>17</v>
      </c>
    </row>
    <row r="53410" spans="1:16" x14ac:dyDescent="0.35">
      <c r="A53410" s="1" t="s">
        <v>80137</v>
      </c>
      <c r="B53410">
        <v>64</v>
      </c>
      <c r="C53410" s="1" t="s">
        <v>17</v>
      </c>
      <c r="D53410" s="1" t="s">
        <v>43</v>
      </c>
      <c r="E53410" s="1" t="s">
        <v>28</v>
      </c>
      <c r="F53410" s="2">
        <v>45269</v>
      </c>
      <c r="G53410" s="1" t="s">
        <v>80138</v>
      </c>
      <c r="H53410" s="1" t="s">
        <v>80139</v>
      </c>
      <c r="I53410" s="1" t="s">
        <v>40</v>
      </c>
      <c r="J53410">
        <v>25786.388780000001</v>
      </c>
      <c r="K53410">
        <v>247</v>
      </c>
      <c r="L53410" s="1" t="s">
        <v>32</v>
      </c>
      <c r="M53410" s="2">
        <v>45274</v>
      </c>
      <c r="N53410" s="1" t="s">
        <v>80</v>
      </c>
      <c r="O53410" s="1" t="s">
        <v>48</v>
      </c>
      <c r="P53410">
        <v>5</v>
      </c>
    </row>
    <row r="53411" spans="1:16" x14ac:dyDescent="0.35">
      <c r="A53411" s="1" t="s">
        <v>36713</v>
      </c>
      <c r="B53411">
        <v>26</v>
      </c>
      <c r="C53411" s="1" t="s">
        <v>17</v>
      </c>
      <c r="D53411" s="1" t="s">
        <v>60</v>
      </c>
      <c r="E53411" s="1" t="s">
        <v>94</v>
      </c>
      <c r="F53411" s="2">
        <v>43657</v>
      </c>
      <c r="G53411" s="1" t="s">
        <v>36714</v>
      </c>
      <c r="H53411" s="1" t="s">
        <v>36715</v>
      </c>
      <c r="I53411" s="1" t="s">
        <v>66</v>
      </c>
      <c r="J53411">
        <v>30303.496019999999</v>
      </c>
      <c r="K53411">
        <v>376</v>
      </c>
      <c r="L53411" s="1" t="s">
        <v>47</v>
      </c>
      <c r="M53411" s="2">
        <v>43666</v>
      </c>
      <c r="N53411" s="1" t="s">
        <v>33</v>
      </c>
      <c r="O53411" s="1" t="s">
        <v>25</v>
      </c>
      <c r="P53411">
        <v>9</v>
      </c>
    </row>
    <row r="53412" spans="1:16" x14ac:dyDescent="0.35">
      <c r="A53412" s="1" t="s">
        <v>50569</v>
      </c>
      <c r="B53412">
        <v>46</v>
      </c>
      <c r="C53412" s="1" t="s">
        <v>36</v>
      </c>
      <c r="D53412" s="1" t="s">
        <v>43</v>
      </c>
      <c r="E53412" s="1" t="s">
        <v>28</v>
      </c>
      <c r="F53412" s="2">
        <v>43796</v>
      </c>
      <c r="G53412" s="1" t="s">
        <v>71374</v>
      </c>
      <c r="H53412" s="1" t="s">
        <v>71375</v>
      </c>
      <c r="I53412" s="1" t="s">
        <v>58</v>
      </c>
      <c r="J53412">
        <v>40007.898200000003</v>
      </c>
      <c r="K53412">
        <v>428</v>
      </c>
      <c r="L53412" s="1" t="s">
        <v>23</v>
      </c>
      <c r="M53412" s="2">
        <v>43800</v>
      </c>
      <c r="N53412" s="1" t="s">
        <v>24</v>
      </c>
      <c r="O53412" s="1" t="s">
        <v>25</v>
      </c>
      <c r="P53412">
        <v>4</v>
      </c>
    </row>
    <row r="53413" spans="1:16" x14ac:dyDescent="0.35">
      <c r="A53413" s="1" t="s">
        <v>33043</v>
      </c>
      <c r="B53413">
        <v>64</v>
      </c>
      <c r="C53413" s="1" t="s">
        <v>36</v>
      </c>
      <c r="D53413" s="1" t="s">
        <v>27</v>
      </c>
      <c r="E53413" s="1" t="s">
        <v>28</v>
      </c>
      <c r="F53413" s="2">
        <v>45031</v>
      </c>
      <c r="G53413" s="1" t="s">
        <v>33044</v>
      </c>
      <c r="H53413" s="1" t="s">
        <v>33045</v>
      </c>
      <c r="I53413" s="1" t="s">
        <v>40</v>
      </c>
      <c r="J53413">
        <v>15983.76532</v>
      </c>
      <c r="K53413">
        <v>402</v>
      </c>
      <c r="L53413" s="1" t="s">
        <v>23</v>
      </c>
      <c r="M53413" s="2">
        <v>45048</v>
      </c>
      <c r="N53413" s="1" t="s">
        <v>80</v>
      </c>
      <c r="O53413" s="1" t="s">
        <v>34</v>
      </c>
      <c r="P53413">
        <v>17</v>
      </c>
    </row>
    <row r="53414" spans="1:16" x14ac:dyDescent="0.35">
      <c r="A53414" s="1" t="s">
        <v>75836</v>
      </c>
      <c r="B53414">
        <v>15</v>
      </c>
      <c r="C53414" s="1" t="s">
        <v>17</v>
      </c>
      <c r="D53414" s="1" t="s">
        <v>60</v>
      </c>
      <c r="E53414" s="1" t="s">
        <v>19</v>
      </c>
      <c r="F53414" s="2">
        <v>45059</v>
      </c>
      <c r="G53414" s="1" t="s">
        <v>75837</v>
      </c>
      <c r="H53414" s="1" t="s">
        <v>75838</v>
      </c>
      <c r="I53414" s="1" t="s">
        <v>58</v>
      </c>
      <c r="J53414">
        <v>6155.2545620000001</v>
      </c>
      <c r="K53414">
        <v>437</v>
      </c>
      <c r="L53414" s="1" t="s">
        <v>47</v>
      </c>
      <c r="M53414" s="2">
        <v>45063</v>
      </c>
      <c r="N53414" s="1" t="s">
        <v>33</v>
      </c>
      <c r="O53414" s="1" t="s">
        <v>34</v>
      </c>
      <c r="P53414">
        <v>4</v>
      </c>
    </row>
    <row r="53415" spans="1:16" x14ac:dyDescent="0.35">
      <c r="A53415" s="1" t="s">
        <v>22224</v>
      </c>
      <c r="B53415">
        <v>49</v>
      </c>
      <c r="C53415" s="1" t="s">
        <v>17</v>
      </c>
      <c r="D53415" s="1" t="s">
        <v>43</v>
      </c>
      <c r="E53415" s="1" t="s">
        <v>44</v>
      </c>
      <c r="F53415" s="2">
        <v>44734</v>
      </c>
      <c r="G53415" s="1" t="s">
        <v>90527</v>
      </c>
      <c r="H53415" s="1" t="s">
        <v>90528</v>
      </c>
      <c r="I53415" s="1" t="s">
        <v>40</v>
      </c>
      <c r="J53415">
        <v>1574.9175909999999</v>
      </c>
      <c r="K53415">
        <v>234</v>
      </c>
      <c r="L53415" s="1" t="s">
        <v>47</v>
      </c>
      <c r="M53415" s="2">
        <v>44764</v>
      </c>
      <c r="N53415" s="1" t="s">
        <v>33</v>
      </c>
      <c r="O53415" s="1" t="s">
        <v>34</v>
      </c>
      <c r="P53415">
        <v>30</v>
      </c>
    </row>
    <row r="53416" spans="1:16" x14ac:dyDescent="0.35">
      <c r="A53416" s="1" t="s">
        <v>13791</v>
      </c>
      <c r="B53416">
        <v>39</v>
      </c>
      <c r="C53416" s="1" t="s">
        <v>17</v>
      </c>
      <c r="D53416" s="1" t="s">
        <v>126</v>
      </c>
      <c r="E53416" s="1" t="s">
        <v>28</v>
      </c>
      <c r="F53416" s="2">
        <v>45395</v>
      </c>
      <c r="G53416" s="1" t="s">
        <v>13792</v>
      </c>
      <c r="H53416" s="1" t="s">
        <v>13793</v>
      </c>
      <c r="I53416" s="1" t="s">
        <v>31</v>
      </c>
      <c r="J53416">
        <v>43398.555659999998</v>
      </c>
      <c r="K53416">
        <v>435</v>
      </c>
      <c r="L53416" s="1" t="s">
        <v>47</v>
      </c>
      <c r="M53416" s="2">
        <v>45423</v>
      </c>
      <c r="N53416" s="1" t="s">
        <v>24</v>
      </c>
      <c r="O53416" s="1" t="s">
        <v>25</v>
      </c>
      <c r="P53416">
        <v>28</v>
      </c>
    </row>
    <row r="53417" spans="1:16" x14ac:dyDescent="0.35">
      <c r="A53417" s="1" t="s">
        <v>7720</v>
      </c>
      <c r="B53417">
        <v>80</v>
      </c>
      <c r="C53417" s="1" t="s">
        <v>17</v>
      </c>
      <c r="D53417" s="1" t="s">
        <v>43</v>
      </c>
      <c r="E53417" s="1" t="s">
        <v>55</v>
      </c>
      <c r="F53417" s="2">
        <v>44434</v>
      </c>
      <c r="G53417" s="1" t="s">
        <v>7721</v>
      </c>
      <c r="H53417" s="1" t="s">
        <v>7722</v>
      </c>
      <c r="I53417" s="1" t="s">
        <v>22</v>
      </c>
      <c r="J53417">
        <v>27094.320640000002</v>
      </c>
      <c r="K53417">
        <v>427</v>
      </c>
      <c r="L53417" s="1" t="s">
        <v>23</v>
      </c>
      <c r="M53417" s="2">
        <v>44460</v>
      </c>
      <c r="N53417" s="1" t="s">
        <v>80</v>
      </c>
      <c r="O53417" s="1" t="s">
        <v>48</v>
      </c>
      <c r="P53417">
        <v>26</v>
      </c>
    </row>
    <row r="53418" spans="1:16" x14ac:dyDescent="0.35">
      <c r="A53418" s="1" t="s">
        <v>29492</v>
      </c>
      <c r="B53418">
        <v>22</v>
      </c>
      <c r="C53418" s="1" t="s">
        <v>17</v>
      </c>
      <c r="D53418" s="1" t="s">
        <v>37</v>
      </c>
      <c r="E53418" s="1" t="s">
        <v>55</v>
      </c>
      <c r="F53418" s="2">
        <v>44636</v>
      </c>
      <c r="G53418" s="1" t="s">
        <v>31564</v>
      </c>
      <c r="H53418" s="1" t="s">
        <v>31565</v>
      </c>
      <c r="I53418" s="1" t="s">
        <v>31</v>
      </c>
      <c r="J53418">
        <v>42783.313040000001</v>
      </c>
      <c r="K53418">
        <v>479</v>
      </c>
      <c r="L53418" s="1" t="s">
        <v>23</v>
      </c>
      <c r="M53418" s="2">
        <v>44639</v>
      </c>
      <c r="N53418" s="1" t="s">
        <v>33</v>
      </c>
      <c r="O53418" s="1" t="s">
        <v>25</v>
      </c>
      <c r="P53418">
        <v>3</v>
      </c>
    </row>
    <row r="53419" spans="1:16" x14ac:dyDescent="0.35">
      <c r="A53419" s="1" t="s">
        <v>54719</v>
      </c>
      <c r="B53419">
        <v>37</v>
      </c>
      <c r="C53419" s="1" t="s">
        <v>17</v>
      </c>
      <c r="D53419" s="1" t="s">
        <v>43</v>
      </c>
      <c r="E53419" s="1" t="s">
        <v>55</v>
      </c>
      <c r="F53419" s="2">
        <v>44555</v>
      </c>
      <c r="G53419" s="1" t="s">
        <v>54720</v>
      </c>
      <c r="H53419" s="1" t="s">
        <v>54721</v>
      </c>
      <c r="I53419" s="1" t="s">
        <v>66</v>
      </c>
      <c r="J53419">
        <v>42634.010329999997</v>
      </c>
      <c r="K53419">
        <v>260</v>
      </c>
      <c r="L53419" s="1" t="s">
        <v>32</v>
      </c>
      <c r="M53419" s="2">
        <v>44572</v>
      </c>
      <c r="N53419" s="1" t="s">
        <v>53</v>
      </c>
      <c r="O53419" s="1" t="s">
        <v>25</v>
      </c>
      <c r="P53419">
        <v>17</v>
      </c>
    </row>
    <row r="53420" spans="1:16" x14ac:dyDescent="0.35">
      <c r="A53420" s="1" t="s">
        <v>31952</v>
      </c>
      <c r="B53420">
        <v>78</v>
      </c>
      <c r="C53420" s="1" t="s">
        <v>17</v>
      </c>
      <c r="D53420" s="1" t="s">
        <v>50</v>
      </c>
      <c r="E53420" s="1" t="s">
        <v>55</v>
      </c>
      <c r="F53420" s="2">
        <v>43989</v>
      </c>
      <c r="G53420" s="1" t="s">
        <v>109715</v>
      </c>
      <c r="H53420" s="1" t="s">
        <v>109716</v>
      </c>
      <c r="I53420" s="1" t="s">
        <v>58</v>
      </c>
      <c r="J53420">
        <v>12441.86285</v>
      </c>
      <c r="K53420">
        <v>145</v>
      </c>
      <c r="L53420" s="1" t="s">
        <v>47</v>
      </c>
      <c r="M53420" s="2">
        <v>44007</v>
      </c>
      <c r="N53420" s="1" t="s">
        <v>41</v>
      </c>
      <c r="O53420" s="1" t="s">
        <v>25</v>
      </c>
      <c r="P53420">
        <v>18</v>
      </c>
    </row>
    <row r="53421" spans="1:16" x14ac:dyDescent="0.35">
      <c r="A53421" s="1" t="s">
        <v>13419</v>
      </c>
      <c r="B53421">
        <v>51</v>
      </c>
      <c r="C53421" s="1" t="s">
        <v>36</v>
      </c>
      <c r="D53421" s="1" t="s">
        <v>126</v>
      </c>
      <c r="E53421" s="1" t="s">
        <v>94</v>
      </c>
      <c r="F53421" s="2">
        <v>43670</v>
      </c>
      <c r="G53421" s="1" t="s">
        <v>13420</v>
      </c>
      <c r="H53421" s="1" t="s">
        <v>13421</v>
      </c>
      <c r="I53421" s="1" t="s">
        <v>22</v>
      </c>
      <c r="J53421">
        <v>19256.064590000002</v>
      </c>
      <c r="K53421">
        <v>249</v>
      </c>
      <c r="L53421" s="1" t="s">
        <v>23</v>
      </c>
      <c r="M53421" s="2">
        <v>43682</v>
      </c>
      <c r="N53421" s="1" t="s">
        <v>24</v>
      </c>
      <c r="O53421" s="1" t="s">
        <v>48</v>
      </c>
      <c r="P53421">
        <v>12</v>
      </c>
    </row>
    <row r="53422" spans="1:16" x14ac:dyDescent="0.35">
      <c r="A53422" s="1" t="s">
        <v>2875</v>
      </c>
      <c r="B53422">
        <v>57</v>
      </c>
      <c r="C53422" s="1" t="s">
        <v>17</v>
      </c>
      <c r="D53422" s="1" t="s">
        <v>50</v>
      </c>
      <c r="E53422" s="1" t="s">
        <v>28</v>
      </c>
      <c r="F53422" s="2">
        <v>43922</v>
      </c>
      <c r="G53422" s="1" t="s">
        <v>2876</v>
      </c>
      <c r="H53422" s="1" t="s">
        <v>2877</v>
      </c>
      <c r="I53422" s="1" t="s">
        <v>40</v>
      </c>
      <c r="J53422">
        <v>23713.92381</v>
      </c>
      <c r="K53422">
        <v>187</v>
      </c>
      <c r="L53422" s="1" t="s">
        <v>23</v>
      </c>
      <c r="M53422" s="2">
        <v>43947</v>
      </c>
      <c r="N53422" s="1" t="s">
        <v>33</v>
      </c>
      <c r="O53422" s="1" t="s">
        <v>34</v>
      </c>
      <c r="P53422">
        <v>25</v>
      </c>
    </row>
    <row r="53423" spans="1:16" x14ac:dyDescent="0.35">
      <c r="A53423" s="1" t="s">
        <v>39240</v>
      </c>
      <c r="B53423">
        <v>80</v>
      </c>
      <c r="C53423" s="1" t="s">
        <v>36</v>
      </c>
      <c r="D53423" s="1" t="s">
        <v>104</v>
      </c>
      <c r="E53423" s="1" t="s">
        <v>55</v>
      </c>
      <c r="F53423" s="2">
        <v>43613</v>
      </c>
      <c r="G53423" s="1" t="s">
        <v>39241</v>
      </c>
      <c r="H53423" s="1" t="s">
        <v>39242</v>
      </c>
      <c r="I53423" s="1" t="s">
        <v>22</v>
      </c>
      <c r="J53423">
        <v>6910.1530860000003</v>
      </c>
      <c r="K53423">
        <v>307</v>
      </c>
      <c r="L53423" s="1" t="s">
        <v>47</v>
      </c>
      <c r="M53423" s="2">
        <v>43630</v>
      </c>
      <c r="N53423" s="1" t="s">
        <v>24</v>
      </c>
      <c r="O53423" s="1" t="s">
        <v>48</v>
      </c>
      <c r="P53423">
        <v>17</v>
      </c>
    </row>
    <row r="53424" spans="1:16" x14ac:dyDescent="0.35">
      <c r="A53424" s="1" t="s">
        <v>63892</v>
      </c>
      <c r="B53424">
        <v>36</v>
      </c>
      <c r="C53424" s="1" t="s">
        <v>36</v>
      </c>
      <c r="D53424" s="1" t="s">
        <v>50</v>
      </c>
      <c r="E53424" s="1" t="s">
        <v>77</v>
      </c>
      <c r="F53424" s="2">
        <v>44584</v>
      </c>
      <c r="G53424" s="1" t="s">
        <v>63893</v>
      </c>
      <c r="H53424" s="1" t="s">
        <v>48813</v>
      </c>
      <c r="I53424" s="1" t="s">
        <v>31</v>
      </c>
      <c r="J53424">
        <v>25743.096549999998</v>
      </c>
      <c r="K53424">
        <v>469</v>
      </c>
      <c r="L53424" s="1" t="s">
        <v>23</v>
      </c>
      <c r="M53424" s="2">
        <v>44602</v>
      </c>
      <c r="N53424" s="1" t="s">
        <v>53</v>
      </c>
      <c r="O53424" s="1" t="s">
        <v>48</v>
      </c>
      <c r="P53424">
        <v>18</v>
      </c>
    </row>
    <row r="53425" spans="1:16" x14ac:dyDescent="0.35">
      <c r="A53425" s="1" t="s">
        <v>84520</v>
      </c>
      <c r="B53425">
        <v>47</v>
      </c>
      <c r="C53425" s="1" t="s">
        <v>36</v>
      </c>
      <c r="D53425" s="1" t="s">
        <v>37</v>
      </c>
      <c r="E53425" s="1" t="s">
        <v>28</v>
      </c>
      <c r="F53425" s="2">
        <v>43882</v>
      </c>
      <c r="G53425" s="1" t="s">
        <v>84521</v>
      </c>
      <c r="H53425" s="1" t="s">
        <v>26492</v>
      </c>
      <c r="I53425" s="1" t="s">
        <v>58</v>
      </c>
      <c r="J53425">
        <v>29534.614880000001</v>
      </c>
      <c r="K53425">
        <v>416</v>
      </c>
      <c r="L53425" s="1" t="s">
        <v>32</v>
      </c>
      <c r="M53425" s="2">
        <v>43889</v>
      </c>
      <c r="N53425" s="1" t="s">
        <v>53</v>
      </c>
      <c r="O53425" s="1" t="s">
        <v>48</v>
      </c>
      <c r="P53425">
        <v>7</v>
      </c>
    </row>
    <row r="53426" spans="1:16" x14ac:dyDescent="0.35">
      <c r="A53426" s="1" t="s">
        <v>77097</v>
      </c>
      <c r="B53426">
        <v>28</v>
      </c>
      <c r="C53426" s="1" t="s">
        <v>17</v>
      </c>
      <c r="D53426" s="1" t="s">
        <v>104</v>
      </c>
      <c r="E53426" s="1" t="s">
        <v>94</v>
      </c>
      <c r="F53426" s="2">
        <v>43934</v>
      </c>
      <c r="G53426" s="1" t="s">
        <v>46492</v>
      </c>
      <c r="H53426" s="1" t="s">
        <v>77098</v>
      </c>
      <c r="I53426" s="1" t="s">
        <v>22</v>
      </c>
      <c r="J53426">
        <v>8054.0715739999996</v>
      </c>
      <c r="K53426">
        <v>461</v>
      </c>
      <c r="L53426" s="1" t="s">
        <v>32</v>
      </c>
      <c r="M53426" s="2">
        <v>43946</v>
      </c>
      <c r="N53426" s="1" t="s">
        <v>53</v>
      </c>
      <c r="O53426" s="1" t="s">
        <v>34</v>
      </c>
      <c r="P53426">
        <v>12</v>
      </c>
    </row>
    <row r="53427" spans="1:16" x14ac:dyDescent="0.35">
      <c r="A53427" s="1" t="s">
        <v>81664</v>
      </c>
      <c r="B53427">
        <v>59</v>
      </c>
      <c r="C53427" s="1" t="s">
        <v>17</v>
      </c>
      <c r="D53427" s="1" t="s">
        <v>43</v>
      </c>
      <c r="E53427" s="1" t="s">
        <v>94</v>
      </c>
      <c r="F53427" s="2">
        <v>44889</v>
      </c>
      <c r="G53427" s="1" t="s">
        <v>81665</v>
      </c>
      <c r="H53427" s="1" t="s">
        <v>81666</v>
      </c>
      <c r="I53427" s="1" t="s">
        <v>22</v>
      </c>
      <c r="J53427">
        <v>29807.565030000002</v>
      </c>
      <c r="K53427">
        <v>490</v>
      </c>
      <c r="L53427" s="1" t="s">
        <v>47</v>
      </c>
      <c r="M53427" s="2">
        <v>44894</v>
      </c>
      <c r="N53427" s="1" t="s">
        <v>80</v>
      </c>
      <c r="O53427" s="1" t="s">
        <v>34</v>
      </c>
      <c r="P53427">
        <v>5</v>
      </c>
    </row>
    <row r="53428" spans="1:16" x14ac:dyDescent="0.35">
      <c r="A53428" s="1" t="s">
        <v>100244</v>
      </c>
      <c r="B53428">
        <v>43</v>
      </c>
      <c r="C53428" s="1" t="s">
        <v>17</v>
      </c>
      <c r="D53428" s="1" t="s">
        <v>104</v>
      </c>
      <c r="E53428" s="1" t="s">
        <v>77</v>
      </c>
      <c r="F53428" s="2">
        <v>43737</v>
      </c>
      <c r="G53428" s="1" t="s">
        <v>26162</v>
      </c>
      <c r="H53428" s="1" t="s">
        <v>100245</v>
      </c>
      <c r="I53428" s="1" t="s">
        <v>22</v>
      </c>
      <c r="J53428">
        <v>40688.745999999999</v>
      </c>
      <c r="K53428">
        <v>171</v>
      </c>
      <c r="L53428" s="1" t="s">
        <v>32</v>
      </c>
      <c r="M53428" s="2">
        <v>43759</v>
      </c>
      <c r="N53428" s="1" t="s">
        <v>33</v>
      </c>
      <c r="O53428" s="1" t="s">
        <v>34</v>
      </c>
      <c r="P53428">
        <v>22</v>
      </c>
    </row>
    <row r="53429" spans="1:16" x14ac:dyDescent="0.35">
      <c r="A53429" s="1" t="s">
        <v>42839</v>
      </c>
      <c r="B53429">
        <v>68</v>
      </c>
      <c r="C53429" s="1" t="s">
        <v>36</v>
      </c>
      <c r="D53429" s="1" t="s">
        <v>27</v>
      </c>
      <c r="E53429" s="1" t="s">
        <v>55</v>
      </c>
      <c r="F53429" s="2">
        <v>44943</v>
      </c>
      <c r="G53429" s="1" t="s">
        <v>42840</v>
      </c>
      <c r="H53429" s="1" t="s">
        <v>42841</v>
      </c>
      <c r="I53429" s="1" t="s">
        <v>58</v>
      </c>
      <c r="J53429">
        <v>11702.903609999999</v>
      </c>
      <c r="K53429">
        <v>306</v>
      </c>
      <c r="L53429" s="1" t="s">
        <v>47</v>
      </c>
      <c r="M53429" s="2">
        <v>44954</v>
      </c>
      <c r="N53429" s="1" t="s">
        <v>53</v>
      </c>
      <c r="O53429" s="1" t="s">
        <v>34</v>
      </c>
      <c r="P53429">
        <v>11</v>
      </c>
    </row>
    <row r="53430" spans="1:16" x14ac:dyDescent="0.35">
      <c r="A53430" s="1" t="s">
        <v>10729</v>
      </c>
      <c r="B53430">
        <v>83</v>
      </c>
      <c r="C53430" s="1" t="s">
        <v>17</v>
      </c>
      <c r="D53430" s="1" t="s">
        <v>43</v>
      </c>
      <c r="E53430" s="1" t="s">
        <v>19</v>
      </c>
      <c r="F53430" s="2">
        <v>45036</v>
      </c>
      <c r="G53430" s="1" t="s">
        <v>10730</v>
      </c>
      <c r="H53430" s="1" t="s">
        <v>10731</v>
      </c>
      <c r="I53430" s="1" t="s">
        <v>22</v>
      </c>
      <c r="J53430">
        <v>18743.090329999999</v>
      </c>
      <c r="K53430">
        <v>496</v>
      </c>
      <c r="L53430" s="1" t="s">
        <v>23</v>
      </c>
      <c r="M53430" s="2">
        <v>45058</v>
      </c>
      <c r="N53430" s="1" t="s">
        <v>80</v>
      </c>
      <c r="O53430" s="1" t="s">
        <v>48</v>
      </c>
      <c r="P53430">
        <v>22</v>
      </c>
    </row>
    <row r="53431" spans="1:16" x14ac:dyDescent="0.35">
      <c r="A53431" s="1" t="s">
        <v>24887</v>
      </c>
      <c r="B53431">
        <v>36</v>
      </c>
      <c r="C53431" s="1" t="s">
        <v>17</v>
      </c>
      <c r="D53431" s="1" t="s">
        <v>50</v>
      </c>
      <c r="E53431" s="1" t="s">
        <v>55</v>
      </c>
      <c r="F53431" s="2">
        <v>44728</v>
      </c>
      <c r="G53431" s="1" t="s">
        <v>24888</v>
      </c>
      <c r="H53431" s="1" t="s">
        <v>24889</v>
      </c>
      <c r="I53431" s="1" t="s">
        <v>58</v>
      </c>
      <c r="J53431">
        <v>49741.236499999999</v>
      </c>
      <c r="K53431">
        <v>311</v>
      </c>
      <c r="L53431" s="1" t="s">
        <v>32</v>
      </c>
      <c r="M53431" s="2">
        <v>44739</v>
      </c>
      <c r="N53431" s="1" t="s">
        <v>33</v>
      </c>
      <c r="O53431" s="1" t="s">
        <v>48</v>
      </c>
      <c r="P53431">
        <v>11</v>
      </c>
    </row>
    <row r="53432" spans="1:16" x14ac:dyDescent="0.35">
      <c r="A53432" s="1" t="s">
        <v>52274</v>
      </c>
      <c r="B53432">
        <v>50</v>
      </c>
      <c r="C53432" s="1" t="s">
        <v>36</v>
      </c>
      <c r="D53432" s="1" t="s">
        <v>37</v>
      </c>
      <c r="E53432" s="1" t="s">
        <v>77</v>
      </c>
      <c r="F53432" s="2">
        <v>44673</v>
      </c>
      <c r="G53432" s="1" t="s">
        <v>52275</v>
      </c>
      <c r="H53432" s="1" t="s">
        <v>52276</v>
      </c>
      <c r="I53432" s="1" t="s">
        <v>66</v>
      </c>
      <c r="J53432">
        <v>36116.208680000003</v>
      </c>
      <c r="K53432">
        <v>473</v>
      </c>
      <c r="L53432" s="1" t="s">
        <v>23</v>
      </c>
      <c r="M53432" s="2">
        <v>44676</v>
      </c>
      <c r="N53432" s="1" t="s">
        <v>33</v>
      </c>
      <c r="O53432" s="1" t="s">
        <v>48</v>
      </c>
      <c r="P53432">
        <v>3</v>
      </c>
    </row>
    <row r="53433" spans="1:16" x14ac:dyDescent="0.35">
      <c r="A53433" s="1" t="s">
        <v>23276</v>
      </c>
      <c r="B53433">
        <v>42</v>
      </c>
      <c r="C53433" s="1" t="s">
        <v>17</v>
      </c>
      <c r="D53433" s="1" t="s">
        <v>37</v>
      </c>
      <c r="E53433" s="1" t="s">
        <v>44</v>
      </c>
      <c r="F53433" s="2">
        <v>45158</v>
      </c>
      <c r="G53433" s="1" t="s">
        <v>6984</v>
      </c>
      <c r="H53433" s="1" t="s">
        <v>23277</v>
      </c>
      <c r="I53433" s="1" t="s">
        <v>66</v>
      </c>
      <c r="J53433">
        <v>37970.304279999997</v>
      </c>
      <c r="K53433">
        <v>120</v>
      </c>
      <c r="L53433" s="1" t="s">
        <v>23</v>
      </c>
      <c r="M53433" s="2">
        <v>45185</v>
      </c>
      <c r="N53433" s="1" t="s">
        <v>41</v>
      </c>
      <c r="O53433" s="1" t="s">
        <v>25</v>
      </c>
      <c r="P53433">
        <v>27</v>
      </c>
    </row>
    <row r="53434" spans="1:16" x14ac:dyDescent="0.35">
      <c r="A53434" s="1" t="s">
        <v>22093</v>
      </c>
      <c r="B53434">
        <v>26</v>
      </c>
      <c r="C53434" s="1" t="s">
        <v>17</v>
      </c>
      <c r="D53434" s="1" t="s">
        <v>18</v>
      </c>
      <c r="E53434" s="1" t="s">
        <v>28</v>
      </c>
      <c r="F53434" s="2">
        <v>45375</v>
      </c>
      <c r="G53434" s="1" t="s">
        <v>102155</v>
      </c>
      <c r="H53434" s="1" t="s">
        <v>47576</v>
      </c>
      <c r="I53434" s="1" t="s">
        <v>22</v>
      </c>
      <c r="J53434">
        <v>8216.5194379999994</v>
      </c>
      <c r="K53434">
        <v>294</v>
      </c>
      <c r="L53434" s="1" t="s">
        <v>47</v>
      </c>
      <c r="M53434" s="2">
        <v>45378</v>
      </c>
      <c r="N53434" s="1" t="s">
        <v>33</v>
      </c>
      <c r="O53434" s="1" t="s">
        <v>48</v>
      </c>
      <c r="P53434">
        <v>3</v>
      </c>
    </row>
    <row r="53435" spans="1:16" x14ac:dyDescent="0.35">
      <c r="A53435" s="1" t="s">
        <v>19115</v>
      </c>
      <c r="B53435">
        <v>69</v>
      </c>
      <c r="C53435" s="1" t="s">
        <v>17</v>
      </c>
      <c r="D53435" s="1" t="s">
        <v>60</v>
      </c>
      <c r="E53435" s="1" t="s">
        <v>94</v>
      </c>
      <c r="F53435" s="2">
        <v>44849</v>
      </c>
      <c r="G53435" s="1" t="s">
        <v>83086</v>
      </c>
      <c r="H53435" s="1" t="s">
        <v>22012</v>
      </c>
      <c r="I53435" s="1" t="s">
        <v>22</v>
      </c>
      <c r="J53435">
        <v>44234.483209999999</v>
      </c>
      <c r="K53435">
        <v>237</v>
      </c>
      <c r="L53435" s="1" t="s">
        <v>23</v>
      </c>
      <c r="M53435" s="2">
        <v>44861</v>
      </c>
      <c r="N53435" s="1" t="s">
        <v>24</v>
      </c>
      <c r="O53435" s="1" t="s">
        <v>34</v>
      </c>
      <c r="P53435">
        <v>12</v>
      </c>
    </row>
    <row r="53436" spans="1:16" x14ac:dyDescent="0.35">
      <c r="A53436" s="1" t="s">
        <v>13737</v>
      </c>
      <c r="B53436">
        <v>54</v>
      </c>
      <c r="C53436" s="1" t="s">
        <v>36</v>
      </c>
      <c r="D53436" s="1" t="s">
        <v>27</v>
      </c>
      <c r="E53436" s="1" t="s">
        <v>55</v>
      </c>
      <c r="F53436" s="2">
        <v>43659</v>
      </c>
      <c r="G53436" s="1" t="s">
        <v>11590</v>
      </c>
      <c r="H53436" s="1" t="s">
        <v>13738</v>
      </c>
      <c r="I53436" s="1" t="s">
        <v>58</v>
      </c>
      <c r="J53436">
        <v>26955.120019999998</v>
      </c>
      <c r="K53436">
        <v>431</v>
      </c>
      <c r="L53436" s="1" t="s">
        <v>23</v>
      </c>
      <c r="M53436" s="2">
        <v>43671</v>
      </c>
      <c r="N53436" s="1" t="s">
        <v>24</v>
      </c>
      <c r="O53436" s="1" t="s">
        <v>48</v>
      </c>
      <c r="P53436">
        <v>12</v>
      </c>
    </row>
    <row r="53437" spans="1:16" x14ac:dyDescent="0.35">
      <c r="A53437" s="1" t="s">
        <v>52251</v>
      </c>
      <c r="B53437">
        <v>48</v>
      </c>
      <c r="C53437" s="1" t="s">
        <v>17</v>
      </c>
      <c r="D53437" s="1" t="s">
        <v>43</v>
      </c>
      <c r="E53437" s="1" t="s">
        <v>44</v>
      </c>
      <c r="F53437" s="2">
        <v>44670</v>
      </c>
      <c r="G53437" s="1" t="s">
        <v>81229</v>
      </c>
      <c r="H53437" s="1" t="s">
        <v>81230</v>
      </c>
      <c r="I53437" s="1" t="s">
        <v>31</v>
      </c>
      <c r="J53437">
        <v>22751.832969999999</v>
      </c>
      <c r="K53437">
        <v>177</v>
      </c>
      <c r="L53437" s="1" t="s">
        <v>32</v>
      </c>
      <c r="M53437" s="2">
        <v>44672</v>
      </c>
      <c r="N53437" s="1" t="s">
        <v>41</v>
      </c>
      <c r="O53437" s="1" t="s">
        <v>25</v>
      </c>
      <c r="P53437">
        <v>2</v>
      </c>
    </row>
    <row r="53438" spans="1:16" x14ac:dyDescent="0.35">
      <c r="A53438" s="1" t="s">
        <v>88837</v>
      </c>
      <c r="B53438">
        <v>55</v>
      </c>
      <c r="C53438" s="1" t="s">
        <v>36</v>
      </c>
      <c r="D53438" s="1" t="s">
        <v>37</v>
      </c>
      <c r="E53438" s="1" t="s">
        <v>77</v>
      </c>
      <c r="F53438" s="2">
        <v>45214</v>
      </c>
      <c r="G53438" s="1" t="s">
        <v>88838</v>
      </c>
      <c r="H53438" s="1" t="s">
        <v>88839</v>
      </c>
      <c r="I53438" s="1" t="s">
        <v>31</v>
      </c>
      <c r="J53438">
        <v>48481.424700000003</v>
      </c>
      <c r="K53438">
        <v>456</v>
      </c>
      <c r="L53438" s="1" t="s">
        <v>32</v>
      </c>
      <c r="M53438" s="2">
        <v>45222</v>
      </c>
      <c r="N53438" s="1" t="s">
        <v>53</v>
      </c>
      <c r="O53438" s="1" t="s">
        <v>25</v>
      </c>
      <c r="P53438">
        <v>8</v>
      </c>
    </row>
    <row r="53439" spans="1:16" x14ac:dyDescent="0.35">
      <c r="A53439" s="1" t="s">
        <v>1081</v>
      </c>
      <c r="B53439">
        <v>70</v>
      </c>
      <c r="C53439" s="1" t="s">
        <v>36</v>
      </c>
      <c r="D53439" s="1" t="s">
        <v>50</v>
      </c>
      <c r="E53439" s="1" t="s">
        <v>94</v>
      </c>
      <c r="F53439" s="2">
        <v>43924</v>
      </c>
      <c r="G53439" s="1" t="s">
        <v>39466</v>
      </c>
      <c r="H53439" s="1" t="s">
        <v>39467</v>
      </c>
      <c r="I53439" s="1" t="s">
        <v>66</v>
      </c>
      <c r="J53439">
        <v>12988.940699999999</v>
      </c>
      <c r="K53439">
        <v>217</v>
      </c>
      <c r="L53439" s="1" t="s">
        <v>32</v>
      </c>
      <c r="M53439" s="2">
        <v>43947</v>
      </c>
      <c r="N53439" s="1" t="s">
        <v>24</v>
      </c>
      <c r="O53439" s="1" t="s">
        <v>48</v>
      </c>
      <c r="P53439">
        <v>23</v>
      </c>
    </row>
    <row r="53440" spans="1:16" x14ac:dyDescent="0.35">
      <c r="A53440" s="1" t="s">
        <v>2375</v>
      </c>
      <c r="B53440">
        <v>77</v>
      </c>
      <c r="C53440" s="1" t="s">
        <v>36</v>
      </c>
      <c r="D53440" s="1" t="s">
        <v>60</v>
      </c>
      <c r="E53440" s="1" t="s">
        <v>28</v>
      </c>
      <c r="F53440" s="2">
        <v>43762</v>
      </c>
      <c r="G53440" s="1" t="s">
        <v>37226</v>
      </c>
      <c r="H53440" s="1" t="s">
        <v>37227</v>
      </c>
      <c r="I53440" s="1" t="s">
        <v>58</v>
      </c>
      <c r="J53440">
        <v>19807.367419999999</v>
      </c>
      <c r="K53440">
        <v>479</v>
      </c>
      <c r="L53440" s="1" t="s">
        <v>47</v>
      </c>
      <c r="M53440" s="2">
        <v>43779</v>
      </c>
      <c r="N53440" s="1" t="s">
        <v>41</v>
      </c>
      <c r="O53440" s="1" t="s">
        <v>25</v>
      </c>
      <c r="P53440">
        <v>17</v>
      </c>
    </row>
    <row r="53441" spans="1:16" x14ac:dyDescent="0.35">
      <c r="A53441" s="1" t="s">
        <v>8478</v>
      </c>
      <c r="B53441">
        <v>42</v>
      </c>
      <c r="C53441" s="1" t="s">
        <v>17</v>
      </c>
      <c r="D53441" s="1" t="s">
        <v>18</v>
      </c>
      <c r="E53441" s="1" t="s">
        <v>94</v>
      </c>
      <c r="F53441" s="2">
        <v>43896</v>
      </c>
      <c r="G53441" s="1" t="s">
        <v>8479</v>
      </c>
      <c r="H53441" s="1" t="s">
        <v>8480</v>
      </c>
      <c r="I53441" s="1" t="s">
        <v>22</v>
      </c>
      <c r="J53441">
        <v>26255.922699999999</v>
      </c>
      <c r="K53441">
        <v>352</v>
      </c>
      <c r="L53441" s="1" t="s">
        <v>23</v>
      </c>
      <c r="M53441" s="2">
        <v>43915</v>
      </c>
      <c r="N53441" s="1" t="s">
        <v>80</v>
      </c>
      <c r="O53441" s="1" t="s">
        <v>48</v>
      </c>
      <c r="P53441">
        <v>19</v>
      </c>
    </row>
    <row r="53442" spans="1:16" x14ac:dyDescent="0.35">
      <c r="A53442" s="1" t="s">
        <v>13248</v>
      </c>
      <c r="B53442">
        <v>63</v>
      </c>
      <c r="C53442" s="1" t="s">
        <v>17</v>
      </c>
      <c r="D53442" s="1" t="s">
        <v>60</v>
      </c>
      <c r="E53442" s="1" t="s">
        <v>94</v>
      </c>
      <c r="F53442" s="2">
        <v>44330</v>
      </c>
      <c r="G53442" s="1" t="s">
        <v>8499</v>
      </c>
      <c r="H53442" s="1" t="s">
        <v>13249</v>
      </c>
      <c r="I53442" s="1" t="s">
        <v>22</v>
      </c>
      <c r="J53442">
        <v>28781.342240000002</v>
      </c>
      <c r="K53442">
        <v>112</v>
      </c>
      <c r="L53442" s="1" t="s">
        <v>32</v>
      </c>
      <c r="M53442" s="2">
        <v>44335</v>
      </c>
      <c r="N53442" s="1" t="s">
        <v>53</v>
      </c>
      <c r="O53442" s="1" t="s">
        <v>34</v>
      </c>
      <c r="P53442">
        <v>5</v>
      </c>
    </row>
    <row r="53443" spans="1:16" x14ac:dyDescent="0.35">
      <c r="A53443" s="1" t="s">
        <v>40620</v>
      </c>
      <c r="B53443">
        <v>46</v>
      </c>
      <c r="C53443" s="1" t="s">
        <v>36</v>
      </c>
      <c r="D53443" s="1" t="s">
        <v>37</v>
      </c>
      <c r="E53443" s="1" t="s">
        <v>28</v>
      </c>
      <c r="F53443" s="2">
        <v>45202</v>
      </c>
      <c r="G53443" s="1" t="s">
        <v>22947</v>
      </c>
      <c r="H53443" s="1" t="s">
        <v>40621</v>
      </c>
      <c r="I53443" s="1" t="s">
        <v>66</v>
      </c>
      <c r="J53443">
        <v>24710.21487</v>
      </c>
      <c r="K53443">
        <v>187</v>
      </c>
      <c r="L53443" s="1" t="s">
        <v>23</v>
      </c>
      <c r="M53443" s="2">
        <v>45210</v>
      </c>
      <c r="N53443" s="1" t="s">
        <v>24</v>
      </c>
      <c r="O53443" s="1" t="s">
        <v>34</v>
      </c>
      <c r="P53443">
        <v>8</v>
      </c>
    </row>
    <row r="53444" spans="1:16" x14ac:dyDescent="0.35">
      <c r="A53444" s="1" t="s">
        <v>66482</v>
      </c>
      <c r="B53444">
        <v>25</v>
      </c>
      <c r="C53444" s="1" t="s">
        <v>36</v>
      </c>
      <c r="D53444" s="1" t="s">
        <v>60</v>
      </c>
      <c r="E53444" s="1" t="s">
        <v>55</v>
      </c>
      <c r="F53444" s="2">
        <v>44634</v>
      </c>
      <c r="G53444" s="1" t="s">
        <v>66483</v>
      </c>
      <c r="H53444" s="1" t="s">
        <v>66484</v>
      </c>
      <c r="I53444" s="1" t="s">
        <v>58</v>
      </c>
      <c r="J53444">
        <v>38822.822979999997</v>
      </c>
      <c r="K53444">
        <v>359</v>
      </c>
      <c r="L53444" s="1" t="s">
        <v>23</v>
      </c>
      <c r="M53444" s="2">
        <v>44658</v>
      </c>
      <c r="N53444" s="1" t="s">
        <v>41</v>
      </c>
      <c r="O53444" s="1" t="s">
        <v>34</v>
      </c>
      <c r="P53444">
        <v>24</v>
      </c>
    </row>
    <row r="53445" spans="1:16" x14ac:dyDescent="0.35">
      <c r="A53445" s="1" t="s">
        <v>39761</v>
      </c>
      <c r="B53445">
        <v>72</v>
      </c>
      <c r="C53445" s="1" t="s">
        <v>36</v>
      </c>
      <c r="D53445" s="1" t="s">
        <v>43</v>
      </c>
      <c r="E53445" s="1" t="s">
        <v>77</v>
      </c>
      <c r="F53445" s="2">
        <v>44677</v>
      </c>
      <c r="G53445" s="1" t="s">
        <v>39762</v>
      </c>
      <c r="H53445" s="1" t="s">
        <v>39763</v>
      </c>
      <c r="I53445" s="1" t="s">
        <v>58</v>
      </c>
      <c r="J53445">
        <v>44318.380449999997</v>
      </c>
      <c r="K53445">
        <v>418</v>
      </c>
      <c r="L53445" s="1" t="s">
        <v>32</v>
      </c>
      <c r="M53445" s="2">
        <v>44693</v>
      </c>
      <c r="N53445" s="1" t="s">
        <v>53</v>
      </c>
      <c r="O53445" s="1" t="s">
        <v>48</v>
      </c>
      <c r="P53445">
        <v>16</v>
      </c>
    </row>
    <row r="53446" spans="1:16" x14ac:dyDescent="0.35">
      <c r="A53446" s="1" t="s">
        <v>83628</v>
      </c>
      <c r="B53446">
        <v>84</v>
      </c>
      <c r="C53446" s="1" t="s">
        <v>36</v>
      </c>
      <c r="D53446" s="1" t="s">
        <v>37</v>
      </c>
      <c r="E53446" s="1" t="s">
        <v>19</v>
      </c>
      <c r="F53446" s="2">
        <v>44687</v>
      </c>
      <c r="G53446" s="1" t="s">
        <v>22845</v>
      </c>
      <c r="H53446" s="1" t="s">
        <v>83629</v>
      </c>
      <c r="I53446" s="1" t="s">
        <v>40</v>
      </c>
      <c r="J53446">
        <v>35539.379809999999</v>
      </c>
      <c r="K53446">
        <v>495</v>
      </c>
      <c r="L53446" s="1" t="s">
        <v>47</v>
      </c>
      <c r="M53446" s="2">
        <v>44713</v>
      </c>
      <c r="N53446" s="1" t="s">
        <v>80</v>
      </c>
      <c r="O53446" s="1" t="s">
        <v>25</v>
      </c>
      <c r="P53446">
        <v>26</v>
      </c>
    </row>
    <row r="53447" spans="1:16" x14ac:dyDescent="0.35">
      <c r="A53447" s="1" t="s">
        <v>4355</v>
      </c>
      <c r="B53447">
        <v>26</v>
      </c>
      <c r="C53447" s="1" t="s">
        <v>17</v>
      </c>
      <c r="D53447" s="1" t="s">
        <v>27</v>
      </c>
      <c r="E53447" s="1" t="s">
        <v>19</v>
      </c>
      <c r="F53447" s="2">
        <v>43970</v>
      </c>
      <c r="G53447" s="1" t="s">
        <v>53733</v>
      </c>
      <c r="H53447" s="1" t="s">
        <v>104061</v>
      </c>
      <c r="I53447" s="1" t="s">
        <v>66</v>
      </c>
      <c r="J53447">
        <v>41103.357940000002</v>
      </c>
      <c r="K53447">
        <v>132</v>
      </c>
      <c r="L53447" s="1" t="s">
        <v>47</v>
      </c>
      <c r="M53447" s="2">
        <v>43990</v>
      </c>
      <c r="N53447" s="1" t="s">
        <v>53</v>
      </c>
      <c r="O53447" s="1" t="s">
        <v>25</v>
      </c>
      <c r="P53447">
        <v>20</v>
      </c>
    </row>
    <row r="53448" spans="1:16" x14ac:dyDescent="0.35">
      <c r="A53448" s="1" t="s">
        <v>103391</v>
      </c>
      <c r="B53448">
        <v>57</v>
      </c>
      <c r="C53448" s="1" t="s">
        <v>17</v>
      </c>
      <c r="D53448" s="1" t="s">
        <v>27</v>
      </c>
      <c r="E53448" s="1" t="s">
        <v>44</v>
      </c>
      <c r="F53448" s="2">
        <v>43873</v>
      </c>
      <c r="G53448" s="1" t="s">
        <v>7405</v>
      </c>
      <c r="H53448" s="1" t="s">
        <v>20957</v>
      </c>
      <c r="I53448" s="1" t="s">
        <v>58</v>
      </c>
      <c r="J53448">
        <v>9969.3647309999997</v>
      </c>
      <c r="K53448">
        <v>478</v>
      </c>
      <c r="L53448" s="1" t="s">
        <v>47</v>
      </c>
      <c r="M53448" s="2">
        <v>43877</v>
      </c>
      <c r="N53448" s="1" t="s">
        <v>41</v>
      </c>
      <c r="O53448" s="1" t="s">
        <v>34</v>
      </c>
      <c r="P53448">
        <v>4</v>
      </c>
    </row>
    <row r="53449" spans="1:16" x14ac:dyDescent="0.35">
      <c r="A53449" s="1" t="s">
        <v>40240</v>
      </c>
      <c r="B53449">
        <v>70</v>
      </c>
      <c r="C53449" s="1" t="s">
        <v>36</v>
      </c>
      <c r="D53449" s="1" t="s">
        <v>104</v>
      </c>
      <c r="E53449" s="1" t="s">
        <v>77</v>
      </c>
      <c r="F53449" s="2">
        <v>44431</v>
      </c>
      <c r="G53449" s="1" t="s">
        <v>40241</v>
      </c>
      <c r="H53449" s="1" t="s">
        <v>40242</v>
      </c>
      <c r="I53449" s="1" t="s">
        <v>22</v>
      </c>
      <c r="J53449">
        <v>15067.61679</v>
      </c>
      <c r="K53449">
        <v>368</v>
      </c>
      <c r="L53449" s="1" t="s">
        <v>23</v>
      </c>
      <c r="M53449" s="2">
        <v>44458</v>
      </c>
      <c r="N53449" s="1" t="s">
        <v>41</v>
      </c>
      <c r="O53449" s="1" t="s">
        <v>48</v>
      </c>
      <c r="P53449">
        <v>27</v>
      </c>
    </row>
    <row r="53450" spans="1:16" x14ac:dyDescent="0.35">
      <c r="A53450" s="1" t="s">
        <v>107896</v>
      </c>
      <c r="B53450">
        <v>43</v>
      </c>
      <c r="C53450" s="1" t="s">
        <v>17</v>
      </c>
      <c r="D53450" s="1" t="s">
        <v>18</v>
      </c>
      <c r="E53450" s="1" t="s">
        <v>55</v>
      </c>
      <c r="F53450" s="2">
        <v>44892</v>
      </c>
      <c r="G53450" s="1" t="s">
        <v>107897</v>
      </c>
      <c r="H53450" s="1" t="s">
        <v>107898</v>
      </c>
      <c r="I53450" s="1" t="s">
        <v>40</v>
      </c>
      <c r="J53450">
        <v>35080.967779999999</v>
      </c>
      <c r="K53450">
        <v>222</v>
      </c>
      <c r="L53450" s="1" t="s">
        <v>23</v>
      </c>
      <c r="M53450" s="2">
        <v>44918</v>
      </c>
      <c r="N53450" s="1" t="s">
        <v>41</v>
      </c>
      <c r="O53450" s="1" t="s">
        <v>48</v>
      </c>
      <c r="P53450">
        <v>26</v>
      </c>
    </row>
    <row r="53451" spans="1:16" x14ac:dyDescent="0.35">
      <c r="A53451" s="1" t="s">
        <v>84133</v>
      </c>
      <c r="B53451">
        <v>64</v>
      </c>
      <c r="C53451" s="1" t="s">
        <v>36</v>
      </c>
      <c r="D53451" s="1" t="s">
        <v>37</v>
      </c>
      <c r="E53451" s="1" t="s">
        <v>77</v>
      </c>
      <c r="F53451" s="2">
        <v>45269</v>
      </c>
      <c r="G53451" s="1" t="s">
        <v>84134</v>
      </c>
      <c r="H53451" s="1" t="s">
        <v>84135</v>
      </c>
      <c r="I53451" s="1" t="s">
        <v>58</v>
      </c>
      <c r="J53451">
        <v>47750.990310000001</v>
      </c>
      <c r="K53451">
        <v>427</v>
      </c>
      <c r="L53451" s="1" t="s">
        <v>47</v>
      </c>
      <c r="M53451" s="2">
        <v>45283</v>
      </c>
      <c r="N53451" s="1" t="s">
        <v>33</v>
      </c>
      <c r="O53451" s="1" t="s">
        <v>34</v>
      </c>
      <c r="P53451">
        <v>14</v>
      </c>
    </row>
    <row r="53452" spans="1:16" x14ac:dyDescent="0.35">
      <c r="A53452" s="1" t="s">
        <v>77476</v>
      </c>
      <c r="B53452">
        <v>65</v>
      </c>
      <c r="C53452" s="1" t="s">
        <v>17</v>
      </c>
      <c r="D53452" s="1" t="s">
        <v>37</v>
      </c>
      <c r="E53452" s="1" t="s">
        <v>55</v>
      </c>
      <c r="F53452" s="2">
        <v>44366</v>
      </c>
      <c r="G53452" s="1" t="s">
        <v>77477</v>
      </c>
      <c r="H53452" s="1" t="s">
        <v>77478</v>
      </c>
      <c r="I53452" s="1" t="s">
        <v>31</v>
      </c>
      <c r="J53452">
        <v>29397.70433</v>
      </c>
      <c r="K53452">
        <v>254</v>
      </c>
      <c r="L53452" s="1" t="s">
        <v>23</v>
      </c>
      <c r="M53452" s="2">
        <v>44384</v>
      </c>
      <c r="N53452" s="1" t="s">
        <v>33</v>
      </c>
      <c r="O53452" s="1" t="s">
        <v>34</v>
      </c>
      <c r="P53452">
        <v>18</v>
      </c>
    </row>
    <row r="53453" spans="1:16" x14ac:dyDescent="0.35">
      <c r="A53453" s="1" t="s">
        <v>57613</v>
      </c>
      <c r="B53453">
        <v>45</v>
      </c>
      <c r="C53453" s="1" t="s">
        <v>17</v>
      </c>
      <c r="D53453" s="1" t="s">
        <v>50</v>
      </c>
      <c r="E53453" s="1" t="s">
        <v>28</v>
      </c>
      <c r="F53453" s="2">
        <v>44171</v>
      </c>
      <c r="G53453" s="1" t="s">
        <v>57614</v>
      </c>
      <c r="H53453" s="1" t="s">
        <v>57615</v>
      </c>
      <c r="I53453" s="1" t="s">
        <v>58</v>
      </c>
      <c r="J53453">
        <v>8645.6472880000001</v>
      </c>
      <c r="K53453">
        <v>244</v>
      </c>
      <c r="L53453" s="1" t="s">
        <v>47</v>
      </c>
      <c r="M53453" s="2">
        <v>44178</v>
      </c>
      <c r="N53453" s="1" t="s">
        <v>41</v>
      </c>
      <c r="O53453" s="1" t="s">
        <v>34</v>
      </c>
      <c r="P53453">
        <v>7</v>
      </c>
    </row>
    <row r="53454" spans="1:16" x14ac:dyDescent="0.35">
      <c r="A53454" s="1" t="s">
        <v>29650</v>
      </c>
      <c r="B53454">
        <v>24</v>
      </c>
      <c r="C53454" s="1" t="s">
        <v>36</v>
      </c>
      <c r="D53454" s="1" t="s">
        <v>104</v>
      </c>
      <c r="E53454" s="1" t="s">
        <v>94</v>
      </c>
      <c r="F53454" s="2">
        <v>44837</v>
      </c>
      <c r="G53454" s="1" t="s">
        <v>29651</v>
      </c>
      <c r="H53454" s="1" t="s">
        <v>29652</v>
      </c>
      <c r="I53454" s="1" t="s">
        <v>31</v>
      </c>
      <c r="J53454">
        <v>44838.012009999999</v>
      </c>
      <c r="K53454">
        <v>454</v>
      </c>
      <c r="L53454" s="1" t="s">
        <v>32</v>
      </c>
      <c r="M53454" s="2">
        <v>44856</v>
      </c>
      <c r="N53454" s="1" t="s">
        <v>41</v>
      </c>
      <c r="O53454" s="1" t="s">
        <v>48</v>
      </c>
      <c r="P53454">
        <v>19</v>
      </c>
    </row>
    <row r="53455" spans="1:16" x14ac:dyDescent="0.35">
      <c r="A53455" s="1" t="s">
        <v>29003</v>
      </c>
      <c r="B53455">
        <v>74</v>
      </c>
      <c r="C53455" s="1" t="s">
        <v>17</v>
      </c>
      <c r="D53455" s="1" t="s">
        <v>37</v>
      </c>
      <c r="E53455" s="1" t="s">
        <v>44</v>
      </c>
      <c r="F53455" s="2">
        <v>44375</v>
      </c>
      <c r="G53455" s="1" t="s">
        <v>3026</v>
      </c>
      <c r="H53455" s="1" t="s">
        <v>29004</v>
      </c>
      <c r="I53455" s="1" t="s">
        <v>22</v>
      </c>
      <c r="J53455">
        <v>44728.122020000003</v>
      </c>
      <c r="K53455">
        <v>381</v>
      </c>
      <c r="L53455" s="1" t="s">
        <v>23</v>
      </c>
      <c r="M53455" s="2">
        <v>44384</v>
      </c>
      <c r="N53455" s="1" t="s">
        <v>53</v>
      </c>
      <c r="O53455" s="1" t="s">
        <v>48</v>
      </c>
      <c r="P53455">
        <v>9</v>
      </c>
    </row>
    <row r="53456" spans="1:16" x14ac:dyDescent="0.35">
      <c r="A53456" s="1" t="s">
        <v>94807</v>
      </c>
      <c r="B53456">
        <v>69</v>
      </c>
      <c r="C53456" s="1" t="s">
        <v>36</v>
      </c>
      <c r="D53456" s="1" t="s">
        <v>126</v>
      </c>
      <c r="E53456" s="1" t="s">
        <v>77</v>
      </c>
      <c r="F53456" s="2">
        <v>43961</v>
      </c>
      <c r="G53456" s="1" t="s">
        <v>94808</v>
      </c>
      <c r="H53456" s="1" t="s">
        <v>94809</v>
      </c>
      <c r="I53456" s="1" t="s">
        <v>31</v>
      </c>
      <c r="J53456">
        <v>47808.62184</v>
      </c>
      <c r="K53456">
        <v>357</v>
      </c>
      <c r="L53456" s="1" t="s">
        <v>23</v>
      </c>
      <c r="M53456" s="2">
        <v>43991</v>
      </c>
      <c r="N53456" s="1" t="s">
        <v>33</v>
      </c>
      <c r="O53456" s="1" t="s">
        <v>48</v>
      </c>
      <c r="P53456">
        <v>30</v>
      </c>
    </row>
    <row r="53457" spans="1:16" x14ac:dyDescent="0.35">
      <c r="A53457" s="1" t="s">
        <v>62486</v>
      </c>
      <c r="B53457">
        <v>29</v>
      </c>
      <c r="C53457" s="1" t="s">
        <v>17</v>
      </c>
      <c r="D53457" s="1" t="s">
        <v>37</v>
      </c>
      <c r="E53457" s="1" t="s">
        <v>77</v>
      </c>
      <c r="F53457" s="2">
        <v>43673</v>
      </c>
      <c r="G53457" s="1" t="s">
        <v>32419</v>
      </c>
      <c r="H53457" s="1" t="s">
        <v>62487</v>
      </c>
      <c r="I53457" s="1" t="s">
        <v>66</v>
      </c>
      <c r="J53457">
        <v>46134.621760000002</v>
      </c>
      <c r="K53457">
        <v>136</v>
      </c>
      <c r="L53457" s="1" t="s">
        <v>32</v>
      </c>
      <c r="M53457" s="2">
        <v>43703</v>
      </c>
      <c r="N53457" s="1" t="s">
        <v>41</v>
      </c>
      <c r="O53457" s="1" t="s">
        <v>34</v>
      </c>
      <c r="P53457">
        <v>30</v>
      </c>
    </row>
    <row r="53458" spans="1:16" x14ac:dyDescent="0.35">
      <c r="A53458" s="1" t="s">
        <v>23881</v>
      </c>
      <c r="B53458">
        <v>22</v>
      </c>
      <c r="C53458" s="1" t="s">
        <v>36</v>
      </c>
      <c r="D53458" s="1" t="s">
        <v>104</v>
      </c>
      <c r="E53458" s="1" t="s">
        <v>77</v>
      </c>
      <c r="F53458" s="2">
        <v>44339</v>
      </c>
      <c r="G53458" s="1" t="s">
        <v>39569</v>
      </c>
      <c r="H53458" s="1" t="s">
        <v>39570</v>
      </c>
      <c r="I53458" s="1" t="s">
        <v>22</v>
      </c>
      <c r="J53458">
        <v>49352.876530000001</v>
      </c>
      <c r="K53458">
        <v>272</v>
      </c>
      <c r="L53458" s="1" t="s">
        <v>32</v>
      </c>
      <c r="M53458" s="2">
        <v>44368</v>
      </c>
      <c r="N53458" s="1" t="s">
        <v>24</v>
      </c>
      <c r="O53458" s="1" t="s">
        <v>34</v>
      </c>
      <c r="P53458">
        <v>29</v>
      </c>
    </row>
    <row r="53459" spans="1:16" x14ac:dyDescent="0.35">
      <c r="A53459" s="1" t="s">
        <v>29721</v>
      </c>
      <c r="B53459">
        <v>70</v>
      </c>
      <c r="C53459" s="1" t="s">
        <v>17</v>
      </c>
      <c r="D53459" s="1" t="s">
        <v>126</v>
      </c>
      <c r="E53459" s="1" t="s">
        <v>44</v>
      </c>
      <c r="F53459" s="2">
        <v>45209</v>
      </c>
      <c r="G53459" s="1" t="s">
        <v>37046</v>
      </c>
      <c r="H53459" s="1" t="s">
        <v>37047</v>
      </c>
      <c r="I53459" s="1" t="s">
        <v>66</v>
      </c>
      <c r="J53459">
        <v>32944.79999</v>
      </c>
      <c r="K53459">
        <v>277</v>
      </c>
      <c r="L53459" s="1" t="s">
        <v>47</v>
      </c>
      <c r="M53459" s="2">
        <v>45235</v>
      </c>
      <c r="N53459" s="1" t="s">
        <v>41</v>
      </c>
      <c r="O53459" s="1" t="s">
        <v>34</v>
      </c>
      <c r="P53459">
        <v>26</v>
      </c>
    </row>
    <row r="53460" spans="1:16" x14ac:dyDescent="0.35">
      <c r="A53460" s="1" t="s">
        <v>3659</v>
      </c>
      <c r="B53460">
        <v>75</v>
      </c>
      <c r="C53460" s="1" t="s">
        <v>17</v>
      </c>
      <c r="D53460" s="1" t="s">
        <v>104</v>
      </c>
      <c r="E53460" s="1" t="s">
        <v>94</v>
      </c>
      <c r="F53460" s="2">
        <v>43968</v>
      </c>
      <c r="G53460" s="1" t="s">
        <v>3660</v>
      </c>
      <c r="H53460" s="1" t="s">
        <v>3661</v>
      </c>
      <c r="I53460" s="1" t="s">
        <v>40</v>
      </c>
      <c r="J53460">
        <v>14572.199839999999</v>
      </c>
      <c r="K53460">
        <v>134</v>
      </c>
      <c r="L53460" s="1" t="s">
        <v>32</v>
      </c>
      <c r="M53460" s="2">
        <v>43974</v>
      </c>
      <c r="N53460" s="1" t="s">
        <v>53</v>
      </c>
      <c r="O53460" s="1" t="s">
        <v>25</v>
      </c>
      <c r="P53460">
        <v>6</v>
      </c>
    </row>
    <row r="53461" spans="1:16" x14ac:dyDescent="0.35">
      <c r="A53461" s="1" t="s">
        <v>95355</v>
      </c>
      <c r="B53461">
        <v>68</v>
      </c>
      <c r="C53461" s="1" t="s">
        <v>36</v>
      </c>
      <c r="D53461" s="1" t="s">
        <v>50</v>
      </c>
      <c r="E53461" s="1" t="s">
        <v>94</v>
      </c>
      <c r="F53461" s="2">
        <v>45385</v>
      </c>
      <c r="G53461" s="1" t="s">
        <v>95356</v>
      </c>
      <c r="H53461" s="1" t="s">
        <v>95357</v>
      </c>
      <c r="I53461" s="1" t="s">
        <v>66</v>
      </c>
      <c r="J53461">
        <v>8831.9982959999998</v>
      </c>
      <c r="K53461">
        <v>465</v>
      </c>
      <c r="L53461" s="1" t="s">
        <v>32</v>
      </c>
      <c r="M53461" s="2">
        <v>45386</v>
      </c>
      <c r="N53461" s="1" t="s">
        <v>53</v>
      </c>
      <c r="O53461" s="1" t="s">
        <v>48</v>
      </c>
      <c r="P53461">
        <v>1</v>
      </c>
    </row>
    <row r="53462" spans="1:16" x14ac:dyDescent="0.35">
      <c r="A53462" s="1" t="s">
        <v>7422</v>
      </c>
      <c r="B53462">
        <v>77</v>
      </c>
      <c r="C53462" s="1" t="s">
        <v>17</v>
      </c>
      <c r="D53462" s="1" t="s">
        <v>126</v>
      </c>
      <c r="E53462" s="1" t="s">
        <v>28</v>
      </c>
      <c r="F53462" s="2">
        <v>43633</v>
      </c>
      <c r="G53462" s="1" t="s">
        <v>102302</v>
      </c>
      <c r="H53462" s="1" t="s">
        <v>102303</v>
      </c>
      <c r="I53462" s="1" t="s">
        <v>22</v>
      </c>
      <c r="J53462">
        <v>47369.014230000001</v>
      </c>
      <c r="K53462">
        <v>154</v>
      </c>
      <c r="L53462" s="1" t="s">
        <v>47</v>
      </c>
      <c r="M53462" s="2">
        <v>43661</v>
      </c>
      <c r="N53462" s="1" t="s">
        <v>33</v>
      </c>
      <c r="O53462" s="1" t="s">
        <v>34</v>
      </c>
      <c r="P53462">
        <v>28</v>
      </c>
    </row>
    <row r="53463" spans="1:16" x14ac:dyDescent="0.35">
      <c r="A53463" s="1" t="s">
        <v>8345</v>
      </c>
      <c r="B53463">
        <v>31</v>
      </c>
      <c r="C53463" s="1" t="s">
        <v>17</v>
      </c>
      <c r="D53463" s="1" t="s">
        <v>50</v>
      </c>
      <c r="E53463" s="1" t="s">
        <v>55</v>
      </c>
      <c r="F53463" s="2">
        <v>43739</v>
      </c>
      <c r="G53463" s="1" t="s">
        <v>65600</v>
      </c>
      <c r="H53463" s="1" t="s">
        <v>65601</v>
      </c>
      <c r="I53463" s="1" t="s">
        <v>22</v>
      </c>
      <c r="J53463">
        <v>4464.7790439999999</v>
      </c>
      <c r="K53463">
        <v>382</v>
      </c>
      <c r="L53463" s="1" t="s">
        <v>32</v>
      </c>
      <c r="M53463" s="2">
        <v>43749</v>
      </c>
      <c r="N53463" s="1" t="s">
        <v>33</v>
      </c>
      <c r="O53463" s="1" t="s">
        <v>25</v>
      </c>
      <c r="P53463">
        <v>10</v>
      </c>
    </row>
    <row r="53464" spans="1:16" x14ac:dyDescent="0.35">
      <c r="A53464" s="1" t="s">
        <v>72602</v>
      </c>
      <c r="B53464">
        <v>73</v>
      </c>
      <c r="C53464" s="1" t="s">
        <v>17</v>
      </c>
      <c r="D53464" s="1" t="s">
        <v>50</v>
      </c>
      <c r="E53464" s="1" t="s">
        <v>77</v>
      </c>
      <c r="F53464" s="2">
        <v>43905</v>
      </c>
      <c r="G53464" s="1" t="s">
        <v>91637</v>
      </c>
      <c r="H53464" s="1" t="s">
        <v>4127</v>
      </c>
      <c r="I53464" s="1" t="s">
        <v>31</v>
      </c>
      <c r="J53464">
        <v>11598.33545</v>
      </c>
      <c r="K53464">
        <v>246</v>
      </c>
      <c r="L53464" s="1" t="s">
        <v>23</v>
      </c>
      <c r="M53464" s="2">
        <v>43923</v>
      </c>
      <c r="N53464" s="1" t="s">
        <v>80</v>
      </c>
      <c r="O53464" s="1" t="s">
        <v>25</v>
      </c>
      <c r="P53464">
        <v>18</v>
      </c>
    </row>
    <row r="53465" spans="1:16" x14ac:dyDescent="0.35">
      <c r="A53465" s="1" t="s">
        <v>1120</v>
      </c>
      <c r="B53465">
        <v>40</v>
      </c>
      <c r="C53465" s="1" t="s">
        <v>17</v>
      </c>
      <c r="D53465" s="1" t="s">
        <v>27</v>
      </c>
      <c r="E53465" s="1" t="s">
        <v>55</v>
      </c>
      <c r="F53465" s="2">
        <v>45319</v>
      </c>
      <c r="G53465" s="1" t="s">
        <v>1121</v>
      </c>
      <c r="H53465" s="1" t="s">
        <v>1122</v>
      </c>
      <c r="I53465" s="1" t="s">
        <v>31</v>
      </c>
      <c r="J53465">
        <v>42959.299809999997</v>
      </c>
      <c r="K53465">
        <v>410</v>
      </c>
      <c r="L53465" s="1" t="s">
        <v>47</v>
      </c>
      <c r="M53465" s="2">
        <v>45343</v>
      </c>
      <c r="N53465" s="1" t="s">
        <v>24</v>
      </c>
      <c r="O53465" s="1" t="s">
        <v>48</v>
      </c>
      <c r="P53465">
        <v>24</v>
      </c>
    </row>
    <row r="53466" spans="1:16" x14ac:dyDescent="0.35">
      <c r="A53466" s="1" t="s">
        <v>17780</v>
      </c>
      <c r="B53466">
        <v>68</v>
      </c>
      <c r="C53466" s="1" t="s">
        <v>17</v>
      </c>
      <c r="D53466" s="1" t="s">
        <v>126</v>
      </c>
      <c r="E53466" s="1" t="s">
        <v>44</v>
      </c>
      <c r="F53466" s="2">
        <v>45319</v>
      </c>
      <c r="G53466" s="1" t="s">
        <v>17781</v>
      </c>
      <c r="H53466" s="1" t="s">
        <v>17782</v>
      </c>
      <c r="I53466" s="1" t="s">
        <v>58</v>
      </c>
      <c r="J53466">
        <v>3990.8744449999999</v>
      </c>
      <c r="K53466">
        <v>155</v>
      </c>
      <c r="L53466" s="1" t="s">
        <v>47</v>
      </c>
      <c r="M53466" s="2">
        <v>45330</v>
      </c>
      <c r="N53466" s="1" t="s">
        <v>41</v>
      </c>
      <c r="O53466" s="1" t="s">
        <v>48</v>
      </c>
      <c r="P53466">
        <v>11</v>
      </c>
    </row>
    <row r="53467" spans="1:16" x14ac:dyDescent="0.35">
      <c r="A53467" s="1" t="s">
        <v>3600</v>
      </c>
      <c r="B53467">
        <v>53</v>
      </c>
      <c r="C53467" s="1" t="s">
        <v>36</v>
      </c>
      <c r="D53467" s="1" t="s">
        <v>104</v>
      </c>
      <c r="E53467" s="1" t="s">
        <v>94</v>
      </c>
      <c r="F53467" s="2">
        <v>44535</v>
      </c>
      <c r="G53467" s="1" t="s">
        <v>3601</v>
      </c>
      <c r="H53467" s="1" t="s">
        <v>3602</v>
      </c>
      <c r="I53467" s="1" t="s">
        <v>58</v>
      </c>
      <c r="J53467">
        <v>50378.300560000003</v>
      </c>
      <c r="K53467">
        <v>155</v>
      </c>
      <c r="L53467" s="1" t="s">
        <v>32</v>
      </c>
      <c r="M53467" s="2">
        <v>44541</v>
      </c>
      <c r="N53467" s="1" t="s">
        <v>33</v>
      </c>
      <c r="O53467" s="1" t="s">
        <v>25</v>
      </c>
      <c r="P53467">
        <v>6</v>
      </c>
    </row>
    <row r="53468" spans="1:16" x14ac:dyDescent="0.35">
      <c r="A53468" s="1" t="s">
        <v>25954</v>
      </c>
      <c r="B53468">
        <v>75</v>
      </c>
      <c r="C53468" s="1" t="s">
        <v>36</v>
      </c>
      <c r="D53468" s="1" t="s">
        <v>60</v>
      </c>
      <c r="E53468" s="1" t="s">
        <v>94</v>
      </c>
      <c r="F53468" s="2">
        <v>44037</v>
      </c>
      <c r="G53468" s="1" t="s">
        <v>25759</v>
      </c>
      <c r="H53468" s="1" t="s">
        <v>24952</v>
      </c>
      <c r="I53468" s="1" t="s">
        <v>40</v>
      </c>
      <c r="J53468">
        <v>25421.97537</v>
      </c>
      <c r="K53468">
        <v>392</v>
      </c>
      <c r="L53468" s="1" t="s">
        <v>47</v>
      </c>
      <c r="M53468" s="2">
        <v>44067</v>
      </c>
      <c r="N53468" s="1" t="s">
        <v>24</v>
      </c>
      <c r="O53468" s="1" t="s">
        <v>34</v>
      </c>
      <c r="P53468">
        <v>30</v>
      </c>
    </row>
    <row r="53469" spans="1:16" x14ac:dyDescent="0.35">
      <c r="A53469" s="1" t="s">
        <v>44351</v>
      </c>
      <c r="B53469">
        <v>63</v>
      </c>
      <c r="C53469" s="1" t="s">
        <v>17</v>
      </c>
      <c r="D53469" s="1" t="s">
        <v>27</v>
      </c>
      <c r="E53469" s="1" t="s">
        <v>77</v>
      </c>
      <c r="F53469" s="2">
        <v>44514</v>
      </c>
      <c r="G53469" s="1" t="s">
        <v>44352</v>
      </c>
      <c r="H53469" s="1" t="s">
        <v>44353</v>
      </c>
      <c r="I53469" s="1" t="s">
        <v>31</v>
      </c>
      <c r="J53469">
        <v>50189.232369999998</v>
      </c>
      <c r="K53469">
        <v>319</v>
      </c>
      <c r="L53469" s="1" t="s">
        <v>47</v>
      </c>
      <c r="M53469" s="2">
        <v>44517</v>
      </c>
      <c r="N53469" s="1" t="s">
        <v>53</v>
      </c>
      <c r="O53469" s="1" t="s">
        <v>34</v>
      </c>
      <c r="P53469">
        <v>3</v>
      </c>
    </row>
    <row r="53470" spans="1:16" x14ac:dyDescent="0.35">
      <c r="A53470" s="1" t="s">
        <v>1398</v>
      </c>
      <c r="B53470">
        <v>51</v>
      </c>
      <c r="C53470" s="1" t="s">
        <v>36</v>
      </c>
      <c r="D53470" s="1" t="s">
        <v>43</v>
      </c>
      <c r="E53470" s="1" t="s">
        <v>94</v>
      </c>
      <c r="F53470" s="2">
        <v>45149</v>
      </c>
      <c r="G53470" s="1" t="s">
        <v>1399</v>
      </c>
      <c r="H53470" s="1" t="s">
        <v>1400</v>
      </c>
      <c r="I53470" s="1" t="s">
        <v>66</v>
      </c>
      <c r="J53470">
        <v>21534.71557</v>
      </c>
      <c r="K53470">
        <v>198</v>
      </c>
      <c r="L53470" s="1" t="s">
        <v>32</v>
      </c>
      <c r="M53470" s="2">
        <v>45158</v>
      </c>
      <c r="N53470" s="1" t="s">
        <v>53</v>
      </c>
      <c r="O53470" s="1" t="s">
        <v>25</v>
      </c>
      <c r="P53470">
        <v>9</v>
      </c>
    </row>
    <row r="53471" spans="1:16" x14ac:dyDescent="0.35">
      <c r="A53471" s="1" t="s">
        <v>48931</v>
      </c>
      <c r="B53471">
        <v>71</v>
      </c>
      <c r="C53471" s="1" t="s">
        <v>36</v>
      </c>
      <c r="D53471" s="1" t="s">
        <v>60</v>
      </c>
      <c r="E53471" s="1" t="s">
        <v>44</v>
      </c>
      <c r="F53471" s="2">
        <v>43897</v>
      </c>
      <c r="G53471" s="1" t="s">
        <v>24966</v>
      </c>
      <c r="H53471" s="1" t="s">
        <v>85316</v>
      </c>
      <c r="I53471" s="1" t="s">
        <v>22</v>
      </c>
      <c r="J53471">
        <v>21650.782340000002</v>
      </c>
      <c r="K53471">
        <v>481</v>
      </c>
      <c r="L53471" s="1" t="s">
        <v>32</v>
      </c>
      <c r="M53471" s="2">
        <v>43903</v>
      </c>
      <c r="N53471" s="1" t="s">
        <v>33</v>
      </c>
      <c r="O53471" s="1" t="s">
        <v>48</v>
      </c>
      <c r="P53471">
        <v>6</v>
      </c>
    </row>
    <row r="53472" spans="1:16" x14ac:dyDescent="0.35">
      <c r="A53472" s="1" t="s">
        <v>26005</v>
      </c>
      <c r="B53472">
        <v>20</v>
      </c>
      <c r="C53472" s="1" t="s">
        <v>36</v>
      </c>
      <c r="D53472" s="1" t="s">
        <v>18</v>
      </c>
      <c r="E53472" s="1" t="s">
        <v>55</v>
      </c>
      <c r="F53472" s="2">
        <v>45369</v>
      </c>
      <c r="G53472" s="1" t="s">
        <v>6844</v>
      </c>
      <c r="H53472" s="1" t="s">
        <v>47921</v>
      </c>
      <c r="I53472" s="1" t="s">
        <v>58</v>
      </c>
      <c r="J53472">
        <v>43054.63753</v>
      </c>
      <c r="K53472">
        <v>198</v>
      </c>
      <c r="L53472" s="1" t="s">
        <v>32</v>
      </c>
      <c r="M53472" s="2">
        <v>45397</v>
      </c>
      <c r="N53472" s="1" t="s">
        <v>24</v>
      </c>
      <c r="O53472" s="1" t="s">
        <v>48</v>
      </c>
      <c r="P53472">
        <v>28</v>
      </c>
    </row>
    <row r="53473" spans="1:16" x14ac:dyDescent="0.35">
      <c r="A53473" s="1" t="s">
        <v>49962</v>
      </c>
      <c r="B53473">
        <v>80</v>
      </c>
      <c r="C53473" s="1" t="s">
        <v>36</v>
      </c>
      <c r="D53473" s="1" t="s">
        <v>60</v>
      </c>
      <c r="E53473" s="1" t="s">
        <v>28</v>
      </c>
      <c r="F53473" s="2">
        <v>44491</v>
      </c>
      <c r="G53473" s="1" t="s">
        <v>28091</v>
      </c>
      <c r="H53473" s="1" t="s">
        <v>98375</v>
      </c>
      <c r="I53473" s="1" t="s">
        <v>40</v>
      </c>
      <c r="J53473">
        <v>8658.8954610000001</v>
      </c>
      <c r="K53473">
        <v>283</v>
      </c>
      <c r="L53473" s="1" t="s">
        <v>32</v>
      </c>
      <c r="M53473" s="2">
        <v>44519</v>
      </c>
      <c r="N53473" s="1" t="s">
        <v>24</v>
      </c>
      <c r="O53473" s="1" t="s">
        <v>25</v>
      </c>
      <c r="P53473">
        <v>28</v>
      </c>
    </row>
    <row r="53474" spans="1:16" x14ac:dyDescent="0.35">
      <c r="A53474" s="1" t="s">
        <v>34672</v>
      </c>
      <c r="B53474">
        <v>61</v>
      </c>
      <c r="C53474" s="1" t="s">
        <v>36</v>
      </c>
      <c r="D53474" s="1" t="s">
        <v>104</v>
      </c>
      <c r="E53474" s="1" t="s">
        <v>28</v>
      </c>
      <c r="F53474" s="2">
        <v>43943</v>
      </c>
      <c r="G53474" s="1" t="s">
        <v>1090</v>
      </c>
      <c r="H53474" s="1" t="s">
        <v>34673</v>
      </c>
      <c r="I53474" s="1" t="s">
        <v>31</v>
      </c>
      <c r="J53474">
        <v>21375.856520000001</v>
      </c>
      <c r="K53474">
        <v>210</v>
      </c>
      <c r="L53474" s="1" t="s">
        <v>23</v>
      </c>
      <c r="M53474" s="2">
        <v>43965</v>
      </c>
      <c r="N53474" s="1" t="s">
        <v>80</v>
      </c>
      <c r="O53474" s="1" t="s">
        <v>34</v>
      </c>
      <c r="P53474">
        <v>22</v>
      </c>
    </row>
    <row r="53475" spans="1:16" x14ac:dyDescent="0.35">
      <c r="A53475" s="1" t="s">
        <v>60440</v>
      </c>
      <c r="B53475">
        <v>28</v>
      </c>
      <c r="C53475" s="1" t="s">
        <v>36</v>
      </c>
      <c r="D53475" s="1" t="s">
        <v>18</v>
      </c>
      <c r="E53475" s="1" t="s">
        <v>94</v>
      </c>
      <c r="F53475" s="2">
        <v>44242</v>
      </c>
      <c r="G53475" s="1" t="s">
        <v>60441</v>
      </c>
      <c r="H53475" s="1" t="s">
        <v>60442</v>
      </c>
      <c r="I53475" s="1" t="s">
        <v>31</v>
      </c>
      <c r="J53475">
        <v>6948.0945469999997</v>
      </c>
      <c r="K53475">
        <v>127</v>
      </c>
      <c r="L53475" s="1" t="s">
        <v>32</v>
      </c>
      <c r="M53475" s="2">
        <v>44248</v>
      </c>
      <c r="N53475" s="1" t="s">
        <v>33</v>
      </c>
      <c r="O53475" s="1" t="s">
        <v>48</v>
      </c>
      <c r="P53475">
        <v>6</v>
      </c>
    </row>
    <row r="53476" spans="1:16" x14ac:dyDescent="0.35">
      <c r="A53476" s="1" t="s">
        <v>51490</v>
      </c>
      <c r="B53476">
        <v>32</v>
      </c>
      <c r="C53476" s="1" t="s">
        <v>36</v>
      </c>
      <c r="D53476" s="1" t="s">
        <v>43</v>
      </c>
      <c r="E53476" s="1" t="s">
        <v>55</v>
      </c>
      <c r="F53476" s="2">
        <v>44755</v>
      </c>
      <c r="G53476" s="1" t="s">
        <v>51491</v>
      </c>
      <c r="H53476" s="1" t="s">
        <v>51492</v>
      </c>
      <c r="I53476" s="1" t="s">
        <v>40</v>
      </c>
      <c r="J53476">
        <v>27701.842430000001</v>
      </c>
      <c r="K53476">
        <v>224</v>
      </c>
      <c r="L53476" s="1" t="s">
        <v>47</v>
      </c>
      <c r="M53476" s="2">
        <v>44779</v>
      </c>
      <c r="N53476" s="1" t="s">
        <v>24</v>
      </c>
      <c r="O53476" s="1" t="s">
        <v>48</v>
      </c>
      <c r="P53476">
        <v>24</v>
      </c>
    </row>
    <row r="53477" spans="1:16" x14ac:dyDescent="0.35">
      <c r="A53477" s="1" t="s">
        <v>49733</v>
      </c>
      <c r="B53477">
        <v>60</v>
      </c>
      <c r="C53477" s="1" t="s">
        <v>17</v>
      </c>
      <c r="D53477" s="1" t="s">
        <v>27</v>
      </c>
      <c r="E53477" s="1" t="s">
        <v>44</v>
      </c>
      <c r="F53477" s="2">
        <v>43794</v>
      </c>
      <c r="G53477" s="1" t="s">
        <v>30362</v>
      </c>
      <c r="H53477" s="1" t="s">
        <v>49734</v>
      </c>
      <c r="I53477" s="1" t="s">
        <v>58</v>
      </c>
      <c r="J53477">
        <v>25552.1535</v>
      </c>
      <c r="K53477">
        <v>421</v>
      </c>
      <c r="L53477" s="1" t="s">
        <v>47</v>
      </c>
      <c r="M53477" s="2">
        <v>43823</v>
      </c>
      <c r="N53477" s="1" t="s">
        <v>33</v>
      </c>
      <c r="O53477" s="1" t="s">
        <v>25</v>
      </c>
      <c r="P53477">
        <v>29</v>
      </c>
    </row>
    <row r="53478" spans="1:16" x14ac:dyDescent="0.35">
      <c r="A53478" s="1" t="s">
        <v>50250</v>
      </c>
      <c r="B53478">
        <v>59</v>
      </c>
      <c r="C53478" s="1" t="s">
        <v>36</v>
      </c>
      <c r="D53478" s="1" t="s">
        <v>126</v>
      </c>
      <c r="E53478" s="1" t="s">
        <v>94</v>
      </c>
      <c r="F53478" s="2">
        <v>45011</v>
      </c>
      <c r="G53478" s="1" t="s">
        <v>60996</v>
      </c>
      <c r="H53478" s="1" t="s">
        <v>41717</v>
      </c>
      <c r="I53478" s="1" t="s">
        <v>31</v>
      </c>
      <c r="J53478">
        <v>1816.8512760000001</v>
      </c>
      <c r="K53478">
        <v>433</v>
      </c>
      <c r="L53478" s="1" t="s">
        <v>47</v>
      </c>
      <c r="M53478" s="2">
        <v>45015</v>
      </c>
      <c r="N53478" s="1" t="s">
        <v>24</v>
      </c>
      <c r="O53478" s="1" t="s">
        <v>34</v>
      </c>
      <c r="P53478">
        <v>4</v>
      </c>
    </row>
    <row r="53479" spans="1:16" x14ac:dyDescent="0.35">
      <c r="A53479" s="1" t="s">
        <v>11661</v>
      </c>
      <c r="B53479">
        <v>60</v>
      </c>
      <c r="C53479" s="1" t="s">
        <v>17</v>
      </c>
      <c r="D53479" s="1" t="s">
        <v>50</v>
      </c>
      <c r="E53479" s="1" t="s">
        <v>94</v>
      </c>
      <c r="F53479" s="2">
        <v>44839</v>
      </c>
      <c r="G53479" s="1" t="s">
        <v>11662</v>
      </c>
      <c r="H53479" s="1" t="s">
        <v>11663</v>
      </c>
      <c r="I53479" s="1" t="s">
        <v>58</v>
      </c>
      <c r="J53479">
        <v>36890.03916</v>
      </c>
      <c r="K53479">
        <v>433</v>
      </c>
      <c r="L53479" s="1" t="s">
        <v>23</v>
      </c>
      <c r="M53479" s="2">
        <v>44859</v>
      </c>
      <c r="N53479" s="1" t="s">
        <v>41</v>
      </c>
      <c r="O53479" s="1" t="s">
        <v>25</v>
      </c>
      <c r="P53479">
        <v>20</v>
      </c>
    </row>
    <row r="53480" spans="1:16" x14ac:dyDescent="0.35">
      <c r="A53480" s="1" t="s">
        <v>4745</v>
      </c>
      <c r="B53480">
        <v>64</v>
      </c>
      <c r="C53480" s="1" t="s">
        <v>17</v>
      </c>
      <c r="D53480" s="1" t="s">
        <v>18</v>
      </c>
      <c r="E53480" s="1" t="s">
        <v>77</v>
      </c>
      <c r="F53480" s="2">
        <v>44052</v>
      </c>
      <c r="G53480" s="1" t="s">
        <v>10341</v>
      </c>
      <c r="H53480" s="1" t="s">
        <v>10342</v>
      </c>
      <c r="I53480" s="1" t="s">
        <v>22</v>
      </c>
      <c r="J53480">
        <v>43211.6662</v>
      </c>
      <c r="K53480">
        <v>486</v>
      </c>
      <c r="L53480" s="1" t="s">
        <v>32</v>
      </c>
      <c r="M53480" s="2">
        <v>44067</v>
      </c>
      <c r="N53480" s="1" t="s">
        <v>33</v>
      </c>
      <c r="O53480" s="1" t="s">
        <v>34</v>
      </c>
      <c r="P53480">
        <v>15</v>
      </c>
    </row>
    <row r="53481" spans="1:16" x14ac:dyDescent="0.35">
      <c r="A53481" s="1" t="s">
        <v>80086</v>
      </c>
      <c r="B53481">
        <v>25</v>
      </c>
      <c r="C53481" s="1" t="s">
        <v>36</v>
      </c>
      <c r="D53481" s="1" t="s">
        <v>60</v>
      </c>
      <c r="E53481" s="1" t="s">
        <v>44</v>
      </c>
      <c r="F53481" s="2">
        <v>44273</v>
      </c>
      <c r="G53481" s="1" t="s">
        <v>80087</v>
      </c>
      <c r="H53481" s="1" t="s">
        <v>69288</v>
      </c>
      <c r="I53481" s="1" t="s">
        <v>22</v>
      </c>
      <c r="J53481">
        <v>15514.571110000001</v>
      </c>
      <c r="K53481">
        <v>308</v>
      </c>
      <c r="L53481" s="1" t="s">
        <v>23</v>
      </c>
      <c r="M53481" s="2">
        <v>44287</v>
      </c>
      <c r="N53481" s="1" t="s">
        <v>33</v>
      </c>
      <c r="O53481" s="1" t="s">
        <v>34</v>
      </c>
      <c r="P53481">
        <v>14</v>
      </c>
    </row>
    <row r="53482" spans="1:16" x14ac:dyDescent="0.35">
      <c r="A53482" s="1" t="s">
        <v>13945</v>
      </c>
      <c r="B53482">
        <v>70</v>
      </c>
      <c r="C53482" s="1" t="s">
        <v>17</v>
      </c>
      <c r="D53482" s="1" t="s">
        <v>60</v>
      </c>
      <c r="E53482" s="1" t="s">
        <v>94</v>
      </c>
      <c r="F53482" s="2">
        <v>44884</v>
      </c>
      <c r="G53482" s="1" t="s">
        <v>67768</v>
      </c>
      <c r="H53482" s="1" t="s">
        <v>67769</v>
      </c>
      <c r="I53482" s="1" t="s">
        <v>40</v>
      </c>
      <c r="J53482">
        <v>32791.273209999999</v>
      </c>
      <c r="K53482">
        <v>386</v>
      </c>
      <c r="L53482" s="1" t="s">
        <v>32</v>
      </c>
      <c r="M53482" s="2">
        <v>44902</v>
      </c>
      <c r="N53482" s="1" t="s">
        <v>24</v>
      </c>
      <c r="O53482" s="1" t="s">
        <v>34</v>
      </c>
      <c r="P53482">
        <v>18</v>
      </c>
    </row>
    <row r="53483" spans="1:16" x14ac:dyDescent="0.35">
      <c r="A53483" s="1" t="s">
        <v>4958</v>
      </c>
      <c r="B53483">
        <v>57</v>
      </c>
      <c r="C53483" s="1" t="s">
        <v>36</v>
      </c>
      <c r="D53483" s="1" t="s">
        <v>37</v>
      </c>
      <c r="E53483" s="1" t="s">
        <v>19</v>
      </c>
      <c r="F53483" s="2">
        <v>44479</v>
      </c>
      <c r="G53483" s="1" t="s">
        <v>4959</v>
      </c>
      <c r="H53483" s="1" t="s">
        <v>4960</v>
      </c>
      <c r="I53483" s="1" t="s">
        <v>31</v>
      </c>
      <c r="J53483">
        <v>49701.856979999997</v>
      </c>
      <c r="K53483">
        <v>358</v>
      </c>
      <c r="L53483" s="1" t="s">
        <v>47</v>
      </c>
      <c r="M53483" s="2">
        <v>44481</v>
      </c>
      <c r="N53483" s="1" t="s">
        <v>33</v>
      </c>
      <c r="O53483" s="1" t="s">
        <v>25</v>
      </c>
      <c r="P53483">
        <v>2</v>
      </c>
    </row>
    <row r="53484" spans="1:16" x14ac:dyDescent="0.35">
      <c r="A53484" s="1" t="s">
        <v>72542</v>
      </c>
      <c r="B53484">
        <v>27</v>
      </c>
      <c r="C53484" s="1" t="s">
        <v>17</v>
      </c>
      <c r="D53484" s="1" t="s">
        <v>50</v>
      </c>
      <c r="E53484" s="1" t="s">
        <v>28</v>
      </c>
      <c r="F53484" s="2">
        <v>43766</v>
      </c>
      <c r="G53484" s="1" t="s">
        <v>72543</v>
      </c>
      <c r="H53484" s="1" t="s">
        <v>72544</v>
      </c>
      <c r="I53484" s="1" t="s">
        <v>22</v>
      </c>
      <c r="J53484">
        <v>39992.498189999998</v>
      </c>
      <c r="K53484">
        <v>172</v>
      </c>
      <c r="L53484" s="1" t="s">
        <v>23</v>
      </c>
      <c r="M53484" s="2">
        <v>43780</v>
      </c>
      <c r="N53484" s="1" t="s">
        <v>53</v>
      </c>
      <c r="O53484" s="1" t="s">
        <v>48</v>
      </c>
      <c r="P53484">
        <v>14</v>
      </c>
    </row>
    <row r="53485" spans="1:16" x14ac:dyDescent="0.35">
      <c r="A53485" s="1" t="s">
        <v>39741</v>
      </c>
      <c r="B53485">
        <v>35</v>
      </c>
      <c r="C53485" s="1" t="s">
        <v>17</v>
      </c>
      <c r="D53485" s="1" t="s">
        <v>18</v>
      </c>
      <c r="E53485" s="1" t="s">
        <v>77</v>
      </c>
      <c r="F53485" s="2">
        <v>45031</v>
      </c>
      <c r="G53485" s="1" t="s">
        <v>39742</v>
      </c>
      <c r="H53485" s="1" t="s">
        <v>39743</v>
      </c>
      <c r="I53485" s="1" t="s">
        <v>40</v>
      </c>
      <c r="J53485">
        <v>23472.25202</v>
      </c>
      <c r="K53485">
        <v>468</v>
      </c>
      <c r="L53485" s="1" t="s">
        <v>47</v>
      </c>
      <c r="M53485" s="2">
        <v>45052</v>
      </c>
      <c r="N53485" s="1" t="s">
        <v>53</v>
      </c>
      <c r="O53485" s="1" t="s">
        <v>48</v>
      </c>
      <c r="P53485">
        <v>21</v>
      </c>
    </row>
    <row r="53486" spans="1:16" x14ac:dyDescent="0.35">
      <c r="A53486" s="1" t="s">
        <v>82179</v>
      </c>
      <c r="B53486">
        <v>23</v>
      </c>
      <c r="C53486" s="1" t="s">
        <v>17</v>
      </c>
      <c r="D53486" s="1" t="s">
        <v>43</v>
      </c>
      <c r="E53486" s="1" t="s">
        <v>19</v>
      </c>
      <c r="F53486" s="2">
        <v>44932</v>
      </c>
      <c r="G53486" s="1" t="s">
        <v>22270</v>
      </c>
      <c r="H53486" s="1" t="s">
        <v>82180</v>
      </c>
      <c r="I53486" s="1" t="s">
        <v>22</v>
      </c>
      <c r="J53486">
        <v>44695.848910000001</v>
      </c>
      <c r="K53486">
        <v>491</v>
      </c>
      <c r="L53486" s="1" t="s">
        <v>23</v>
      </c>
      <c r="M53486" s="2">
        <v>44944</v>
      </c>
      <c r="N53486" s="1" t="s">
        <v>80</v>
      </c>
      <c r="O53486" s="1" t="s">
        <v>34</v>
      </c>
      <c r="P53486">
        <v>12</v>
      </c>
    </row>
    <row r="53487" spans="1:16" x14ac:dyDescent="0.35">
      <c r="A53487" s="1" t="s">
        <v>73261</v>
      </c>
      <c r="B53487">
        <v>19</v>
      </c>
      <c r="C53487" s="1" t="s">
        <v>36</v>
      </c>
      <c r="D53487" s="1" t="s">
        <v>37</v>
      </c>
      <c r="E53487" s="1" t="s">
        <v>94</v>
      </c>
      <c r="F53487" s="2">
        <v>44240</v>
      </c>
      <c r="G53487" s="1" t="s">
        <v>2321</v>
      </c>
      <c r="H53487" s="1" t="s">
        <v>73262</v>
      </c>
      <c r="I53487" s="1" t="s">
        <v>66</v>
      </c>
      <c r="J53487">
        <v>13863.63495</v>
      </c>
      <c r="K53487">
        <v>377</v>
      </c>
      <c r="L53487" s="1" t="s">
        <v>47</v>
      </c>
      <c r="M53487" s="2">
        <v>44247</v>
      </c>
      <c r="N53487" s="1" t="s">
        <v>53</v>
      </c>
      <c r="O53487" s="1" t="s">
        <v>34</v>
      </c>
      <c r="P53487">
        <v>7</v>
      </c>
    </row>
    <row r="53488" spans="1:16" x14ac:dyDescent="0.35">
      <c r="A53488" s="1" t="s">
        <v>81135</v>
      </c>
      <c r="B53488">
        <v>35</v>
      </c>
      <c r="C53488" s="1" t="s">
        <v>17</v>
      </c>
      <c r="D53488" s="1" t="s">
        <v>60</v>
      </c>
      <c r="E53488" s="1" t="s">
        <v>55</v>
      </c>
      <c r="F53488" s="2">
        <v>45356</v>
      </c>
      <c r="G53488" s="1" t="s">
        <v>22675</v>
      </c>
      <c r="H53488" s="1" t="s">
        <v>81136</v>
      </c>
      <c r="I53488" s="1" t="s">
        <v>40</v>
      </c>
      <c r="J53488">
        <v>17821.596689999998</v>
      </c>
      <c r="K53488">
        <v>131</v>
      </c>
      <c r="L53488" s="1" t="s">
        <v>32</v>
      </c>
      <c r="M53488" s="2">
        <v>45357</v>
      </c>
      <c r="N53488" s="1" t="s">
        <v>33</v>
      </c>
      <c r="O53488" s="1" t="s">
        <v>34</v>
      </c>
      <c r="P53488">
        <v>1</v>
      </c>
    </row>
    <row r="53489" spans="1:16" x14ac:dyDescent="0.35">
      <c r="A53489" s="1" t="s">
        <v>32128</v>
      </c>
      <c r="B53489">
        <v>51</v>
      </c>
      <c r="C53489" s="1" t="s">
        <v>36</v>
      </c>
      <c r="D53489" s="1" t="s">
        <v>18</v>
      </c>
      <c r="E53489" s="1" t="s">
        <v>28</v>
      </c>
      <c r="F53489" s="2">
        <v>44515</v>
      </c>
      <c r="G53489" s="1" t="s">
        <v>13782</v>
      </c>
      <c r="H53489" s="1" t="s">
        <v>32129</v>
      </c>
      <c r="I53489" s="1" t="s">
        <v>31</v>
      </c>
      <c r="J53489">
        <v>32473.103330000002</v>
      </c>
      <c r="K53489">
        <v>453</v>
      </c>
      <c r="L53489" s="1" t="s">
        <v>47</v>
      </c>
      <c r="M53489" s="2">
        <v>44517</v>
      </c>
      <c r="N53489" s="1" t="s">
        <v>80</v>
      </c>
      <c r="O53489" s="1" t="s">
        <v>34</v>
      </c>
      <c r="P53489">
        <v>2</v>
      </c>
    </row>
    <row r="53490" spans="1:16" x14ac:dyDescent="0.35">
      <c r="A53490" s="1" t="s">
        <v>1005</v>
      </c>
      <c r="B53490">
        <v>82</v>
      </c>
      <c r="C53490" s="1" t="s">
        <v>17</v>
      </c>
      <c r="D53490" s="1" t="s">
        <v>27</v>
      </c>
      <c r="E53490" s="1" t="s">
        <v>44</v>
      </c>
      <c r="F53490" s="2">
        <v>43999</v>
      </c>
      <c r="G53490" s="1" t="s">
        <v>52508</v>
      </c>
      <c r="H53490" s="1" t="s">
        <v>44213</v>
      </c>
      <c r="I53490" s="1" t="s">
        <v>66</v>
      </c>
      <c r="J53490">
        <v>15350.01943</v>
      </c>
      <c r="K53490">
        <v>303</v>
      </c>
      <c r="L53490" s="1" t="s">
        <v>32</v>
      </c>
      <c r="M53490" s="2">
        <v>44005</v>
      </c>
      <c r="N53490" s="1" t="s">
        <v>41</v>
      </c>
      <c r="O53490" s="1" t="s">
        <v>48</v>
      </c>
      <c r="P53490">
        <v>6</v>
      </c>
    </row>
    <row r="53491" spans="1:16" x14ac:dyDescent="0.35">
      <c r="A53491" s="1" t="s">
        <v>76097</v>
      </c>
      <c r="B53491">
        <v>18</v>
      </c>
      <c r="C53491" s="1" t="s">
        <v>17</v>
      </c>
      <c r="D53491" s="1" t="s">
        <v>18</v>
      </c>
      <c r="E53491" s="1" t="s">
        <v>55</v>
      </c>
      <c r="F53491" s="2">
        <v>43909</v>
      </c>
      <c r="G53491" s="1" t="s">
        <v>7175</v>
      </c>
      <c r="H53491" s="1" t="s">
        <v>76098</v>
      </c>
      <c r="I53491" s="1" t="s">
        <v>66</v>
      </c>
      <c r="J53491">
        <v>15490.10382</v>
      </c>
      <c r="K53491">
        <v>121</v>
      </c>
      <c r="L53491" s="1" t="s">
        <v>23</v>
      </c>
      <c r="M53491" s="2">
        <v>43935</v>
      </c>
      <c r="N53491" s="1" t="s">
        <v>53</v>
      </c>
      <c r="O53491" s="1" t="s">
        <v>48</v>
      </c>
      <c r="P53491">
        <v>26</v>
      </c>
    </row>
    <row r="53492" spans="1:16" x14ac:dyDescent="0.35">
      <c r="A53492" s="1" t="s">
        <v>59811</v>
      </c>
      <c r="B53492">
        <v>81</v>
      </c>
      <c r="C53492" s="1" t="s">
        <v>17</v>
      </c>
      <c r="D53492" s="1" t="s">
        <v>104</v>
      </c>
      <c r="E53492" s="1" t="s">
        <v>19</v>
      </c>
      <c r="F53492" s="2">
        <v>44262</v>
      </c>
      <c r="G53492" s="1" t="s">
        <v>59812</v>
      </c>
      <c r="H53492" s="1" t="s">
        <v>59813</v>
      </c>
      <c r="I53492" s="1" t="s">
        <v>58</v>
      </c>
      <c r="J53492">
        <v>43163.817889999998</v>
      </c>
      <c r="K53492">
        <v>153</v>
      </c>
      <c r="L53492" s="1" t="s">
        <v>32</v>
      </c>
      <c r="M53492" s="2">
        <v>44285</v>
      </c>
      <c r="N53492" s="1" t="s">
        <v>24</v>
      </c>
      <c r="O53492" s="1" t="s">
        <v>25</v>
      </c>
      <c r="P53492">
        <v>23</v>
      </c>
    </row>
    <row r="53493" spans="1:16" x14ac:dyDescent="0.35">
      <c r="A53493" s="1" t="s">
        <v>51070</v>
      </c>
      <c r="B53493">
        <v>45</v>
      </c>
      <c r="C53493" s="1" t="s">
        <v>17</v>
      </c>
      <c r="D53493" s="1" t="s">
        <v>50</v>
      </c>
      <c r="E53493" s="1" t="s">
        <v>94</v>
      </c>
      <c r="F53493" s="2">
        <v>44147</v>
      </c>
      <c r="G53493" s="1" t="s">
        <v>51071</v>
      </c>
      <c r="H53493" s="1" t="s">
        <v>51072</v>
      </c>
      <c r="I53493" s="1" t="s">
        <v>66</v>
      </c>
      <c r="J53493">
        <v>2417.5467480000002</v>
      </c>
      <c r="K53493">
        <v>282</v>
      </c>
      <c r="L53493" s="1" t="s">
        <v>32</v>
      </c>
      <c r="M53493" s="2">
        <v>44157</v>
      </c>
      <c r="N53493" s="1" t="s">
        <v>53</v>
      </c>
      <c r="O53493" s="1" t="s">
        <v>48</v>
      </c>
      <c r="P53493">
        <v>10</v>
      </c>
    </row>
    <row r="53494" spans="1:16" x14ac:dyDescent="0.35">
      <c r="A53494" s="1" t="s">
        <v>33547</v>
      </c>
      <c r="B53494">
        <v>17</v>
      </c>
      <c r="C53494" s="1" t="s">
        <v>36</v>
      </c>
      <c r="D53494" s="1" t="s">
        <v>37</v>
      </c>
      <c r="E53494" s="1" t="s">
        <v>55</v>
      </c>
      <c r="F53494" s="2">
        <v>44843</v>
      </c>
      <c r="G53494" s="1" t="s">
        <v>72408</v>
      </c>
      <c r="H53494" s="1" t="s">
        <v>72409</v>
      </c>
      <c r="I53494" s="1" t="s">
        <v>58</v>
      </c>
      <c r="J53494">
        <v>35377.673750000002</v>
      </c>
      <c r="K53494">
        <v>250</v>
      </c>
      <c r="L53494" s="1" t="s">
        <v>47</v>
      </c>
      <c r="M53494" s="2">
        <v>44848</v>
      </c>
      <c r="N53494" s="1" t="s">
        <v>53</v>
      </c>
      <c r="O53494" s="1" t="s">
        <v>48</v>
      </c>
      <c r="P53494">
        <v>5</v>
      </c>
    </row>
    <row r="53495" spans="1:16" x14ac:dyDescent="0.35">
      <c r="A53495" s="1" t="s">
        <v>35909</v>
      </c>
      <c r="B53495">
        <v>46</v>
      </c>
      <c r="C53495" s="1" t="s">
        <v>17</v>
      </c>
      <c r="D53495" s="1" t="s">
        <v>126</v>
      </c>
      <c r="E53495" s="1" t="s">
        <v>55</v>
      </c>
      <c r="F53495" s="2">
        <v>44360</v>
      </c>
      <c r="G53495" s="1" t="s">
        <v>21581</v>
      </c>
      <c r="H53495" s="1" t="s">
        <v>35910</v>
      </c>
      <c r="I53495" s="1" t="s">
        <v>66</v>
      </c>
      <c r="J53495">
        <v>13093.253119999999</v>
      </c>
      <c r="K53495">
        <v>190</v>
      </c>
      <c r="L53495" s="1" t="s">
        <v>32</v>
      </c>
      <c r="M53495" s="2">
        <v>44371</v>
      </c>
      <c r="N53495" s="1" t="s">
        <v>33</v>
      </c>
      <c r="O53495" s="1" t="s">
        <v>34</v>
      </c>
      <c r="P53495">
        <v>11</v>
      </c>
    </row>
    <row r="53496" spans="1:16" x14ac:dyDescent="0.35">
      <c r="A53496" s="1" t="s">
        <v>99668</v>
      </c>
      <c r="B53496">
        <v>37</v>
      </c>
      <c r="C53496" s="1" t="s">
        <v>17</v>
      </c>
      <c r="D53496" s="1" t="s">
        <v>43</v>
      </c>
      <c r="E53496" s="1" t="s">
        <v>19</v>
      </c>
      <c r="F53496" s="2">
        <v>43736</v>
      </c>
      <c r="G53496" s="1" t="s">
        <v>34669</v>
      </c>
      <c r="H53496" s="1" t="s">
        <v>99669</v>
      </c>
      <c r="I53496" s="1" t="s">
        <v>58</v>
      </c>
      <c r="J53496">
        <v>2307.6583860000001</v>
      </c>
      <c r="K53496">
        <v>214</v>
      </c>
      <c r="L53496" s="1" t="s">
        <v>32</v>
      </c>
      <c r="M53496" s="2">
        <v>43757</v>
      </c>
      <c r="N53496" s="1" t="s">
        <v>53</v>
      </c>
      <c r="O53496" s="1" t="s">
        <v>25</v>
      </c>
      <c r="P53496">
        <v>21</v>
      </c>
    </row>
    <row r="53497" spans="1:16" x14ac:dyDescent="0.35">
      <c r="A53497" s="1" t="s">
        <v>7419</v>
      </c>
      <c r="B53497">
        <v>22</v>
      </c>
      <c r="C53497" s="1" t="s">
        <v>36</v>
      </c>
      <c r="D53497" s="1" t="s">
        <v>43</v>
      </c>
      <c r="E53497" s="1" t="s">
        <v>77</v>
      </c>
      <c r="F53497" s="2">
        <v>44535</v>
      </c>
      <c r="G53497" s="1" t="s">
        <v>21386</v>
      </c>
      <c r="H53497" s="1" t="s">
        <v>21387</v>
      </c>
      <c r="I53497" s="1" t="s">
        <v>58</v>
      </c>
      <c r="J53497">
        <v>20520.26888</v>
      </c>
      <c r="K53497">
        <v>209</v>
      </c>
      <c r="L53497" s="1" t="s">
        <v>23</v>
      </c>
      <c r="M53497" s="2">
        <v>44565</v>
      </c>
      <c r="N53497" s="1" t="s">
        <v>24</v>
      </c>
      <c r="O53497" s="1" t="s">
        <v>48</v>
      </c>
      <c r="P53497">
        <v>30</v>
      </c>
    </row>
    <row r="53498" spans="1:16" x14ac:dyDescent="0.35">
      <c r="A53498" s="1" t="s">
        <v>48609</v>
      </c>
      <c r="B53498">
        <v>34</v>
      </c>
      <c r="C53498" s="1" t="s">
        <v>36</v>
      </c>
      <c r="D53498" s="1" t="s">
        <v>50</v>
      </c>
      <c r="E53498" s="1" t="s">
        <v>44</v>
      </c>
      <c r="F53498" s="2">
        <v>45390</v>
      </c>
      <c r="G53498" s="1" t="s">
        <v>48610</v>
      </c>
      <c r="H53498" s="1" t="s">
        <v>48611</v>
      </c>
      <c r="I53498" s="1" t="s">
        <v>31</v>
      </c>
      <c r="J53498">
        <v>48674.223160000001</v>
      </c>
      <c r="K53498">
        <v>114</v>
      </c>
      <c r="L53498" s="1" t="s">
        <v>32</v>
      </c>
      <c r="M53498" s="2">
        <v>45411</v>
      </c>
      <c r="N53498" s="1" t="s">
        <v>41</v>
      </c>
      <c r="O53498" s="1" t="s">
        <v>48</v>
      </c>
      <c r="P53498">
        <v>21</v>
      </c>
    </row>
    <row r="53499" spans="1:16" x14ac:dyDescent="0.35">
      <c r="A53499" s="1" t="s">
        <v>33949</v>
      </c>
      <c r="B53499">
        <v>39</v>
      </c>
      <c r="C53499" s="1" t="s">
        <v>17</v>
      </c>
      <c r="D53499" s="1" t="s">
        <v>18</v>
      </c>
      <c r="E53499" s="1" t="s">
        <v>19</v>
      </c>
      <c r="F53499" s="2">
        <v>44891</v>
      </c>
      <c r="G53499" s="1" t="s">
        <v>33950</v>
      </c>
      <c r="H53499" s="1" t="s">
        <v>33951</v>
      </c>
      <c r="I53499" s="1" t="s">
        <v>66</v>
      </c>
      <c r="J53499">
        <v>24635.740330000001</v>
      </c>
      <c r="K53499">
        <v>215</v>
      </c>
      <c r="L53499" s="1" t="s">
        <v>32</v>
      </c>
      <c r="M53499" s="2">
        <v>44905</v>
      </c>
      <c r="N53499" s="1" t="s">
        <v>24</v>
      </c>
      <c r="O53499" s="1" t="s">
        <v>34</v>
      </c>
      <c r="P53499">
        <v>14</v>
      </c>
    </row>
    <row r="53500" spans="1:16" x14ac:dyDescent="0.35">
      <c r="A53500" s="1" t="s">
        <v>9098</v>
      </c>
      <c r="B53500">
        <v>75</v>
      </c>
      <c r="C53500" s="1" t="s">
        <v>17</v>
      </c>
      <c r="D53500" s="1" t="s">
        <v>60</v>
      </c>
      <c r="E53500" s="1" t="s">
        <v>44</v>
      </c>
      <c r="F53500" s="2">
        <v>45058</v>
      </c>
      <c r="G53500" s="1" t="s">
        <v>9099</v>
      </c>
      <c r="H53500" s="1" t="s">
        <v>9100</v>
      </c>
      <c r="I53500" s="1" t="s">
        <v>31</v>
      </c>
      <c r="J53500">
        <v>26932.597610000001</v>
      </c>
      <c r="K53500">
        <v>320</v>
      </c>
      <c r="L53500" s="1" t="s">
        <v>32</v>
      </c>
      <c r="M53500" s="2">
        <v>45060</v>
      </c>
      <c r="N53500" s="1" t="s">
        <v>24</v>
      </c>
      <c r="O53500" s="1" t="s">
        <v>25</v>
      </c>
      <c r="P53500">
        <v>2</v>
      </c>
    </row>
    <row r="53501" spans="1:16" x14ac:dyDescent="0.35">
      <c r="A53501" s="1" t="s">
        <v>18090</v>
      </c>
      <c r="B53501">
        <v>51</v>
      </c>
      <c r="C53501" s="1" t="s">
        <v>36</v>
      </c>
      <c r="D53501" s="1" t="s">
        <v>104</v>
      </c>
      <c r="E53501" s="1" t="s">
        <v>19</v>
      </c>
      <c r="F53501" s="2">
        <v>43638</v>
      </c>
      <c r="G53501" s="1" t="s">
        <v>18091</v>
      </c>
      <c r="H53501" s="1" t="s">
        <v>18092</v>
      </c>
      <c r="I53501" s="1" t="s">
        <v>58</v>
      </c>
      <c r="J53501">
        <v>48097.611169999996</v>
      </c>
      <c r="K53501">
        <v>344</v>
      </c>
      <c r="L53501" s="1" t="s">
        <v>23</v>
      </c>
      <c r="M53501" s="2">
        <v>43647</v>
      </c>
      <c r="N53501" s="1" t="s">
        <v>24</v>
      </c>
      <c r="O53501" s="1" t="s">
        <v>34</v>
      </c>
      <c r="P53501">
        <v>9</v>
      </c>
    </row>
    <row r="53502" spans="1:16" x14ac:dyDescent="0.35">
      <c r="A53502" s="1" t="s">
        <v>61228</v>
      </c>
      <c r="B53502">
        <v>48</v>
      </c>
      <c r="C53502" s="1" t="s">
        <v>36</v>
      </c>
      <c r="D53502" s="1" t="s">
        <v>27</v>
      </c>
      <c r="E53502" s="1" t="s">
        <v>77</v>
      </c>
      <c r="F53502" s="2">
        <v>45153</v>
      </c>
      <c r="G53502" s="1" t="s">
        <v>81999</v>
      </c>
      <c r="H53502" s="1" t="s">
        <v>82000</v>
      </c>
      <c r="I53502" s="1" t="s">
        <v>22</v>
      </c>
      <c r="J53502">
        <v>24135.10123</v>
      </c>
      <c r="K53502">
        <v>484</v>
      </c>
      <c r="L53502" s="1" t="s">
        <v>47</v>
      </c>
      <c r="M53502" s="2">
        <v>45160</v>
      </c>
      <c r="N53502" s="1" t="s">
        <v>80</v>
      </c>
      <c r="O53502" s="1" t="s">
        <v>48</v>
      </c>
      <c r="P53502">
        <v>7</v>
      </c>
    </row>
    <row r="53503" spans="1:16" x14ac:dyDescent="0.35">
      <c r="A53503" s="1" t="s">
        <v>32650</v>
      </c>
      <c r="B53503">
        <v>67</v>
      </c>
      <c r="C53503" s="1" t="s">
        <v>17</v>
      </c>
      <c r="D53503" s="1" t="s">
        <v>60</v>
      </c>
      <c r="E53503" s="1" t="s">
        <v>55</v>
      </c>
      <c r="F53503" s="2">
        <v>44852</v>
      </c>
      <c r="G53503" s="1" t="s">
        <v>32651</v>
      </c>
      <c r="H53503" s="1" t="s">
        <v>32652</v>
      </c>
      <c r="I53503" s="1" t="s">
        <v>22</v>
      </c>
      <c r="J53503">
        <v>20510.107540000001</v>
      </c>
      <c r="K53503">
        <v>216</v>
      </c>
      <c r="L53503" s="1" t="s">
        <v>47</v>
      </c>
      <c r="M53503" s="2">
        <v>44869</v>
      </c>
      <c r="N53503" s="1" t="s">
        <v>24</v>
      </c>
      <c r="O53503" s="1" t="s">
        <v>48</v>
      </c>
      <c r="P53503">
        <v>17</v>
      </c>
    </row>
    <row r="53504" spans="1:16" x14ac:dyDescent="0.35">
      <c r="A53504" s="1" t="s">
        <v>91073</v>
      </c>
      <c r="B53504">
        <v>61</v>
      </c>
      <c r="C53504" s="1" t="s">
        <v>17</v>
      </c>
      <c r="D53504" s="1" t="s">
        <v>18</v>
      </c>
      <c r="E53504" s="1" t="s">
        <v>55</v>
      </c>
      <c r="F53504" s="2">
        <v>44991</v>
      </c>
      <c r="G53504" s="1" t="s">
        <v>91074</v>
      </c>
      <c r="H53504" s="1" t="s">
        <v>91075</v>
      </c>
      <c r="I53504" s="1" t="s">
        <v>66</v>
      </c>
      <c r="J53504">
        <v>25007.547299999998</v>
      </c>
      <c r="K53504">
        <v>187</v>
      </c>
      <c r="L53504" s="1" t="s">
        <v>23</v>
      </c>
      <c r="M53504" s="2">
        <v>45019</v>
      </c>
      <c r="N53504" s="1" t="s">
        <v>24</v>
      </c>
      <c r="O53504" s="1" t="s">
        <v>34</v>
      </c>
      <c r="P53504">
        <v>28</v>
      </c>
    </row>
    <row r="53505" spans="1:16" x14ac:dyDescent="0.35">
      <c r="A53505" s="1" t="s">
        <v>27515</v>
      </c>
      <c r="B53505">
        <v>68</v>
      </c>
      <c r="C53505" s="1" t="s">
        <v>36</v>
      </c>
      <c r="D53505" s="1" t="s">
        <v>37</v>
      </c>
      <c r="E53505" s="1" t="s">
        <v>19</v>
      </c>
      <c r="F53505" s="2">
        <v>45041</v>
      </c>
      <c r="G53505" s="1" t="s">
        <v>27516</v>
      </c>
      <c r="H53505" s="1" t="s">
        <v>27517</v>
      </c>
      <c r="I53505" s="1" t="s">
        <v>22</v>
      </c>
      <c r="J53505">
        <v>48831.448270000001</v>
      </c>
      <c r="K53505">
        <v>235</v>
      </c>
      <c r="L53505" s="1" t="s">
        <v>32</v>
      </c>
      <c r="M53505" s="2">
        <v>45059</v>
      </c>
      <c r="N53505" s="1" t="s">
        <v>53</v>
      </c>
      <c r="O53505" s="1" t="s">
        <v>34</v>
      </c>
      <c r="P53505">
        <v>18</v>
      </c>
    </row>
    <row r="53506" spans="1:16" x14ac:dyDescent="0.35">
      <c r="A53506" s="1" t="s">
        <v>88534</v>
      </c>
      <c r="B53506">
        <v>46</v>
      </c>
      <c r="C53506" s="1" t="s">
        <v>17</v>
      </c>
      <c r="D53506" s="1" t="s">
        <v>104</v>
      </c>
      <c r="E53506" s="1" t="s">
        <v>28</v>
      </c>
      <c r="F53506" s="2">
        <v>45396</v>
      </c>
      <c r="G53506" s="1" t="s">
        <v>88535</v>
      </c>
      <c r="H53506" s="1" t="s">
        <v>88536</v>
      </c>
      <c r="I53506" s="1" t="s">
        <v>66</v>
      </c>
      <c r="J53506">
        <v>26774.007519999999</v>
      </c>
      <c r="K53506">
        <v>497</v>
      </c>
      <c r="L53506" s="1" t="s">
        <v>23</v>
      </c>
      <c r="M53506" s="2">
        <v>45426</v>
      </c>
      <c r="N53506" s="1" t="s">
        <v>80</v>
      </c>
      <c r="O53506" s="1" t="s">
        <v>48</v>
      </c>
      <c r="P53506">
        <v>30</v>
      </c>
    </row>
    <row r="53507" spans="1:16" x14ac:dyDescent="0.35">
      <c r="A53507" s="1" t="s">
        <v>59491</v>
      </c>
      <c r="B53507">
        <v>55</v>
      </c>
      <c r="C53507" s="1" t="s">
        <v>36</v>
      </c>
      <c r="D53507" s="1" t="s">
        <v>126</v>
      </c>
      <c r="E53507" s="1" t="s">
        <v>28</v>
      </c>
      <c r="F53507" s="2">
        <v>43620</v>
      </c>
      <c r="G53507" s="1" t="s">
        <v>59492</v>
      </c>
      <c r="H53507" s="1" t="s">
        <v>59493</v>
      </c>
      <c r="I53507" s="1" t="s">
        <v>31</v>
      </c>
      <c r="J53507">
        <v>22563.008669999999</v>
      </c>
      <c r="K53507">
        <v>208</v>
      </c>
      <c r="L53507" s="1" t="s">
        <v>32</v>
      </c>
      <c r="M53507" s="2">
        <v>43647</v>
      </c>
      <c r="N53507" s="1" t="s">
        <v>41</v>
      </c>
      <c r="O53507" s="1" t="s">
        <v>25</v>
      </c>
      <c r="P53507">
        <v>27</v>
      </c>
    </row>
    <row r="53508" spans="1:16" x14ac:dyDescent="0.35">
      <c r="A53508" s="1" t="s">
        <v>86564</v>
      </c>
      <c r="B53508">
        <v>71</v>
      </c>
      <c r="C53508" s="1" t="s">
        <v>17</v>
      </c>
      <c r="D53508" s="1" t="s">
        <v>18</v>
      </c>
      <c r="E53508" s="1" t="s">
        <v>94</v>
      </c>
      <c r="F53508" s="2">
        <v>45067</v>
      </c>
      <c r="G53508" s="1" t="s">
        <v>18628</v>
      </c>
      <c r="H53508" s="1" t="s">
        <v>49035</v>
      </c>
      <c r="I53508" s="1" t="s">
        <v>31</v>
      </c>
      <c r="J53508">
        <v>5057.7801509999999</v>
      </c>
      <c r="K53508">
        <v>361</v>
      </c>
      <c r="L53508" s="1" t="s">
        <v>47</v>
      </c>
      <c r="M53508" s="2">
        <v>45091</v>
      </c>
      <c r="N53508" s="1" t="s">
        <v>24</v>
      </c>
      <c r="O53508" s="1" t="s">
        <v>34</v>
      </c>
      <c r="P53508">
        <v>24</v>
      </c>
    </row>
    <row r="53509" spans="1:16" x14ac:dyDescent="0.35">
      <c r="A53509" s="1" t="s">
        <v>90570</v>
      </c>
      <c r="B53509">
        <v>63</v>
      </c>
      <c r="C53509" s="1" t="s">
        <v>17</v>
      </c>
      <c r="D53509" s="1" t="s">
        <v>60</v>
      </c>
      <c r="E53509" s="1" t="s">
        <v>94</v>
      </c>
      <c r="F53509" s="2">
        <v>44712</v>
      </c>
      <c r="G53509" s="1" t="s">
        <v>59954</v>
      </c>
      <c r="H53509" s="1" t="s">
        <v>71832</v>
      </c>
      <c r="I53509" s="1" t="s">
        <v>66</v>
      </c>
      <c r="J53509">
        <v>8561.349322</v>
      </c>
      <c r="K53509">
        <v>481</v>
      </c>
      <c r="L53509" s="1" t="s">
        <v>32</v>
      </c>
      <c r="M53509" s="2">
        <v>44724</v>
      </c>
      <c r="N53509" s="1" t="s">
        <v>33</v>
      </c>
      <c r="O53509" s="1" t="s">
        <v>34</v>
      </c>
      <c r="P53509">
        <v>12</v>
      </c>
    </row>
    <row r="53510" spans="1:16" x14ac:dyDescent="0.35">
      <c r="A53510" s="1" t="s">
        <v>440</v>
      </c>
      <c r="B53510">
        <v>14</v>
      </c>
      <c r="C53510" s="1" t="s">
        <v>36</v>
      </c>
      <c r="D53510" s="1" t="s">
        <v>37</v>
      </c>
      <c r="E53510" s="1" t="s">
        <v>77</v>
      </c>
      <c r="F53510" s="2">
        <v>43892</v>
      </c>
      <c r="G53510" s="1" t="s">
        <v>441</v>
      </c>
      <c r="H53510" s="1" t="s">
        <v>442</v>
      </c>
      <c r="I53510" s="1" t="s">
        <v>66</v>
      </c>
      <c r="J53510">
        <v>22564.787980000001</v>
      </c>
      <c r="K53510">
        <v>408</v>
      </c>
      <c r="L53510" s="1" t="s">
        <v>47</v>
      </c>
      <c r="M53510" s="2">
        <v>43897</v>
      </c>
      <c r="N53510" s="1" t="s">
        <v>24</v>
      </c>
      <c r="O53510" s="1" t="s">
        <v>25</v>
      </c>
      <c r="P53510">
        <v>5</v>
      </c>
    </row>
    <row r="53511" spans="1:16" x14ac:dyDescent="0.35">
      <c r="A53511" s="1" t="s">
        <v>105124</v>
      </c>
      <c r="B53511">
        <v>58</v>
      </c>
      <c r="C53511" s="1" t="s">
        <v>17</v>
      </c>
      <c r="D53511" s="1" t="s">
        <v>37</v>
      </c>
      <c r="E53511" s="1" t="s">
        <v>19</v>
      </c>
      <c r="F53511" s="2">
        <v>44225</v>
      </c>
      <c r="G53511" s="1" t="s">
        <v>105125</v>
      </c>
      <c r="H53511" s="1" t="s">
        <v>105126</v>
      </c>
      <c r="I53511" s="1" t="s">
        <v>22</v>
      </c>
      <c r="J53511">
        <v>46101.5743</v>
      </c>
      <c r="K53511">
        <v>480</v>
      </c>
      <c r="L53511" s="1" t="s">
        <v>32</v>
      </c>
      <c r="M53511" s="2">
        <v>44236</v>
      </c>
      <c r="N53511" s="1" t="s">
        <v>53</v>
      </c>
      <c r="O53511" s="1" t="s">
        <v>48</v>
      </c>
      <c r="P53511">
        <v>11</v>
      </c>
    </row>
    <row r="53512" spans="1:16" x14ac:dyDescent="0.35">
      <c r="A53512" s="1" t="s">
        <v>69339</v>
      </c>
      <c r="B53512">
        <v>58</v>
      </c>
      <c r="C53512" s="1" t="s">
        <v>17</v>
      </c>
      <c r="D53512" s="1" t="s">
        <v>37</v>
      </c>
      <c r="E53512" s="1" t="s">
        <v>28</v>
      </c>
      <c r="F53512" s="2">
        <v>44004</v>
      </c>
      <c r="G53512" s="1" t="s">
        <v>69340</v>
      </c>
      <c r="H53512" s="1" t="s">
        <v>69341</v>
      </c>
      <c r="I53512" s="1" t="s">
        <v>58</v>
      </c>
      <c r="J53512">
        <v>44388.183929999999</v>
      </c>
      <c r="K53512">
        <v>340</v>
      </c>
      <c r="L53512" s="1" t="s">
        <v>47</v>
      </c>
      <c r="M53512" s="2">
        <v>44024</v>
      </c>
      <c r="N53512" s="1" t="s">
        <v>24</v>
      </c>
      <c r="O53512" s="1" t="s">
        <v>25</v>
      </c>
      <c r="P53512">
        <v>20</v>
      </c>
    </row>
    <row r="53513" spans="1:16" x14ac:dyDescent="0.35">
      <c r="A53513" s="1" t="s">
        <v>27417</v>
      </c>
      <c r="B53513">
        <v>16</v>
      </c>
      <c r="C53513" s="1" t="s">
        <v>17</v>
      </c>
      <c r="D53513" s="1" t="s">
        <v>43</v>
      </c>
      <c r="E53513" s="1" t="s">
        <v>28</v>
      </c>
      <c r="F53513" s="2">
        <v>43664</v>
      </c>
      <c r="G53513" s="1" t="s">
        <v>27418</v>
      </c>
      <c r="H53513" s="1" t="s">
        <v>27419</v>
      </c>
      <c r="I53513" s="1" t="s">
        <v>40</v>
      </c>
      <c r="J53513">
        <v>18682.50519</v>
      </c>
      <c r="K53513">
        <v>474</v>
      </c>
      <c r="L53513" s="1" t="s">
        <v>32</v>
      </c>
      <c r="M53513" s="2">
        <v>43684</v>
      </c>
      <c r="N53513" s="1" t="s">
        <v>41</v>
      </c>
      <c r="O53513" s="1" t="s">
        <v>48</v>
      </c>
      <c r="P53513">
        <v>20</v>
      </c>
    </row>
    <row r="53514" spans="1:16" x14ac:dyDescent="0.35">
      <c r="A53514" s="1" t="s">
        <v>30632</v>
      </c>
      <c r="B53514">
        <v>48</v>
      </c>
      <c r="C53514" s="1" t="s">
        <v>17</v>
      </c>
      <c r="D53514" s="1" t="s">
        <v>104</v>
      </c>
      <c r="E53514" s="1" t="s">
        <v>44</v>
      </c>
      <c r="F53514" s="2">
        <v>44792</v>
      </c>
      <c r="G53514" s="1" t="s">
        <v>30633</v>
      </c>
      <c r="H53514" s="1" t="s">
        <v>30634</v>
      </c>
      <c r="I53514" s="1" t="s">
        <v>66</v>
      </c>
      <c r="J53514">
        <v>45499.680399999997</v>
      </c>
      <c r="K53514">
        <v>344</v>
      </c>
      <c r="L53514" s="1" t="s">
        <v>47</v>
      </c>
      <c r="M53514" s="2">
        <v>44808</v>
      </c>
      <c r="N53514" s="1" t="s">
        <v>53</v>
      </c>
      <c r="O53514" s="1" t="s">
        <v>25</v>
      </c>
      <c r="P53514">
        <v>16</v>
      </c>
    </row>
    <row r="53515" spans="1:16" x14ac:dyDescent="0.35">
      <c r="A53515" s="1" t="s">
        <v>6384</v>
      </c>
      <c r="B53515">
        <v>76</v>
      </c>
      <c r="C53515" s="1" t="s">
        <v>36</v>
      </c>
      <c r="D53515" s="1" t="s">
        <v>37</v>
      </c>
      <c r="E53515" s="1" t="s">
        <v>44</v>
      </c>
      <c r="F53515" s="2">
        <v>45222</v>
      </c>
      <c r="G53515" s="1" t="s">
        <v>6385</v>
      </c>
      <c r="H53515" s="1" t="s">
        <v>6386</v>
      </c>
      <c r="I53515" s="1" t="s">
        <v>40</v>
      </c>
      <c r="J53515">
        <v>26760.941869999999</v>
      </c>
      <c r="K53515">
        <v>309</v>
      </c>
      <c r="L53515" s="1" t="s">
        <v>23</v>
      </c>
      <c r="M53515" s="2">
        <v>45245</v>
      </c>
      <c r="N53515" s="1" t="s">
        <v>24</v>
      </c>
      <c r="O53515" s="1" t="s">
        <v>25</v>
      </c>
      <c r="P53515">
        <v>23</v>
      </c>
    </row>
    <row r="53516" spans="1:16" x14ac:dyDescent="0.35">
      <c r="A53516" s="1" t="s">
        <v>30137</v>
      </c>
      <c r="B53516">
        <v>27</v>
      </c>
      <c r="C53516" s="1" t="s">
        <v>17</v>
      </c>
      <c r="D53516" s="1" t="s">
        <v>60</v>
      </c>
      <c r="E53516" s="1" t="s">
        <v>55</v>
      </c>
      <c r="F53516" s="2">
        <v>43643</v>
      </c>
      <c r="G53516" s="1" t="s">
        <v>7331</v>
      </c>
      <c r="H53516" s="1" t="s">
        <v>7226</v>
      </c>
      <c r="I53516" s="1" t="s">
        <v>58</v>
      </c>
      <c r="J53516">
        <v>1012.105698</v>
      </c>
      <c r="K53516">
        <v>171</v>
      </c>
      <c r="L53516" s="1" t="s">
        <v>23</v>
      </c>
      <c r="M53516" s="2">
        <v>43654</v>
      </c>
      <c r="N53516" s="1" t="s">
        <v>80</v>
      </c>
      <c r="O53516" s="1" t="s">
        <v>34</v>
      </c>
      <c r="P53516">
        <v>11</v>
      </c>
    </row>
    <row r="53517" spans="1:16" x14ac:dyDescent="0.35">
      <c r="A53517" s="1" t="s">
        <v>33467</v>
      </c>
      <c r="B53517">
        <v>31</v>
      </c>
      <c r="C53517" s="1" t="s">
        <v>17</v>
      </c>
      <c r="D53517" s="1" t="s">
        <v>27</v>
      </c>
      <c r="E53517" s="1" t="s">
        <v>28</v>
      </c>
      <c r="F53517" s="2">
        <v>45098</v>
      </c>
      <c r="G53517" s="1" t="s">
        <v>102123</v>
      </c>
      <c r="H53517" s="1" t="s">
        <v>32938</v>
      </c>
      <c r="I53517" s="1" t="s">
        <v>58</v>
      </c>
      <c r="J53517">
        <v>8299.0506540000006</v>
      </c>
      <c r="K53517">
        <v>292</v>
      </c>
      <c r="L53517" s="1" t="s">
        <v>23</v>
      </c>
      <c r="M53517" s="2">
        <v>45109</v>
      </c>
      <c r="N53517" s="1" t="s">
        <v>53</v>
      </c>
      <c r="O53517" s="1" t="s">
        <v>48</v>
      </c>
      <c r="P53517">
        <v>11</v>
      </c>
    </row>
    <row r="53518" spans="1:16" x14ac:dyDescent="0.35">
      <c r="A53518" s="1" t="s">
        <v>99881</v>
      </c>
      <c r="B53518">
        <v>79</v>
      </c>
      <c r="C53518" s="1" t="s">
        <v>17</v>
      </c>
      <c r="D53518" s="1" t="s">
        <v>37</v>
      </c>
      <c r="E53518" s="1" t="s">
        <v>19</v>
      </c>
      <c r="F53518" s="2">
        <v>44757</v>
      </c>
      <c r="G53518" s="1" t="s">
        <v>99882</v>
      </c>
      <c r="H53518" s="1" t="s">
        <v>99883</v>
      </c>
      <c r="I53518" s="1" t="s">
        <v>66</v>
      </c>
      <c r="J53518">
        <v>6194.3653899999999</v>
      </c>
      <c r="K53518">
        <v>365</v>
      </c>
      <c r="L53518" s="1" t="s">
        <v>32</v>
      </c>
      <c r="M53518" s="2">
        <v>44773</v>
      </c>
      <c r="N53518" s="1" t="s">
        <v>41</v>
      </c>
      <c r="O53518" s="1" t="s">
        <v>48</v>
      </c>
      <c r="P53518">
        <v>16</v>
      </c>
    </row>
    <row r="53519" spans="1:16" x14ac:dyDescent="0.35">
      <c r="A53519" s="1" t="s">
        <v>57227</v>
      </c>
      <c r="B53519">
        <v>48</v>
      </c>
      <c r="C53519" s="1" t="s">
        <v>36</v>
      </c>
      <c r="D53519" s="1" t="s">
        <v>60</v>
      </c>
      <c r="E53519" s="1" t="s">
        <v>44</v>
      </c>
      <c r="F53519" s="2">
        <v>45018</v>
      </c>
      <c r="G53519" s="1" t="s">
        <v>57228</v>
      </c>
      <c r="H53519" s="1" t="s">
        <v>7406</v>
      </c>
      <c r="I53519" s="1" t="s">
        <v>40</v>
      </c>
      <c r="J53519">
        <v>6867.1921069999999</v>
      </c>
      <c r="K53519">
        <v>359</v>
      </c>
      <c r="L53519" s="1" t="s">
        <v>23</v>
      </c>
      <c r="M53519" s="2">
        <v>45043</v>
      </c>
      <c r="N53519" s="1" t="s">
        <v>53</v>
      </c>
      <c r="O53519" s="1" t="s">
        <v>34</v>
      </c>
      <c r="P53519">
        <v>25</v>
      </c>
    </row>
    <row r="53520" spans="1:16" x14ac:dyDescent="0.35">
      <c r="A53520" s="1" t="s">
        <v>83006</v>
      </c>
      <c r="B53520">
        <v>24</v>
      </c>
      <c r="C53520" s="1" t="s">
        <v>17</v>
      </c>
      <c r="D53520" s="1" t="s">
        <v>126</v>
      </c>
      <c r="E53520" s="1" t="s">
        <v>44</v>
      </c>
      <c r="F53520" s="2">
        <v>45258</v>
      </c>
      <c r="G53520" s="1" t="s">
        <v>8136</v>
      </c>
      <c r="H53520" s="1" t="s">
        <v>13576</v>
      </c>
      <c r="I53520" s="1" t="s">
        <v>31</v>
      </c>
      <c r="J53520">
        <v>48365.33973</v>
      </c>
      <c r="K53520">
        <v>392</v>
      </c>
      <c r="L53520" s="1" t="s">
        <v>47</v>
      </c>
      <c r="M53520" s="2">
        <v>45287</v>
      </c>
      <c r="N53520" s="1" t="s">
        <v>24</v>
      </c>
      <c r="O53520" s="1" t="s">
        <v>48</v>
      </c>
      <c r="P53520">
        <v>29</v>
      </c>
    </row>
    <row r="53521" spans="1:16" x14ac:dyDescent="0.35">
      <c r="A53521" s="1" t="s">
        <v>64143</v>
      </c>
      <c r="B53521">
        <v>30</v>
      </c>
      <c r="C53521" s="1" t="s">
        <v>36</v>
      </c>
      <c r="D53521" s="1" t="s">
        <v>60</v>
      </c>
      <c r="E53521" s="1" t="s">
        <v>55</v>
      </c>
      <c r="F53521" s="2">
        <v>44673</v>
      </c>
      <c r="G53521" s="1" t="s">
        <v>64144</v>
      </c>
      <c r="H53521" s="1" t="s">
        <v>64145</v>
      </c>
      <c r="I53521" s="1" t="s">
        <v>40</v>
      </c>
      <c r="J53521">
        <v>32709.845420000001</v>
      </c>
      <c r="K53521">
        <v>226</v>
      </c>
      <c r="L53521" s="1" t="s">
        <v>32</v>
      </c>
      <c r="M53521" s="2">
        <v>44689</v>
      </c>
      <c r="N53521" s="1" t="s">
        <v>33</v>
      </c>
      <c r="O53521" s="1" t="s">
        <v>48</v>
      </c>
      <c r="P53521">
        <v>16</v>
      </c>
    </row>
    <row r="53522" spans="1:16" x14ac:dyDescent="0.35">
      <c r="A53522" s="1" t="s">
        <v>63888</v>
      </c>
      <c r="B53522">
        <v>32</v>
      </c>
      <c r="C53522" s="1" t="s">
        <v>36</v>
      </c>
      <c r="D53522" s="1" t="s">
        <v>37</v>
      </c>
      <c r="E53522" s="1" t="s">
        <v>44</v>
      </c>
      <c r="F53522" s="2">
        <v>45088</v>
      </c>
      <c r="G53522" s="1" t="s">
        <v>3781</v>
      </c>
      <c r="H53522" s="1" t="s">
        <v>63889</v>
      </c>
      <c r="I53522" s="1" t="s">
        <v>58</v>
      </c>
      <c r="J53522">
        <v>9768.5992900000001</v>
      </c>
      <c r="K53522">
        <v>248</v>
      </c>
      <c r="L53522" s="1" t="s">
        <v>32</v>
      </c>
      <c r="M53522" s="2">
        <v>45090</v>
      </c>
      <c r="N53522" s="1" t="s">
        <v>80</v>
      </c>
      <c r="O53522" s="1" t="s">
        <v>34</v>
      </c>
      <c r="P53522">
        <v>2</v>
      </c>
    </row>
    <row r="53523" spans="1:16" x14ac:dyDescent="0.35">
      <c r="A53523" s="1" t="s">
        <v>76057</v>
      </c>
      <c r="B53523">
        <v>73</v>
      </c>
      <c r="C53523" s="1" t="s">
        <v>17</v>
      </c>
      <c r="D53523" s="1" t="s">
        <v>18</v>
      </c>
      <c r="E53523" s="1" t="s">
        <v>55</v>
      </c>
      <c r="F53523" s="2">
        <v>45398</v>
      </c>
      <c r="G53523" s="1" t="s">
        <v>37951</v>
      </c>
      <c r="H53523" s="1" t="s">
        <v>12259</v>
      </c>
      <c r="I53523" s="1" t="s">
        <v>22</v>
      </c>
      <c r="J53523">
        <v>8518.3124289999996</v>
      </c>
      <c r="K53523">
        <v>336</v>
      </c>
      <c r="L53523" s="1" t="s">
        <v>32</v>
      </c>
      <c r="M53523" s="2">
        <v>45403</v>
      </c>
      <c r="N53523" s="1" t="s">
        <v>33</v>
      </c>
      <c r="O53523" s="1" t="s">
        <v>48</v>
      </c>
      <c r="P53523">
        <v>5</v>
      </c>
    </row>
    <row r="53524" spans="1:16" x14ac:dyDescent="0.35">
      <c r="A53524" s="1" t="s">
        <v>50203</v>
      </c>
      <c r="B53524">
        <v>75</v>
      </c>
      <c r="C53524" s="1" t="s">
        <v>36</v>
      </c>
      <c r="D53524" s="1" t="s">
        <v>50</v>
      </c>
      <c r="E53524" s="1" t="s">
        <v>44</v>
      </c>
      <c r="F53524" s="2">
        <v>43749</v>
      </c>
      <c r="G53524" s="1" t="s">
        <v>50204</v>
      </c>
      <c r="H53524" s="1" t="s">
        <v>50205</v>
      </c>
      <c r="I53524" s="1" t="s">
        <v>66</v>
      </c>
      <c r="J53524">
        <v>38248.393620000003</v>
      </c>
      <c r="K53524">
        <v>238</v>
      </c>
      <c r="L53524" s="1" t="s">
        <v>47</v>
      </c>
      <c r="M53524" s="2">
        <v>43762</v>
      </c>
      <c r="N53524" s="1" t="s">
        <v>53</v>
      </c>
      <c r="O53524" s="1" t="s">
        <v>48</v>
      </c>
      <c r="P53524">
        <v>13</v>
      </c>
    </row>
    <row r="53525" spans="1:16" x14ac:dyDescent="0.35">
      <c r="A53525" s="1" t="s">
        <v>90278</v>
      </c>
      <c r="B53525">
        <v>74</v>
      </c>
      <c r="C53525" s="1" t="s">
        <v>36</v>
      </c>
      <c r="D53525" s="1" t="s">
        <v>126</v>
      </c>
      <c r="E53525" s="1" t="s">
        <v>19</v>
      </c>
      <c r="F53525" s="2">
        <v>44766</v>
      </c>
      <c r="G53525" s="1" t="s">
        <v>90279</v>
      </c>
      <c r="H53525" s="1" t="s">
        <v>5638</v>
      </c>
      <c r="I53525" s="1" t="s">
        <v>40</v>
      </c>
      <c r="J53525">
        <v>15509.073050000001</v>
      </c>
      <c r="K53525">
        <v>384</v>
      </c>
      <c r="L53525" s="1" t="s">
        <v>32</v>
      </c>
      <c r="M53525" s="2">
        <v>44768</v>
      </c>
      <c r="N53525" s="1" t="s">
        <v>24</v>
      </c>
      <c r="O53525" s="1" t="s">
        <v>25</v>
      </c>
      <c r="P53525">
        <v>2</v>
      </c>
    </row>
    <row r="53526" spans="1:16" x14ac:dyDescent="0.35">
      <c r="A53526" s="1" t="s">
        <v>20611</v>
      </c>
      <c r="B53526">
        <v>63</v>
      </c>
      <c r="C53526" s="1" t="s">
        <v>36</v>
      </c>
      <c r="D53526" s="1" t="s">
        <v>18</v>
      </c>
      <c r="E53526" s="1" t="s">
        <v>44</v>
      </c>
      <c r="F53526" s="2">
        <v>45199</v>
      </c>
      <c r="G53526" s="1" t="s">
        <v>100441</v>
      </c>
      <c r="H53526" s="1" t="s">
        <v>100442</v>
      </c>
      <c r="I53526" s="1" t="s">
        <v>66</v>
      </c>
      <c r="J53526">
        <v>36728.981209999998</v>
      </c>
      <c r="K53526">
        <v>403</v>
      </c>
      <c r="L53526" s="1" t="s">
        <v>32</v>
      </c>
      <c r="M53526" s="2">
        <v>45207</v>
      </c>
      <c r="N53526" s="1" t="s">
        <v>80</v>
      </c>
      <c r="O53526" s="1" t="s">
        <v>25</v>
      </c>
      <c r="P53526">
        <v>8</v>
      </c>
    </row>
    <row r="53527" spans="1:16" x14ac:dyDescent="0.35">
      <c r="A53527" s="1" t="s">
        <v>67592</v>
      </c>
      <c r="B53527">
        <v>73</v>
      </c>
      <c r="C53527" s="1" t="s">
        <v>36</v>
      </c>
      <c r="D53527" s="1" t="s">
        <v>37</v>
      </c>
      <c r="E53527" s="1" t="s">
        <v>28</v>
      </c>
      <c r="F53527" s="2">
        <v>44445</v>
      </c>
      <c r="G53527" s="1" t="s">
        <v>35838</v>
      </c>
      <c r="H53527" s="1" t="s">
        <v>67593</v>
      </c>
      <c r="I53527" s="1" t="s">
        <v>58</v>
      </c>
      <c r="J53527">
        <v>36000.442009999999</v>
      </c>
      <c r="K53527">
        <v>188</v>
      </c>
      <c r="L53527" s="1" t="s">
        <v>47</v>
      </c>
      <c r="M53527" s="2">
        <v>44446</v>
      </c>
      <c r="N53527" s="1" t="s">
        <v>41</v>
      </c>
      <c r="O53527" s="1" t="s">
        <v>48</v>
      </c>
      <c r="P53527">
        <v>1</v>
      </c>
    </row>
    <row r="53528" spans="1:16" x14ac:dyDescent="0.35">
      <c r="A53528" s="1" t="s">
        <v>73639</v>
      </c>
      <c r="B53528">
        <v>71</v>
      </c>
      <c r="C53528" s="1" t="s">
        <v>36</v>
      </c>
      <c r="D53528" s="1" t="s">
        <v>104</v>
      </c>
      <c r="E53528" s="1" t="s">
        <v>44</v>
      </c>
      <c r="F53528" s="2">
        <v>43620</v>
      </c>
      <c r="G53528" s="1" t="s">
        <v>83105</v>
      </c>
      <c r="H53528" s="1" t="s">
        <v>83106</v>
      </c>
      <c r="I53528" s="1" t="s">
        <v>31</v>
      </c>
      <c r="J53528">
        <v>22770.444619999998</v>
      </c>
      <c r="K53528">
        <v>323</v>
      </c>
      <c r="L53528" s="1" t="s">
        <v>47</v>
      </c>
      <c r="M53528" s="2">
        <v>43646</v>
      </c>
      <c r="N53528" s="1" t="s">
        <v>80</v>
      </c>
      <c r="O53528" s="1" t="s">
        <v>34</v>
      </c>
      <c r="P53528">
        <v>26</v>
      </c>
    </row>
    <row r="53529" spans="1:16" x14ac:dyDescent="0.35">
      <c r="A53529" s="1" t="s">
        <v>34578</v>
      </c>
      <c r="B53529">
        <v>45</v>
      </c>
      <c r="C53529" s="1" t="s">
        <v>36</v>
      </c>
      <c r="D53529" s="1" t="s">
        <v>60</v>
      </c>
      <c r="E53529" s="1" t="s">
        <v>55</v>
      </c>
      <c r="F53529" s="2">
        <v>43680</v>
      </c>
      <c r="G53529" s="1" t="s">
        <v>34579</v>
      </c>
      <c r="H53529" s="1" t="s">
        <v>34580</v>
      </c>
      <c r="I53529" s="1" t="s">
        <v>40</v>
      </c>
      <c r="J53529">
        <v>30926.585930000001</v>
      </c>
      <c r="K53529">
        <v>380</v>
      </c>
      <c r="L53529" s="1" t="s">
        <v>47</v>
      </c>
      <c r="M53529" s="2">
        <v>43692</v>
      </c>
      <c r="N53529" s="1" t="s">
        <v>53</v>
      </c>
      <c r="O53529" s="1" t="s">
        <v>34</v>
      </c>
      <c r="P53529">
        <v>12</v>
      </c>
    </row>
    <row r="53530" spans="1:16" x14ac:dyDescent="0.35">
      <c r="A53530" s="1" t="s">
        <v>10968</v>
      </c>
      <c r="B53530">
        <v>13</v>
      </c>
      <c r="C53530" s="1" t="s">
        <v>17</v>
      </c>
      <c r="D53530" s="1" t="s">
        <v>60</v>
      </c>
      <c r="E53530" s="1" t="s">
        <v>77</v>
      </c>
      <c r="F53530" s="2">
        <v>44199</v>
      </c>
      <c r="G53530" s="1" t="s">
        <v>22732</v>
      </c>
      <c r="H53530" s="1" t="s">
        <v>22733</v>
      </c>
      <c r="I53530" s="1" t="s">
        <v>40</v>
      </c>
      <c r="J53530">
        <v>32900.044479999997</v>
      </c>
      <c r="K53530">
        <v>176</v>
      </c>
      <c r="L53530" s="1" t="s">
        <v>47</v>
      </c>
      <c r="M53530" s="2">
        <v>44223</v>
      </c>
      <c r="N53530" s="1" t="s">
        <v>41</v>
      </c>
      <c r="O53530" s="1" t="s">
        <v>48</v>
      </c>
      <c r="P53530">
        <v>24</v>
      </c>
    </row>
    <row r="53531" spans="1:16" x14ac:dyDescent="0.35">
      <c r="A53531" s="1" t="s">
        <v>23905</v>
      </c>
      <c r="B53531">
        <v>32</v>
      </c>
      <c r="C53531" s="1" t="s">
        <v>36</v>
      </c>
      <c r="D53531" s="1" t="s">
        <v>27</v>
      </c>
      <c r="E53531" s="1" t="s">
        <v>28</v>
      </c>
      <c r="F53531" s="2">
        <v>44036</v>
      </c>
      <c r="G53531" s="1" t="s">
        <v>79581</v>
      </c>
      <c r="H53531" s="1" t="s">
        <v>79582</v>
      </c>
      <c r="I53531" s="1" t="s">
        <v>58</v>
      </c>
      <c r="J53531">
        <v>38492.370159999999</v>
      </c>
      <c r="K53531">
        <v>416</v>
      </c>
      <c r="L53531" s="1" t="s">
        <v>23</v>
      </c>
      <c r="M53531" s="2">
        <v>44040</v>
      </c>
      <c r="N53531" s="1" t="s">
        <v>41</v>
      </c>
      <c r="O53531" s="1" t="s">
        <v>48</v>
      </c>
      <c r="P53531">
        <v>4</v>
      </c>
    </row>
    <row r="53532" spans="1:16" x14ac:dyDescent="0.35">
      <c r="A53532" s="1" t="s">
        <v>9389</v>
      </c>
      <c r="B53532">
        <v>24</v>
      </c>
      <c r="C53532" s="1" t="s">
        <v>17</v>
      </c>
      <c r="D53532" s="1" t="s">
        <v>37</v>
      </c>
      <c r="E53532" s="1" t="s">
        <v>44</v>
      </c>
      <c r="F53532" s="2">
        <v>43812</v>
      </c>
      <c r="G53532" s="1" t="s">
        <v>32153</v>
      </c>
      <c r="H53532" s="1" t="s">
        <v>95279</v>
      </c>
      <c r="I53532" s="1" t="s">
        <v>31</v>
      </c>
      <c r="J53532">
        <v>22089.06482</v>
      </c>
      <c r="K53532">
        <v>175</v>
      </c>
      <c r="L53532" s="1" t="s">
        <v>47</v>
      </c>
      <c r="M53532" s="2">
        <v>43825</v>
      </c>
      <c r="N53532" s="1" t="s">
        <v>41</v>
      </c>
      <c r="O53532" s="1" t="s">
        <v>48</v>
      </c>
      <c r="P53532">
        <v>13</v>
      </c>
    </row>
    <row r="53533" spans="1:16" x14ac:dyDescent="0.35">
      <c r="A53533" s="1" t="s">
        <v>101794</v>
      </c>
      <c r="B53533">
        <v>39</v>
      </c>
      <c r="C53533" s="1" t="s">
        <v>36</v>
      </c>
      <c r="D53533" s="1" t="s">
        <v>37</v>
      </c>
      <c r="E53533" s="1" t="s">
        <v>77</v>
      </c>
      <c r="F53533" s="2">
        <v>44205</v>
      </c>
      <c r="G53533" s="1" t="s">
        <v>101795</v>
      </c>
      <c r="H53533" s="1" t="s">
        <v>101796</v>
      </c>
      <c r="I53533" s="1" t="s">
        <v>66</v>
      </c>
      <c r="J53533">
        <v>14968.510120000001</v>
      </c>
      <c r="K53533">
        <v>427</v>
      </c>
      <c r="L53533" s="1" t="s">
        <v>32</v>
      </c>
      <c r="M53533" s="2">
        <v>44217</v>
      </c>
      <c r="N53533" s="1" t="s">
        <v>33</v>
      </c>
      <c r="O53533" s="1" t="s">
        <v>25</v>
      </c>
      <c r="P53533">
        <v>12</v>
      </c>
    </row>
    <row r="53534" spans="1:16" x14ac:dyDescent="0.35">
      <c r="A53534" s="1" t="s">
        <v>33344</v>
      </c>
      <c r="B53534">
        <v>55</v>
      </c>
      <c r="C53534" s="1" t="s">
        <v>17</v>
      </c>
      <c r="D53534" s="1" t="s">
        <v>60</v>
      </c>
      <c r="E53534" s="1" t="s">
        <v>19</v>
      </c>
      <c r="F53534" s="2">
        <v>43753</v>
      </c>
      <c r="G53534" s="1" t="s">
        <v>25444</v>
      </c>
      <c r="H53534" s="1" t="s">
        <v>35433</v>
      </c>
      <c r="I53534" s="1" t="s">
        <v>66</v>
      </c>
      <c r="J53534">
        <v>4592.8006999999998</v>
      </c>
      <c r="K53534">
        <v>440</v>
      </c>
      <c r="L53534" s="1" t="s">
        <v>23</v>
      </c>
      <c r="M53534" s="2">
        <v>43774</v>
      </c>
      <c r="N53534" s="1" t="s">
        <v>80</v>
      </c>
      <c r="O53534" s="1" t="s">
        <v>34</v>
      </c>
      <c r="P53534">
        <v>21</v>
      </c>
    </row>
    <row r="53535" spans="1:16" x14ac:dyDescent="0.35">
      <c r="A53535" s="1" t="s">
        <v>16156</v>
      </c>
      <c r="B53535">
        <v>63</v>
      </c>
      <c r="C53535" s="1" t="s">
        <v>17</v>
      </c>
      <c r="D53535" s="1" t="s">
        <v>18</v>
      </c>
      <c r="E53535" s="1" t="s">
        <v>28</v>
      </c>
      <c r="F53535" s="2">
        <v>44846</v>
      </c>
      <c r="G53535" s="1" t="s">
        <v>21255</v>
      </c>
      <c r="H53535" s="1" t="s">
        <v>60170</v>
      </c>
      <c r="I53535" s="1" t="s">
        <v>22</v>
      </c>
      <c r="J53535">
        <v>43456.283640000001</v>
      </c>
      <c r="K53535">
        <v>236</v>
      </c>
      <c r="L53535" s="1" t="s">
        <v>32</v>
      </c>
      <c r="M53535" s="2">
        <v>44852</v>
      </c>
      <c r="N53535" s="1" t="s">
        <v>53</v>
      </c>
      <c r="O53535" s="1" t="s">
        <v>34</v>
      </c>
      <c r="P53535">
        <v>6</v>
      </c>
    </row>
    <row r="53536" spans="1:16" x14ac:dyDescent="0.35">
      <c r="A53536" s="1" t="s">
        <v>11527</v>
      </c>
      <c r="B53536">
        <v>61</v>
      </c>
      <c r="C53536" s="1" t="s">
        <v>17</v>
      </c>
      <c r="D53536" s="1" t="s">
        <v>104</v>
      </c>
      <c r="E53536" s="1" t="s">
        <v>28</v>
      </c>
      <c r="F53536" s="2">
        <v>44728</v>
      </c>
      <c r="G53536" s="1" t="s">
        <v>4429</v>
      </c>
      <c r="H53536" s="1" t="s">
        <v>64050</v>
      </c>
      <c r="I53536" s="1" t="s">
        <v>58</v>
      </c>
      <c r="J53536">
        <v>1775.059673</v>
      </c>
      <c r="K53536">
        <v>446</v>
      </c>
      <c r="L53536" s="1" t="s">
        <v>47</v>
      </c>
      <c r="M53536" s="2">
        <v>44753</v>
      </c>
      <c r="N53536" s="1" t="s">
        <v>53</v>
      </c>
      <c r="O53536" s="1" t="s">
        <v>34</v>
      </c>
      <c r="P53536">
        <v>25</v>
      </c>
    </row>
    <row r="53537" spans="1:16" x14ac:dyDescent="0.35">
      <c r="A53537" s="1" t="s">
        <v>34625</v>
      </c>
      <c r="B53537">
        <v>78</v>
      </c>
      <c r="C53537" s="1" t="s">
        <v>36</v>
      </c>
      <c r="D53537" s="1" t="s">
        <v>37</v>
      </c>
      <c r="E53537" s="1" t="s">
        <v>44</v>
      </c>
      <c r="F53537" s="2">
        <v>44515</v>
      </c>
      <c r="G53537" s="1" t="s">
        <v>34626</v>
      </c>
      <c r="H53537" s="1" t="s">
        <v>34627</v>
      </c>
      <c r="I53537" s="1" t="s">
        <v>31</v>
      </c>
      <c r="J53537">
        <v>43173.01586</v>
      </c>
      <c r="K53537">
        <v>498</v>
      </c>
      <c r="L53537" s="1" t="s">
        <v>32</v>
      </c>
      <c r="M53537" s="2">
        <v>44545</v>
      </c>
      <c r="N53537" s="1" t="s">
        <v>53</v>
      </c>
      <c r="O53537" s="1" t="s">
        <v>25</v>
      </c>
      <c r="P53537">
        <v>30</v>
      </c>
    </row>
    <row r="53538" spans="1:16" x14ac:dyDescent="0.35">
      <c r="A53538" s="1" t="s">
        <v>5072</v>
      </c>
      <c r="B53538">
        <v>42</v>
      </c>
      <c r="C53538" s="1" t="s">
        <v>17</v>
      </c>
      <c r="D53538" s="1" t="s">
        <v>60</v>
      </c>
      <c r="E53538" s="1" t="s">
        <v>28</v>
      </c>
      <c r="F53538" s="2">
        <v>45162</v>
      </c>
      <c r="G53538" s="1" t="s">
        <v>5073</v>
      </c>
      <c r="H53538" s="1" t="s">
        <v>5074</v>
      </c>
      <c r="I53538" s="1" t="s">
        <v>22</v>
      </c>
      <c r="J53538">
        <v>44356.30156</v>
      </c>
      <c r="K53538">
        <v>166</v>
      </c>
      <c r="L53538" s="1" t="s">
        <v>23</v>
      </c>
      <c r="M53538" s="2">
        <v>45181</v>
      </c>
      <c r="N53538" s="1" t="s">
        <v>33</v>
      </c>
      <c r="O53538" s="1" t="s">
        <v>48</v>
      </c>
      <c r="P53538">
        <v>19</v>
      </c>
    </row>
    <row r="53539" spans="1:16" x14ac:dyDescent="0.35">
      <c r="A53539" s="1" t="s">
        <v>42127</v>
      </c>
      <c r="B53539">
        <v>41</v>
      </c>
      <c r="C53539" s="1" t="s">
        <v>17</v>
      </c>
      <c r="D53539" s="1" t="s">
        <v>18</v>
      </c>
      <c r="E53539" s="1" t="s">
        <v>44</v>
      </c>
      <c r="F53539" s="2">
        <v>44568</v>
      </c>
      <c r="G53539" s="1" t="s">
        <v>6913</v>
      </c>
      <c r="H53539" s="1" t="s">
        <v>42128</v>
      </c>
      <c r="I53539" s="1" t="s">
        <v>58</v>
      </c>
      <c r="J53539">
        <v>5810.1401690000002</v>
      </c>
      <c r="K53539">
        <v>101</v>
      </c>
      <c r="L53539" s="1" t="s">
        <v>32</v>
      </c>
      <c r="M53539" s="2">
        <v>44592</v>
      </c>
      <c r="N53539" s="1" t="s">
        <v>80</v>
      </c>
      <c r="O53539" s="1" t="s">
        <v>25</v>
      </c>
      <c r="P53539">
        <v>24</v>
      </c>
    </row>
    <row r="53540" spans="1:16" x14ac:dyDescent="0.35">
      <c r="A53540" s="1" t="s">
        <v>9979</v>
      </c>
      <c r="B53540">
        <v>52</v>
      </c>
      <c r="C53540" s="1" t="s">
        <v>17</v>
      </c>
      <c r="D53540" s="1" t="s">
        <v>18</v>
      </c>
      <c r="E53540" s="1" t="s">
        <v>44</v>
      </c>
      <c r="F53540" s="2">
        <v>44337</v>
      </c>
      <c r="G53540" s="1" t="s">
        <v>9980</v>
      </c>
      <c r="H53540" s="1" t="s">
        <v>9981</v>
      </c>
      <c r="I53540" s="1" t="s">
        <v>58</v>
      </c>
      <c r="J53540">
        <v>5297.6728899999998</v>
      </c>
      <c r="K53540">
        <v>210</v>
      </c>
      <c r="L53540" s="1" t="s">
        <v>47</v>
      </c>
      <c r="M53540" s="2">
        <v>44347</v>
      </c>
      <c r="N53540" s="1" t="s">
        <v>80</v>
      </c>
      <c r="O53540" s="1" t="s">
        <v>25</v>
      </c>
      <c r="P53540">
        <v>10</v>
      </c>
    </row>
    <row r="53541" spans="1:16" x14ac:dyDescent="0.35">
      <c r="A53541" s="1" t="s">
        <v>8595</v>
      </c>
      <c r="B53541">
        <v>77</v>
      </c>
      <c r="C53541" s="1" t="s">
        <v>17</v>
      </c>
      <c r="D53541" s="1" t="s">
        <v>27</v>
      </c>
      <c r="E53541" s="1" t="s">
        <v>77</v>
      </c>
      <c r="F53541" s="2">
        <v>45345</v>
      </c>
      <c r="G53541" s="1" t="s">
        <v>28090</v>
      </c>
      <c r="H53541" s="1" t="s">
        <v>197</v>
      </c>
      <c r="I53541" s="1" t="s">
        <v>31</v>
      </c>
      <c r="J53541">
        <v>17001.648349999999</v>
      </c>
      <c r="K53541">
        <v>368</v>
      </c>
      <c r="L53541" s="1" t="s">
        <v>47</v>
      </c>
      <c r="M53541" s="2">
        <v>45369</v>
      </c>
      <c r="N53541" s="1" t="s">
        <v>53</v>
      </c>
      <c r="O53541" s="1" t="s">
        <v>25</v>
      </c>
      <c r="P53541">
        <v>24</v>
      </c>
    </row>
    <row r="53542" spans="1:16" x14ac:dyDescent="0.35">
      <c r="A53542" s="1" t="s">
        <v>17085</v>
      </c>
      <c r="B53542">
        <v>66</v>
      </c>
      <c r="C53542" s="1" t="s">
        <v>17</v>
      </c>
      <c r="D53542" s="1" t="s">
        <v>104</v>
      </c>
      <c r="E53542" s="1" t="s">
        <v>44</v>
      </c>
      <c r="F53542" s="2">
        <v>43937</v>
      </c>
      <c r="G53542" s="1" t="s">
        <v>16904</v>
      </c>
      <c r="H53542" s="1" t="s">
        <v>17086</v>
      </c>
      <c r="I53542" s="1" t="s">
        <v>66</v>
      </c>
      <c r="J53542">
        <v>26649.40424</v>
      </c>
      <c r="K53542">
        <v>345</v>
      </c>
      <c r="L53542" s="1" t="s">
        <v>23</v>
      </c>
      <c r="M53542" s="2">
        <v>43947</v>
      </c>
      <c r="N53542" s="1" t="s">
        <v>80</v>
      </c>
      <c r="O53542" s="1" t="s">
        <v>25</v>
      </c>
      <c r="P53542">
        <v>10</v>
      </c>
    </row>
    <row r="53543" spans="1:16" x14ac:dyDescent="0.35">
      <c r="A53543" s="1" t="s">
        <v>88289</v>
      </c>
      <c r="B53543">
        <v>25</v>
      </c>
      <c r="C53543" s="1" t="s">
        <v>36</v>
      </c>
      <c r="D53543" s="1" t="s">
        <v>50</v>
      </c>
      <c r="E53543" s="1" t="s">
        <v>44</v>
      </c>
      <c r="F53543" s="2">
        <v>43728</v>
      </c>
      <c r="G53543" s="1" t="s">
        <v>36051</v>
      </c>
      <c r="H53543" s="1" t="s">
        <v>88290</v>
      </c>
      <c r="I53543" s="1" t="s">
        <v>58</v>
      </c>
      <c r="J53543">
        <v>49726.641539999997</v>
      </c>
      <c r="K53543">
        <v>421</v>
      </c>
      <c r="L53543" s="1" t="s">
        <v>47</v>
      </c>
      <c r="M53543" s="2">
        <v>43735</v>
      </c>
      <c r="N53543" s="1" t="s">
        <v>53</v>
      </c>
      <c r="O53543" s="1" t="s">
        <v>34</v>
      </c>
      <c r="P53543">
        <v>7</v>
      </c>
    </row>
    <row r="53544" spans="1:16" x14ac:dyDescent="0.35">
      <c r="A53544" s="1" t="s">
        <v>81938</v>
      </c>
      <c r="B53544">
        <v>50</v>
      </c>
      <c r="C53544" s="1" t="s">
        <v>17</v>
      </c>
      <c r="D53544" s="1" t="s">
        <v>37</v>
      </c>
      <c r="E53544" s="1" t="s">
        <v>94</v>
      </c>
      <c r="F53544" s="2">
        <v>44767</v>
      </c>
      <c r="G53544" s="1" t="s">
        <v>86278</v>
      </c>
      <c r="H53544" s="1" t="s">
        <v>86279</v>
      </c>
      <c r="I53544" s="1" t="s">
        <v>66</v>
      </c>
      <c r="J53544">
        <v>38667.703650000003</v>
      </c>
      <c r="K53544">
        <v>269</v>
      </c>
      <c r="L53544" s="1" t="s">
        <v>23</v>
      </c>
      <c r="M53544" s="2">
        <v>44788</v>
      </c>
      <c r="N53544" s="1" t="s">
        <v>24</v>
      </c>
      <c r="O53544" s="1" t="s">
        <v>25</v>
      </c>
      <c r="P53544">
        <v>21</v>
      </c>
    </row>
    <row r="53545" spans="1:16" x14ac:dyDescent="0.35">
      <c r="A53545" s="1" t="s">
        <v>54607</v>
      </c>
      <c r="B53545">
        <v>37</v>
      </c>
      <c r="C53545" s="1" t="s">
        <v>36</v>
      </c>
      <c r="D53545" s="1" t="s">
        <v>104</v>
      </c>
      <c r="E53545" s="1" t="s">
        <v>19</v>
      </c>
      <c r="F53545" s="2">
        <v>43775</v>
      </c>
      <c r="G53545" s="1" t="s">
        <v>54608</v>
      </c>
      <c r="H53545" s="1" t="s">
        <v>54609</v>
      </c>
      <c r="I53545" s="1" t="s">
        <v>58</v>
      </c>
      <c r="J53545">
        <v>27733.96171</v>
      </c>
      <c r="K53545">
        <v>263</v>
      </c>
      <c r="L53545" s="1" t="s">
        <v>23</v>
      </c>
      <c r="M53545" s="2">
        <v>43784</v>
      </c>
      <c r="N53545" s="1" t="s">
        <v>33</v>
      </c>
      <c r="O53545" s="1" t="s">
        <v>25</v>
      </c>
      <c r="P53545">
        <v>9</v>
      </c>
    </row>
    <row r="53546" spans="1:16" x14ac:dyDescent="0.35">
      <c r="A53546" s="1" t="s">
        <v>5600</v>
      </c>
      <c r="B53546">
        <v>70</v>
      </c>
      <c r="C53546" s="1" t="s">
        <v>36</v>
      </c>
      <c r="D53546" s="1" t="s">
        <v>60</v>
      </c>
      <c r="E53546" s="1" t="s">
        <v>28</v>
      </c>
      <c r="F53546" s="2">
        <v>45090</v>
      </c>
      <c r="G53546" s="1" t="s">
        <v>5601</v>
      </c>
      <c r="H53546" s="1" t="s">
        <v>5602</v>
      </c>
      <c r="I53546" s="1" t="s">
        <v>66</v>
      </c>
      <c r="J53546">
        <v>17172.009880000001</v>
      </c>
      <c r="K53546">
        <v>347</v>
      </c>
      <c r="L53546" s="1" t="s">
        <v>32</v>
      </c>
      <c r="M53546" s="2">
        <v>45113</v>
      </c>
      <c r="N53546" s="1" t="s">
        <v>80</v>
      </c>
      <c r="O53546" s="1" t="s">
        <v>25</v>
      </c>
      <c r="P53546">
        <v>23</v>
      </c>
    </row>
    <row r="53547" spans="1:16" x14ac:dyDescent="0.35">
      <c r="A53547" s="1" t="s">
        <v>13634</v>
      </c>
      <c r="B53547">
        <v>79</v>
      </c>
      <c r="C53547" s="1" t="s">
        <v>36</v>
      </c>
      <c r="D53547" s="1" t="s">
        <v>37</v>
      </c>
      <c r="E53547" s="1" t="s">
        <v>77</v>
      </c>
      <c r="F53547" s="2">
        <v>43839</v>
      </c>
      <c r="G53547" s="1" t="s">
        <v>13635</v>
      </c>
      <c r="H53547" s="1" t="s">
        <v>13636</v>
      </c>
      <c r="I53547" s="1" t="s">
        <v>22</v>
      </c>
      <c r="J53547">
        <v>37581.981220000001</v>
      </c>
      <c r="K53547">
        <v>375</v>
      </c>
      <c r="L53547" s="1" t="s">
        <v>32</v>
      </c>
      <c r="M53547" s="2">
        <v>43842</v>
      </c>
      <c r="N53547" s="1" t="s">
        <v>53</v>
      </c>
      <c r="O53547" s="1" t="s">
        <v>25</v>
      </c>
      <c r="P53547">
        <v>3</v>
      </c>
    </row>
    <row r="53548" spans="1:16" x14ac:dyDescent="0.35">
      <c r="A53548" s="1" t="s">
        <v>16579</v>
      </c>
      <c r="B53548">
        <v>21</v>
      </c>
      <c r="C53548" s="1" t="s">
        <v>17</v>
      </c>
      <c r="D53548" s="1" t="s">
        <v>27</v>
      </c>
      <c r="E53548" s="1" t="s">
        <v>44</v>
      </c>
      <c r="F53548" s="2">
        <v>44472</v>
      </c>
      <c r="G53548" s="1" t="s">
        <v>16580</v>
      </c>
      <c r="H53548" s="1" t="s">
        <v>16581</v>
      </c>
      <c r="I53548" s="1" t="s">
        <v>31</v>
      </c>
      <c r="J53548">
        <v>47874.965920000002</v>
      </c>
      <c r="K53548">
        <v>485</v>
      </c>
      <c r="L53548" s="1" t="s">
        <v>23</v>
      </c>
      <c r="M53548" s="2">
        <v>44497</v>
      </c>
      <c r="N53548" s="1" t="s">
        <v>41</v>
      </c>
      <c r="O53548" s="1" t="s">
        <v>48</v>
      </c>
      <c r="P53548">
        <v>25</v>
      </c>
    </row>
    <row r="53549" spans="1:16" x14ac:dyDescent="0.35">
      <c r="A53549" s="1" t="s">
        <v>27330</v>
      </c>
      <c r="B53549">
        <v>80</v>
      </c>
      <c r="C53549" s="1" t="s">
        <v>36</v>
      </c>
      <c r="D53549" s="1" t="s">
        <v>104</v>
      </c>
      <c r="E53549" s="1" t="s">
        <v>19</v>
      </c>
      <c r="F53549" s="2">
        <v>43923</v>
      </c>
      <c r="G53549" s="1" t="s">
        <v>49589</v>
      </c>
      <c r="H53549" s="1" t="s">
        <v>49590</v>
      </c>
      <c r="I53549" s="1" t="s">
        <v>31</v>
      </c>
      <c r="J53549">
        <v>6624.7358899999999</v>
      </c>
      <c r="K53549">
        <v>459</v>
      </c>
      <c r="L53549" s="1" t="s">
        <v>23</v>
      </c>
      <c r="M53549" s="2">
        <v>43946</v>
      </c>
      <c r="N53549" s="1" t="s">
        <v>41</v>
      </c>
      <c r="O53549" s="1" t="s">
        <v>34</v>
      </c>
      <c r="P53549">
        <v>23</v>
      </c>
    </row>
    <row r="53550" spans="1:16" x14ac:dyDescent="0.35">
      <c r="A53550" s="1" t="s">
        <v>107190</v>
      </c>
      <c r="B53550">
        <v>42</v>
      </c>
      <c r="C53550" s="1" t="s">
        <v>36</v>
      </c>
      <c r="D53550" s="1" t="s">
        <v>43</v>
      </c>
      <c r="E53550" s="1" t="s">
        <v>28</v>
      </c>
      <c r="F53550" s="2">
        <v>45208</v>
      </c>
      <c r="G53550" s="1" t="s">
        <v>16479</v>
      </c>
      <c r="H53550" s="1" t="s">
        <v>107191</v>
      </c>
      <c r="I53550" s="1" t="s">
        <v>40</v>
      </c>
      <c r="J53550">
        <v>43316.385739999998</v>
      </c>
      <c r="K53550">
        <v>374</v>
      </c>
      <c r="L53550" s="1" t="s">
        <v>47</v>
      </c>
      <c r="M53550" s="2">
        <v>45213</v>
      </c>
      <c r="N53550" s="1" t="s">
        <v>53</v>
      </c>
      <c r="O53550" s="1" t="s">
        <v>48</v>
      </c>
      <c r="P53550">
        <v>5</v>
      </c>
    </row>
    <row r="53551" spans="1:16" x14ac:dyDescent="0.35">
      <c r="A53551" s="1" t="s">
        <v>6131</v>
      </c>
      <c r="B53551">
        <v>44</v>
      </c>
      <c r="C53551" s="1" t="s">
        <v>17</v>
      </c>
      <c r="D53551" s="1" t="s">
        <v>18</v>
      </c>
      <c r="E53551" s="1" t="s">
        <v>94</v>
      </c>
      <c r="F53551" s="2">
        <v>43763</v>
      </c>
      <c r="G53551" s="1" t="s">
        <v>22947</v>
      </c>
      <c r="H53551" s="1" t="s">
        <v>17797</v>
      </c>
      <c r="I53551" s="1" t="s">
        <v>31</v>
      </c>
      <c r="J53551">
        <v>22101.486239999998</v>
      </c>
      <c r="K53551">
        <v>307</v>
      </c>
      <c r="L53551" s="1" t="s">
        <v>32</v>
      </c>
      <c r="M53551" s="2">
        <v>43778</v>
      </c>
      <c r="N53551" s="1" t="s">
        <v>80</v>
      </c>
      <c r="O53551" s="1" t="s">
        <v>34</v>
      </c>
      <c r="P53551">
        <v>15</v>
      </c>
    </row>
    <row r="53552" spans="1:16" x14ac:dyDescent="0.35">
      <c r="A53552" s="1" t="s">
        <v>7945</v>
      </c>
      <c r="B53552">
        <v>32</v>
      </c>
      <c r="C53552" s="1" t="s">
        <v>36</v>
      </c>
      <c r="D53552" s="1" t="s">
        <v>18</v>
      </c>
      <c r="E53552" s="1" t="s">
        <v>19</v>
      </c>
      <c r="F53552" s="2">
        <v>45302</v>
      </c>
      <c r="G53552" s="1" t="s">
        <v>4140</v>
      </c>
      <c r="H53552" s="1" t="s">
        <v>97512</v>
      </c>
      <c r="I53552" s="1" t="s">
        <v>58</v>
      </c>
      <c r="J53552">
        <v>32618.744579999999</v>
      </c>
      <c r="K53552">
        <v>427</v>
      </c>
      <c r="L53552" s="1" t="s">
        <v>23</v>
      </c>
      <c r="M53552" s="2">
        <v>45319</v>
      </c>
      <c r="N53552" s="1" t="s">
        <v>24</v>
      </c>
      <c r="O53552" s="1" t="s">
        <v>48</v>
      </c>
      <c r="P53552">
        <v>17</v>
      </c>
    </row>
    <row r="53553" spans="1:16" x14ac:dyDescent="0.35">
      <c r="A53553" s="1" t="s">
        <v>30747</v>
      </c>
      <c r="B53553">
        <v>25</v>
      </c>
      <c r="C53553" s="1" t="s">
        <v>17</v>
      </c>
      <c r="D53553" s="1" t="s">
        <v>60</v>
      </c>
      <c r="E53553" s="1" t="s">
        <v>55</v>
      </c>
      <c r="F53553" s="2">
        <v>45124</v>
      </c>
      <c r="G53553" s="1" t="s">
        <v>65886</v>
      </c>
      <c r="H53553" s="1" t="s">
        <v>65887</v>
      </c>
      <c r="I53553" s="1" t="s">
        <v>66</v>
      </c>
      <c r="J53553">
        <v>36983.236340000003</v>
      </c>
      <c r="K53553">
        <v>459</v>
      </c>
      <c r="L53553" s="1" t="s">
        <v>23</v>
      </c>
      <c r="M53553" s="2">
        <v>45131</v>
      </c>
      <c r="N53553" s="1" t="s">
        <v>53</v>
      </c>
      <c r="O53553" s="1" t="s">
        <v>48</v>
      </c>
      <c r="P53553">
        <v>7</v>
      </c>
    </row>
    <row r="53554" spans="1:16" x14ac:dyDescent="0.35">
      <c r="A53554" s="1" t="s">
        <v>21856</v>
      </c>
      <c r="B53554">
        <v>26</v>
      </c>
      <c r="C53554" s="1" t="s">
        <v>17</v>
      </c>
      <c r="D53554" s="1" t="s">
        <v>50</v>
      </c>
      <c r="E53554" s="1" t="s">
        <v>55</v>
      </c>
      <c r="F53554" s="2">
        <v>43920</v>
      </c>
      <c r="G53554" s="1" t="s">
        <v>60374</v>
      </c>
      <c r="H53554" s="1" t="s">
        <v>33148</v>
      </c>
      <c r="I53554" s="1" t="s">
        <v>40</v>
      </c>
      <c r="J53554">
        <v>49356.164550000001</v>
      </c>
      <c r="K53554">
        <v>354</v>
      </c>
      <c r="L53554" s="1" t="s">
        <v>47</v>
      </c>
      <c r="M53554" s="2">
        <v>43929</v>
      </c>
      <c r="N53554" s="1" t="s">
        <v>80</v>
      </c>
      <c r="O53554" s="1" t="s">
        <v>48</v>
      </c>
      <c r="P53554">
        <v>9</v>
      </c>
    </row>
    <row r="53555" spans="1:16" x14ac:dyDescent="0.35">
      <c r="A53555" s="1" t="s">
        <v>27796</v>
      </c>
      <c r="B53555">
        <v>52</v>
      </c>
      <c r="C53555" s="1" t="s">
        <v>17</v>
      </c>
      <c r="D53555" s="1" t="s">
        <v>37</v>
      </c>
      <c r="E53555" s="1" t="s">
        <v>44</v>
      </c>
      <c r="F53555" s="2">
        <v>43849</v>
      </c>
      <c r="G53555" s="1" t="s">
        <v>27797</v>
      </c>
      <c r="H53555" s="1" t="s">
        <v>27798</v>
      </c>
      <c r="I53555" s="1" t="s">
        <v>22</v>
      </c>
      <c r="J53555">
        <v>3291.4726249999999</v>
      </c>
      <c r="K53555">
        <v>472</v>
      </c>
      <c r="L53555" s="1" t="s">
        <v>32</v>
      </c>
      <c r="M53555" s="2">
        <v>43859</v>
      </c>
      <c r="N53555" s="1" t="s">
        <v>41</v>
      </c>
      <c r="O53555" s="1" t="s">
        <v>34</v>
      </c>
      <c r="P53555">
        <v>10</v>
      </c>
    </row>
    <row r="53556" spans="1:16" x14ac:dyDescent="0.35">
      <c r="A53556" s="1" t="s">
        <v>40682</v>
      </c>
      <c r="B53556">
        <v>60</v>
      </c>
      <c r="C53556" s="1" t="s">
        <v>17</v>
      </c>
      <c r="D53556" s="1" t="s">
        <v>50</v>
      </c>
      <c r="E53556" s="1" t="s">
        <v>55</v>
      </c>
      <c r="F53556" s="2">
        <v>45046</v>
      </c>
      <c r="G53556" s="1" t="s">
        <v>40683</v>
      </c>
      <c r="H53556" s="1" t="s">
        <v>22419</v>
      </c>
      <c r="I53556" s="1" t="s">
        <v>31</v>
      </c>
      <c r="J53556">
        <v>38318.604590000003</v>
      </c>
      <c r="K53556">
        <v>449</v>
      </c>
      <c r="L53556" s="1" t="s">
        <v>23</v>
      </c>
      <c r="M53556" s="2">
        <v>45074</v>
      </c>
      <c r="N53556" s="1" t="s">
        <v>41</v>
      </c>
      <c r="O53556" s="1" t="s">
        <v>25</v>
      </c>
      <c r="P53556">
        <v>28</v>
      </c>
    </row>
    <row r="53557" spans="1:16" x14ac:dyDescent="0.35">
      <c r="A53557" s="1" t="s">
        <v>25828</v>
      </c>
      <c r="B53557">
        <v>69</v>
      </c>
      <c r="C53557" s="1" t="s">
        <v>17</v>
      </c>
      <c r="D53557" s="1" t="s">
        <v>50</v>
      </c>
      <c r="E53557" s="1" t="s">
        <v>44</v>
      </c>
      <c r="F53557" s="2">
        <v>44730</v>
      </c>
      <c r="G53557" s="1" t="s">
        <v>71900</v>
      </c>
      <c r="H53557" s="1" t="s">
        <v>71901</v>
      </c>
      <c r="I53557" s="1" t="s">
        <v>58</v>
      </c>
      <c r="J53557">
        <v>39263.35297</v>
      </c>
      <c r="K53557">
        <v>217</v>
      </c>
      <c r="L53557" s="1" t="s">
        <v>23</v>
      </c>
      <c r="M53557" s="2">
        <v>44753</v>
      </c>
      <c r="N53557" s="1" t="s">
        <v>53</v>
      </c>
      <c r="O53557" s="1" t="s">
        <v>48</v>
      </c>
      <c r="P53557">
        <v>23</v>
      </c>
    </row>
    <row r="53558" spans="1:16" x14ac:dyDescent="0.35">
      <c r="A53558" s="1" t="s">
        <v>37107</v>
      </c>
      <c r="B53558">
        <v>52</v>
      </c>
      <c r="C53558" s="1" t="s">
        <v>36</v>
      </c>
      <c r="D53558" s="1" t="s">
        <v>37</v>
      </c>
      <c r="E53558" s="1" t="s">
        <v>77</v>
      </c>
      <c r="F53558" s="2">
        <v>43953</v>
      </c>
      <c r="G53558" s="1" t="s">
        <v>80492</v>
      </c>
      <c r="H53558" s="1" t="s">
        <v>58626</v>
      </c>
      <c r="I53558" s="1" t="s">
        <v>58</v>
      </c>
      <c r="J53558">
        <v>15471.985479999999</v>
      </c>
      <c r="K53558">
        <v>365</v>
      </c>
      <c r="L53558" s="1" t="s">
        <v>47</v>
      </c>
      <c r="M53558" s="2">
        <v>43954</v>
      </c>
      <c r="N53558" s="1" t="s">
        <v>24</v>
      </c>
      <c r="O53558" s="1" t="s">
        <v>25</v>
      </c>
      <c r="P53558">
        <v>1</v>
      </c>
    </row>
    <row r="53559" spans="1:16" x14ac:dyDescent="0.35">
      <c r="A53559" s="1" t="s">
        <v>79644</v>
      </c>
      <c r="B53559">
        <v>50</v>
      </c>
      <c r="C53559" s="1" t="s">
        <v>36</v>
      </c>
      <c r="D53559" s="1" t="s">
        <v>50</v>
      </c>
      <c r="E53559" s="1" t="s">
        <v>28</v>
      </c>
      <c r="F53559" s="2">
        <v>43602</v>
      </c>
      <c r="G53559" s="1" t="s">
        <v>79645</v>
      </c>
      <c r="H53559" s="1" t="s">
        <v>79646</v>
      </c>
      <c r="I53559" s="1" t="s">
        <v>58</v>
      </c>
      <c r="J53559">
        <v>17121.615020000001</v>
      </c>
      <c r="K53559">
        <v>423</v>
      </c>
      <c r="L53559" s="1" t="s">
        <v>23</v>
      </c>
      <c r="M53559" s="2">
        <v>43622</v>
      </c>
      <c r="N53559" s="1" t="s">
        <v>33</v>
      </c>
      <c r="O53559" s="1" t="s">
        <v>34</v>
      </c>
      <c r="P53559">
        <v>20</v>
      </c>
    </row>
    <row r="53560" spans="1:16" x14ac:dyDescent="0.35">
      <c r="A53560" s="1" t="s">
        <v>104557</v>
      </c>
      <c r="B53560">
        <v>69</v>
      </c>
      <c r="C53560" s="1" t="s">
        <v>36</v>
      </c>
      <c r="D53560" s="1" t="s">
        <v>37</v>
      </c>
      <c r="E53560" s="1" t="s">
        <v>94</v>
      </c>
      <c r="F53560" s="2">
        <v>43728</v>
      </c>
      <c r="G53560" s="1" t="s">
        <v>104558</v>
      </c>
      <c r="H53560" s="1" t="s">
        <v>104559</v>
      </c>
      <c r="I53560" s="1" t="s">
        <v>66</v>
      </c>
      <c r="J53560">
        <v>40294.201159999997</v>
      </c>
      <c r="K53560">
        <v>218</v>
      </c>
      <c r="L53560" s="1" t="s">
        <v>23</v>
      </c>
      <c r="M53560" s="2">
        <v>43743</v>
      </c>
      <c r="N53560" s="1" t="s">
        <v>53</v>
      </c>
      <c r="O53560" s="1" t="s">
        <v>25</v>
      </c>
      <c r="P53560">
        <v>15</v>
      </c>
    </row>
    <row r="53561" spans="1:16" x14ac:dyDescent="0.35">
      <c r="A53561" s="1" t="s">
        <v>54884</v>
      </c>
      <c r="B53561">
        <v>48</v>
      </c>
      <c r="C53561" s="1" t="s">
        <v>36</v>
      </c>
      <c r="D53561" s="1" t="s">
        <v>43</v>
      </c>
      <c r="E53561" s="1" t="s">
        <v>94</v>
      </c>
      <c r="F53561" s="2">
        <v>43997</v>
      </c>
      <c r="G53561" s="1" t="s">
        <v>54885</v>
      </c>
      <c r="H53561" s="1" t="s">
        <v>54886</v>
      </c>
      <c r="I53561" s="1" t="s">
        <v>58</v>
      </c>
      <c r="J53561">
        <v>39101.659570000003</v>
      </c>
      <c r="K53561">
        <v>420</v>
      </c>
      <c r="L53561" s="1" t="s">
        <v>23</v>
      </c>
      <c r="M53561" s="2">
        <v>44017</v>
      </c>
      <c r="N53561" s="1" t="s">
        <v>24</v>
      </c>
      <c r="O53561" s="1" t="s">
        <v>48</v>
      </c>
      <c r="P53561">
        <v>20</v>
      </c>
    </row>
    <row r="53562" spans="1:16" x14ac:dyDescent="0.35">
      <c r="A53562" s="1" t="s">
        <v>9059</v>
      </c>
      <c r="B53562">
        <v>60</v>
      </c>
      <c r="C53562" s="1" t="s">
        <v>36</v>
      </c>
      <c r="D53562" s="1" t="s">
        <v>126</v>
      </c>
      <c r="E53562" s="1" t="s">
        <v>44</v>
      </c>
      <c r="F53562" s="2">
        <v>45150</v>
      </c>
      <c r="G53562" s="1" t="s">
        <v>14548</v>
      </c>
      <c r="H53562" s="1" t="s">
        <v>82496</v>
      </c>
      <c r="I53562" s="1" t="s">
        <v>66</v>
      </c>
      <c r="J53562">
        <v>24962.3652</v>
      </c>
      <c r="K53562">
        <v>438</v>
      </c>
      <c r="L53562" s="1" t="s">
        <v>23</v>
      </c>
      <c r="M53562" s="2">
        <v>45155</v>
      </c>
      <c r="N53562" s="1" t="s">
        <v>41</v>
      </c>
      <c r="O53562" s="1" t="s">
        <v>25</v>
      </c>
      <c r="P53562">
        <v>5</v>
      </c>
    </row>
    <row r="53563" spans="1:16" x14ac:dyDescent="0.35">
      <c r="A53563" s="1" t="s">
        <v>52377</v>
      </c>
      <c r="B53563">
        <v>36</v>
      </c>
      <c r="C53563" s="1" t="s">
        <v>36</v>
      </c>
      <c r="D53563" s="1" t="s">
        <v>126</v>
      </c>
      <c r="E53563" s="1" t="s">
        <v>19</v>
      </c>
      <c r="F53563" s="2">
        <v>43771</v>
      </c>
      <c r="G53563" s="1" t="s">
        <v>52378</v>
      </c>
      <c r="H53563" s="1" t="s">
        <v>20957</v>
      </c>
      <c r="I53563" s="1" t="s">
        <v>66</v>
      </c>
      <c r="J53563">
        <v>41452.449509999999</v>
      </c>
      <c r="K53563">
        <v>271</v>
      </c>
      <c r="L53563" s="1" t="s">
        <v>47</v>
      </c>
      <c r="M53563" s="2">
        <v>43791</v>
      </c>
      <c r="N53563" s="1" t="s">
        <v>24</v>
      </c>
      <c r="O53563" s="1" t="s">
        <v>25</v>
      </c>
      <c r="P53563">
        <v>20</v>
      </c>
    </row>
    <row r="53564" spans="1:16" x14ac:dyDescent="0.35">
      <c r="A53564" s="1" t="s">
        <v>329</v>
      </c>
      <c r="B53564">
        <v>72</v>
      </c>
      <c r="C53564" s="1" t="s">
        <v>17</v>
      </c>
      <c r="D53564" s="1" t="s">
        <v>27</v>
      </c>
      <c r="E53564" s="1" t="s">
        <v>44</v>
      </c>
      <c r="F53564" s="2">
        <v>44303</v>
      </c>
      <c r="G53564" s="1" t="s">
        <v>330</v>
      </c>
      <c r="H53564" s="1" t="s">
        <v>331</v>
      </c>
      <c r="I53564" s="1" t="s">
        <v>40</v>
      </c>
      <c r="J53564">
        <v>3908.9465679999998</v>
      </c>
      <c r="K53564">
        <v>428</v>
      </c>
      <c r="L53564" s="1" t="s">
        <v>47</v>
      </c>
      <c r="M53564" s="2">
        <v>44326</v>
      </c>
      <c r="N53564" s="1" t="s">
        <v>80</v>
      </c>
      <c r="O53564" s="1" t="s">
        <v>34</v>
      </c>
      <c r="P53564">
        <v>23</v>
      </c>
    </row>
    <row r="53565" spans="1:16" x14ac:dyDescent="0.35">
      <c r="A53565" s="1" t="s">
        <v>68144</v>
      </c>
      <c r="B53565">
        <v>48</v>
      </c>
      <c r="C53565" s="1" t="s">
        <v>36</v>
      </c>
      <c r="D53565" s="1" t="s">
        <v>18</v>
      </c>
      <c r="E53565" s="1" t="s">
        <v>94</v>
      </c>
      <c r="F53565" s="2">
        <v>43964</v>
      </c>
      <c r="G53565" s="1" t="s">
        <v>68145</v>
      </c>
      <c r="H53565" s="1" t="s">
        <v>68146</v>
      </c>
      <c r="I53565" s="1" t="s">
        <v>22</v>
      </c>
      <c r="J53565">
        <v>7430.3128939999997</v>
      </c>
      <c r="K53565">
        <v>358</v>
      </c>
      <c r="L53565" s="1" t="s">
        <v>23</v>
      </c>
      <c r="M53565" s="2">
        <v>43968</v>
      </c>
      <c r="N53565" s="1" t="s">
        <v>53</v>
      </c>
      <c r="O53565" s="1" t="s">
        <v>34</v>
      </c>
      <c r="P53565">
        <v>4</v>
      </c>
    </row>
    <row r="53566" spans="1:16" x14ac:dyDescent="0.35">
      <c r="A53566" s="1" t="s">
        <v>43714</v>
      </c>
      <c r="B53566">
        <v>38</v>
      </c>
      <c r="C53566" s="1" t="s">
        <v>17</v>
      </c>
      <c r="D53566" s="1" t="s">
        <v>18</v>
      </c>
      <c r="E53566" s="1" t="s">
        <v>55</v>
      </c>
      <c r="F53566" s="2">
        <v>44529</v>
      </c>
      <c r="G53566" s="1" t="s">
        <v>43715</v>
      </c>
      <c r="H53566" s="1" t="s">
        <v>43716</v>
      </c>
      <c r="I53566" s="1" t="s">
        <v>40</v>
      </c>
      <c r="J53566">
        <v>1223.061168</v>
      </c>
      <c r="K53566">
        <v>396</v>
      </c>
      <c r="L53566" s="1" t="s">
        <v>32</v>
      </c>
      <c r="M53566" s="2">
        <v>44559</v>
      </c>
      <c r="N53566" s="1" t="s">
        <v>80</v>
      </c>
      <c r="O53566" s="1" t="s">
        <v>25</v>
      </c>
      <c r="P53566">
        <v>30</v>
      </c>
    </row>
    <row r="53567" spans="1:16" x14ac:dyDescent="0.35">
      <c r="A53567" s="1" t="s">
        <v>15413</v>
      </c>
      <c r="B53567">
        <v>36</v>
      </c>
      <c r="C53567" s="1" t="s">
        <v>36</v>
      </c>
      <c r="D53567" s="1" t="s">
        <v>43</v>
      </c>
      <c r="E53567" s="1" t="s">
        <v>28</v>
      </c>
      <c r="F53567" s="2">
        <v>44986</v>
      </c>
      <c r="G53567" s="1" t="s">
        <v>15414</v>
      </c>
      <c r="H53567" s="1" t="s">
        <v>15415</v>
      </c>
      <c r="I53567" s="1" t="s">
        <v>22</v>
      </c>
      <c r="J53567">
        <v>26404.843250000002</v>
      </c>
      <c r="K53567">
        <v>197</v>
      </c>
      <c r="L53567" s="1" t="s">
        <v>32</v>
      </c>
      <c r="M53567" s="2">
        <v>44992</v>
      </c>
      <c r="N53567" s="1" t="s">
        <v>80</v>
      </c>
      <c r="O53567" s="1" t="s">
        <v>48</v>
      </c>
      <c r="P53567">
        <v>6</v>
      </c>
    </row>
    <row r="53568" spans="1:16" x14ac:dyDescent="0.35">
      <c r="A53568" s="1" t="s">
        <v>99974</v>
      </c>
      <c r="B53568">
        <v>71</v>
      </c>
      <c r="C53568" s="1" t="s">
        <v>17</v>
      </c>
      <c r="D53568" s="1" t="s">
        <v>37</v>
      </c>
      <c r="E53568" s="1" t="s">
        <v>44</v>
      </c>
      <c r="F53568" s="2">
        <v>44600</v>
      </c>
      <c r="G53568" s="1" t="s">
        <v>15304</v>
      </c>
      <c r="H53568" s="1" t="s">
        <v>99975</v>
      </c>
      <c r="I53568" s="1" t="s">
        <v>22</v>
      </c>
      <c r="J53568">
        <v>34837.765650000001</v>
      </c>
      <c r="K53568">
        <v>332</v>
      </c>
      <c r="L53568" s="1" t="s">
        <v>47</v>
      </c>
      <c r="M53568" s="2">
        <v>44615</v>
      </c>
      <c r="N53568" s="1" t="s">
        <v>41</v>
      </c>
      <c r="O53568" s="1" t="s">
        <v>34</v>
      </c>
      <c r="P53568">
        <v>15</v>
      </c>
    </row>
    <row r="53569" spans="1:16" x14ac:dyDescent="0.35">
      <c r="A53569" s="1" t="s">
        <v>1252</v>
      </c>
      <c r="B53569">
        <v>54</v>
      </c>
      <c r="C53569" s="1" t="s">
        <v>36</v>
      </c>
      <c r="D53569" s="1" t="s">
        <v>43</v>
      </c>
      <c r="E53569" s="1" t="s">
        <v>94</v>
      </c>
      <c r="F53569" s="2">
        <v>44940</v>
      </c>
      <c r="G53569" s="1" t="s">
        <v>73170</v>
      </c>
      <c r="H53569" s="1" t="s">
        <v>73171</v>
      </c>
      <c r="I53569" s="1" t="s">
        <v>66</v>
      </c>
      <c r="J53569">
        <v>27583.68506</v>
      </c>
      <c r="K53569">
        <v>382</v>
      </c>
      <c r="L53569" s="1" t="s">
        <v>23</v>
      </c>
      <c r="M53569" s="2">
        <v>44962</v>
      </c>
      <c r="N53569" s="1" t="s">
        <v>80</v>
      </c>
      <c r="O53569" s="1" t="s">
        <v>48</v>
      </c>
      <c r="P53569">
        <v>22</v>
      </c>
    </row>
    <row r="53570" spans="1:16" x14ac:dyDescent="0.35">
      <c r="A53570" s="1" t="s">
        <v>2700</v>
      </c>
      <c r="B53570">
        <v>54</v>
      </c>
      <c r="C53570" s="1" t="s">
        <v>36</v>
      </c>
      <c r="D53570" s="1" t="s">
        <v>18</v>
      </c>
      <c r="E53570" s="1" t="s">
        <v>19</v>
      </c>
      <c r="F53570" s="2">
        <v>44062</v>
      </c>
      <c r="G53570" s="1" t="s">
        <v>2739</v>
      </c>
      <c r="H53570" s="1" t="s">
        <v>2740</v>
      </c>
      <c r="I53570" s="1" t="s">
        <v>66</v>
      </c>
      <c r="J53570">
        <v>4795.5134390000003</v>
      </c>
      <c r="K53570">
        <v>152</v>
      </c>
      <c r="L53570" s="1" t="s">
        <v>23</v>
      </c>
      <c r="M53570" s="2">
        <v>44071</v>
      </c>
      <c r="N53570" s="1" t="s">
        <v>53</v>
      </c>
      <c r="O53570" s="1" t="s">
        <v>48</v>
      </c>
      <c r="P53570">
        <v>9</v>
      </c>
    </row>
    <row r="53571" spans="1:16" x14ac:dyDescent="0.35">
      <c r="A53571" s="1" t="s">
        <v>60208</v>
      </c>
      <c r="B53571">
        <v>30</v>
      </c>
      <c r="C53571" s="1" t="s">
        <v>36</v>
      </c>
      <c r="D53571" s="1" t="s">
        <v>126</v>
      </c>
      <c r="E53571" s="1" t="s">
        <v>77</v>
      </c>
      <c r="F53571" s="2">
        <v>44105</v>
      </c>
      <c r="G53571" s="1" t="s">
        <v>60209</v>
      </c>
      <c r="H53571" s="1" t="s">
        <v>60210</v>
      </c>
      <c r="I53571" s="1" t="s">
        <v>58</v>
      </c>
      <c r="J53571">
        <v>40797.120840000003</v>
      </c>
      <c r="K53571">
        <v>406</v>
      </c>
      <c r="L53571" s="1" t="s">
        <v>47</v>
      </c>
      <c r="M53571" s="2">
        <v>44132</v>
      </c>
      <c r="N53571" s="1" t="s">
        <v>33</v>
      </c>
      <c r="O53571" s="1" t="s">
        <v>48</v>
      </c>
      <c r="P53571">
        <v>27</v>
      </c>
    </row>
    <row r="53572" spans="1:16" x14ac:dyDescent="0.35">
      <c r="A53572" s="1" t="s">
        <v>11005</v>
      </c>
      <c r="B53572">
        <v>70</v>
      </c>
      <c r="C53572" s="1" t="s">
        <v>36</v>
      </c>
      <c r="D53572" s="1" t="s">
        <v>37</v>
      </c>
      <c r="E53572" s="1" t="s">
        <v>19</v>
      </c>
      <c r="F53572" s="2">
        <v>43804</v>
      </c>
      <c r="G53572" s="1" t="s">
        <v>11006</v>
      </c>
      <c r="H53572" s="1" t="s">
        <v>11007</v>
      </c>
      <c r="I53572" s="1" t="s">
        <v>40</v>
      </c>
      <c r="J53572">
        <v>8832.3956460000009</v>
      </c>
      <c r="K53572">
        <v>486</v>
      </c>
      <c r="L53572" s="1" t="s">
        <v>47</v>
      </c>
      <c r="M53572" s="2">
        <v>43815</v>
      </c>
      <c r="N53572" s="1" t="s">
        <v>24</v>
      </c>
      <c r="O53572" s="1" t="s">
        <v>34</v>
      </c>
      <c r="P53572">
        <v>11</v>
      </c>
    </row>
    <row r="53573" spans="1:16" x14ac:dyDescent="0.35">
      <c r="A53573" s="1" t="s">
        <v>15922</v>
      </c>
      <c r="B53573">
        <v>87</v>
      </c>
      <c r="C53573" s="1" t="s">
        <v>17</v>
      </c>
      <c r="D53573" s="1" t="s">
        <v>126</v>
      </c>
      <c r="E53573" s="1" t="s">
        <v>28</v>
      </c>
      <c r="F53573" s="2">
        <v>44131</v>
      </c>
      <c r="G53573" s="1" t="s">
        <v>15923</v>
      </c>
      <c r="H53573" s="1" t="s">
        <v>15924</v>
      </c>
      <c r="I53573" s="1" t="s">
        <v>66</v>
      </c>
      <c r="J53573">
        <v>27969.983029999999</v>
      </c>
      <c r="K53573">
        <v>410</v>
      </c>
      <c r="L53573" s="1" t="s">
        <v>32</v>
      </c>
      <c r="M53573" s="2">
        <v>44133</v>
      </c>
      <c r="N53573" s="1" t="s">
        <v>41</v>
      </c>
      <c r="O53573" s="1" t="s">
        <v>34</v>
      </c>
      <c r="P53573">
        <v>2</v>
      </c>
    </row>
    <row r="53574" spans="1:16" x14ac:dyDescent="0.35">
      <c r="A53574" s="1" t="s">
        <v>82318</v>
      </c>
      <c r="B53574">
        <v>53</v>
      </c>
      <c r="C53574" s="1" t="s">
        <v>36</v>
      </c>
      <c r="D53574" s="1" t="s">
        <v>37</v>
      </c>
      <c r="E53574" s="1" t="s">
        <v>55</v>
      </c>
      <c r="F53574" s="2">
        <v>44446</v>
      </c>
      <c r="G53574" s="1" t="s">
        <v>82319</v>
      </c>
      <c r="H53574" s="1" t="s">
        <v>8416</v>
      </c>
      <c r="I53574" s="1" t="s">
        <v>58</v>
      </c>
      <c r="J53574">
        <v>20163.43636</v>
      </c>
      <c r="K53574">
        <v>390</v>
      </c>
      <c r="L53574" s="1" t="s">
        <v>32</v>
      </c>
      <c r="M53574" s="2">
        <v>44455</v>
      </c>
      <c r="N53574" s="1" t="s">
        <v>41</v>
      </c>
      <c r="O53574" s="1" t="s">
        <v>34</v>
      </c>
      <c r="P53574">
        <v>9</v>
      </c>
    </row>
    <row r="53575" spans="1:16" x14ac:dyDescent="0.35">
      <c r="A53575" s="1" t="s">
        <v>26321</v>
      </c>
      <c r="B53575">
        <v>35</v>
      </c>
      <c r="C53575" s="1" t="s">
        <v>17</v>
      </c>
      <c r="D53575" s="1" t="s">
        <v>126</v>
      </c>
      <c r="E53575" s="1" t="s">
        <v>94</v>
      </c>
      <c r="F53575" s="2">
        <v>45114</v>
      </c>
      <c r="G53575" s="1" t="s">
        <v>26322</v>
      </c>
      <c r="H53575" s="1" t="s">
        <v>26323</v>
      </c>
      <c r="I53575" s="1" t="s">
        <v>31</v>
      </c>
      <c r="J53575">
        <v>21316.427540000001</v>
      </c>
      <c r="K53575">
        <v>293</v>
      </c>
      <c r="L53575" s="1" t="s">
        <v>47</v>
      </c>
      <c r="M53575" s="2">
        <v>45116</v>
      </c>
      <c r="N53575" s="1" t="s">
        <v>41</v>
      </c>
      <c r="O53575" s="1" t="s">
        <v>25</v>
      </c>
      <c r="P53575">
        <v>2</v>
      </c>
    </row>
    <row r="53576" spans="1:16" x14ac:dyDescent="0.35">
      <c r="A53576" s="1" t="s">
        <v>38083</v>
      </c>
      <c r="B53576">
        <v>78</v>
      </c>
      <c r="C53576" s="1" t="s">
        <v>17</v>
      </c>
      <c r="D53576" s="1" t="s">
        <v>37</v>
      </c>
      <c r="E53576" s="1" t="s">
        <v>94</v>
      </c>
      <c r="F53576" s="2">
        <v>44699</v>
      </c>
      <c r="G53576" s="1" t="s">
        <v>93131</v>
      </c>
      <c r="H53576" s="1" t="s">
        <v>93132</v>
      </c>
      <c r="I53576" s="1" t="s">
        <v>66</v>
      </c>
      <c r="J53576">
        <v>19104.501810000002</v>
      </c>
      <c r="K53576">
        <v>430</v>
      </c>
      <c r="L53576" s="1" t="s">
        <v>32</v>
      </c>
      <c r="M53576" s="2">
        <v>44726</v>
      </c>
      <c r="N53576" s="1" t="s">
        <v>33</v>
      </c>
      <c r="O53576" s="1" t="s">
        <v>34</v>
      </c>
      <c r="P53576">
        <v>27</v>
      </c>
    </row>
    <row r="53577" spans="1:16" x14ac:dyDescent="0.35">
      <c r="A53577" s="1" t="s">
        <v>12935</v>
      </c>
      <c r="B53577">
        <v>44</v>
      </c>
      <c r="C53577" s="1" t="s">
        <v>17</v>
      </c>
      <c r="D53577" s="1" t="s">
        <v>43</v>
      </c>
      <c r="E53577" s="1" t="s">
        <v>19</v>
      </c>
      <c r="F53577" s="2">
        <v>44002</v>
      </c>
      <c r="G53577" s="1" t="s">
        <v>30657</v>
      </c>
      <c r="H53577" s="1" t="s">
        <v>73188</v>
      </c>
      <c r="I53577" s="1" t="s">
        <v>58</v>
      </c>
      <c r="J53577">
        <v>37639.592199999999</v>
      </c>
      <c r="K53577">
        <v>247</v>
      </c>
      <c r="L53577" s="1" t="s">
        <v>23</v>
      </c>
      <c r="M53577" s="2">
        <v>44017</v>
      </c>
      <c r="N53577" s="1" t="s">
        <v>53</v>
      </c>
      <c r="O53577" s="1" t="s">
        <v>34</v>
      </c>
      <c r="P53577">
        <v>15</v>
      </c>
    </row>
    <row r="53578" spans="1:16" x14ac:dyDescent="0.35">
      <c r="A53578" s="1" t="s">
        <v>36435</v>
      </c>
      <c r="B53578">
        <v>32</v>
      </c>
      <c r="C53578" s="1" t="s">
        <v>17</v>
      </c>
      <c r="D53578" s="1" t="s">
        <v>43</v>
      </c>
      <c r="E53578" s="1" t="s">
        <v>28</v>
      </c>
      <c r="F53578" s="2">
        <v>45393</v>
      </c>
      <c r="G53578" s="1" t="s">
        <v>36436</v>
      </c>
      <c r="H53578" s="1" t="s">
        <v>36437</v>
      </c>
      <c r="I53578" s="1" t="s">
        <v>31</v>
      </c>
      <c r="J53578">
        <v>32252.86045</v>
      </c>
      <c r="K53578">
        <v>185</v>
      </c>
      <c r="L53578" s="1" t="s">
        <v>32</v>
      </c>
      <c r="M53578" s="2">
        <v>45423</v>
      </c>
      <c r="N53578" s="1" t="s">
        <v>80</v>
      </c>
      <c r="O53578" s="1" t="s">
        <v>48</v>
      </c>
      <c r="P53578">
        <v>30</v>
      </c>
    </row>
    <row r="53579" spans="1:16" x14ac:dyDescent="0.35">
      <c r="A53579" s="1" t="s">
        <v>23953</v>
      </c>
      <c r="B53579">
        <v>57</v>
      </c>
      <c r="C53579" s="1" t="s">
        <v>36</v>
      </c>
      <c r="D53579" s="1" t="s">
        <v>104</v>
      </c>
      <c r="E53579" s="1" t="s">
        <v>44</v>
      </c>
      <c r="F53579" s="2">
        <v>45076</v>
      </c>
      <c r="G53579" s="1" t="s">
        <v>64012</v>
      </c>
      <c r="H53579" s="1" t="s">
        <v>19977</v>
      </c>
      <c r="I53579" s="1" t="s">
        <v>31</v>
      </c>
      <c r="J53579">
        <v>20617.296539999999</v>
      </c>
      <c r="K53579">
        <v>367</v>
      </c>
      <c r="L53579" s="1" t="s">
        <v>32</v>
      </c>
      <c r="M53579" s="2">
        <v>45100</v>
      </c>
      <c r="N53579" s="1" t="s">
        <v>80</v>
      </c>
      <c r="O53579" s="1" t="s">
        <v>34</v>
      </c>
      <c r="P53579">
        <v>24</v>
      </c>
    </row>
    <row r="53580" spans="1:16" x14ac:dyDescent="0.35">
      <c r="A53580" s="1" t="s">
        <v>26612</v>
      </c>
      <c r="B53580">
        <v>56</v>
      </c>
      <c r="C53580" s="1" t="s">
        <v>17</v>
      </c>
      <c r="D53580" s="1" t="s">
        <v>60</v>
      </c>
      <c r="E53580" s="1" t="s">
        <v>55</v>
      </c>
      <c r="F53580" s="2">
        <v>44363</v>
      </c>
      <c r="G53580" s="1" t="s">
        <v>26613</v>
      </c>
      <c r="H53580" s="1" t="s">
        <v>26614</v>
      </c>
      <c r="I53580" s="1" t="s">
        <v>66</v>
      </c>
      <c r="J53580">
        <v>37830.803119999997</v>
      </c>
      <c r="K53580">
        <v>368</v>
      </c>
      <c r="L53580" s="1" t="s">
        <v>32</v>
      </c>
      <c r="M53580" s="2">
        <v>44379</v>
      </c>
      <c r="N53580" s="1" t="s">
        <v>24</v>
      </c>
      <c r="O53580" s="1" t="s">
        <v>34</v>
      </c>
      <c r="P53580">
        <v>16</v>
      </c>
    </row>
    <row r="53581" spans="1:16" x14ac:dyDescent="0.35">
      <c r="A53581" s="1" t="s">
        <v>97887</v>
      </c>
      <c r="B53581">
        <v>42</v>
      </c>
      <c r="C53581" s="1" t="s">
        <v>36</v>
      </c>
      <c r="D53581" s="1" t="s">
        <v>50</v>
      </c>
      <c r="E53581" s="1" t="s">
        <v>94</v>
      </c>
      <c r="F53581" s="2">
        <v>44341</v>
      </c>
      <c r="G53581" s="1" t="s">
        <v>97888</v>
      </c>
      <c r="H53581" s="1" t="s">
        <v>97889</v>
      </c>
      <c r="I53581" s="1" t="s">
        <v>22</v>
      </c>
      <c r="J53581">
        <v>5066.6351930000001</v>
      </c>
      <c r="K53581">
        <v>418</v>
      </c>
      <c r="L53581" s="1" t="s">
        <v>47</v>
      </c>
      <c r="M53581" s="2">
        <v>44360</v>
      </c>
      <c r="N53581" s="1" t="s">
        <v>41</v>
      </c>
      <c r="O53581" s="1" t="s">
        <v>34</v>
      </c>
      <c r="P53581">
        <v>19</v>
      </c>
    </row>
    <row r="53582" spans="1:16" x14ac:dyDescent="0.35">
      <c r="A53582" s="1" t="s">
        <v>15416</v>
      </c>
      <c r="B53582">
        <v>75</v>
      </c>
      <c r="C53582" s="1" t="s">
        <v>36</v>
      </c>
      <c r="D53582" s="1" t="s">
        <v>43</v>
      </c>
      <c r="E53582" s="1" t="s">
        <v>77</v>
      </c>
      <c r="F53582" s="2">
        <v>44952</v>
      </c>
      <c r="G53582" s="1" t="s">
        <v>15417</v>
      </c>
      <c r="H53582" s="1" t="s">
        <v>15418</v>
      </c>
      <c r="I53582" s="1" t="s">
        <v>40</v>
      </c>
      <c r="J53582">
        <v>22705.174070000001</v>
      </c>
      <c r="K53582">
        <v>497</v>
      </c>
      <c r="L53582" s="1" t="s">
        <v>23</v>
      </c>
      <c r="M53582" s="2">
        <v>44955</v>
      </c>
      <c r="N53582" s="1" t="s">
        <v>41</v>
      </c>
      <c r="O53582" s="1" t="s">
        <v>48</v>
      </c>
      <c r="P53582">
        <v>3</v>
      </c>
    </row>
    <row r="53583" spans="1:16" x14ac:dyDescent="0.35">
      <c r="A53583" s="1" t="s">
        <v>3780</v>
      </c>
      <c r="B53583">
        <v>78</v>
      </c>
      <c r="C53583" s="1" t="s">
        <v>36</v>
      </c>
      <c r="D53583" s="1" t="s">
        <v>27</v>
      </c>
      <c r="E53583" s="1" t="s">
        <v>55</v>
      </c>
      <c r="F53583" s="2">
        <v>44079</v>
      </c>
      <c r="G53583" s="1" t="s">
        <v>9082</v>
      </c>
      <c r="H53583" s="1" t="s">
        <v>10274</v>
      </c>
      <c r="I53583" s="1" t="s">
        <v>31</v>
      </c>
      <c r="J53583">
        <v>5684.9135820000001</v>
      </c>
      <c r="K53583">
        <v>349</v>
      </c>
      <c r="L53583" s="1" t="s">
        <v>23</v>
      </c>
      <c r="M53583" s="2">
        <v>44086</v>
      </c>
      <c r="N53583" s="1" t="s">
        <v>24</v>
      </c>
      <c r="O53583" s="1" t="s">
        <v>34</v>
      </c>
      <c r="P53583">
        <v>7</v>
      </c>
    </row>
    <row r="53584" spans="1:16" x14ac:dyDescent="0.35">
      <c r="A53584" s="1" t="s">
        <v>36538</v>
      </c>
      <c r="B53584">
        <v>50</v>
      </c>
      <c r="C53584" s="1" t="s">
        <v>17</v>
      </c>
      <c r="D53584" s="1" t="s">
        <v>50</v>
      </c>
      <c r="E53584" s="1" t="s">
        <v>55</v>
      </c>
      <c r="F53584" s="2">
        <v>44700</v>
      </c>
      <c r="G53584" s="1" t="s">
        <v>36539</v>
      </c>
      <c r="H53584" s="1" t="s">
        <v>36540</v>
      </c>
      <c r="I53584" s="1" t="s">
        <v>58</v>
      </c>
      <c r="J53584">
        <v>32752.862819999998</v>
      </c>
      <c r="K53584">
        <v>334</v>
      </c>
      <c r="L53584" s="1" t="s">
        <v>47</v>
      </c>
      <c r="M53584" s="2">
        <v>44724</v>
      </c>
      <c r="N53584" s="1" t="s">
        <v>24</v>
      </c>
      <c r="O53584" s="1" t="s">
        <v>34</v>
      </c>
      <c r="P53584">
        <v>24</v>
      </c>
    </row>
    <row r="53585" spans="1:16" x14ac:dyDescent="0.35">
      <c r="A53585" s="1" t="s">
        <v>50381</v>
      </c>
      <c r="B53585">
        <v>24</v>
      </c>
      <c r="C53585" s="1" t="s">
        <v>36</v>
      </c>
      <c r="D53585" s="1" t="s">
        <v>37</v>
      </c>
      <c r="E53585" s="1" t="s">
        <v>19</v>
      </c>
      <c r="F53585" s="2">
        <v>44543</v>
      </c>
      <c r="G53585" s="1" t="s">
        <v>50382</v>
      </c>
      <c r="H53585" s="1" t="s">
        <v>50383</v>
      </c>
      <c r="I53585" s="1" t="s">
        <v>40</v>
      </c>
      <c r="J53585">
        <v>15543.6528</v>
      </c>
      <c r="K53585">
        <v>191</v>
      </c>
      <c r="L53585" s="1" t="s">
        <v>32</v>
      </c>
      <c r="M53585" s="2">
        <v>44557</v>
      </c>
      <c r="N53585" s="1" t="s">
        <v>24</v>
      </c>
      <c r="O53585" s="1" t="s">
        <v>25</v>
      </c>
      <c r="P53585">
        <v>14</v>
      </c>
    </row>
    <row r="53586" spans="1:16" x14ac:dyDescent="0.35">
      <c r="A53586" s="1" t="s">
        <v>106249</v>
      </c>
      <c r="B53586">
        <v>50</v>
      </c>
      <c r="C53586" s="1" t="s">
        <v>17</v>
      </c>
      <c r="D53586" s="1" t="s">
        <v>126</v>
      </c>
      <c r="E53586" s="1" t="s">
        <v>94</v>
      </c>
      <c r="F53586" s="2">
        <v>45096</v>
      </c>
      <c r="G53586" s="1" t="s">
        <v>90411</v>
      </c>
      <c r="H53586" s="1" t="s">
        <v>106250</v>
      </c>
      <c r="I53586" s="1" t="s">
        <v>31</v>
      </c>
      <c r="J53586">
        <v>9683.5776889999997</v>
      </c>
      <c r="K53586">
        <v>210</v>
      </c>
      <c r="L53586" s="1" t="s">
        <v>32</v>
      </c>
      <c r="M53586" s="2">
        <v>45121</v>
      </c>
      <c r="N53586" s="1" t="s">
        <v>33</v>
      </c>
      <c r="O53586" s="1" t="s">
        <v>34</v>
      </c>
      <c r="P53586">
        <v>25</v>
      </c>
    </row>
    <row r="53587" spans="1:16" x14ac:dyDescent="0.35">
      <c r="A53587" s="1" t="s">
        <v>64391</v>
      </c>
      <c r="B53587">
        <v>41</v>
      </c>
      <c r="C53587" s="1" t="s">
        <v>36</v>
      </c>
      <c r="D53587" s="1" t="s">
        <v>27</v>
      </c>
      <c r="E53587" s="1" t="s">
        <v>55</v>
      </c>
      <c r="F53587" s="2">
        <v>44014</v>
      </c>
      <c r="G53587" s="1" t="s">
        <v>64392</v>
      </c>
      <c r="H53587" s="1" t="s">
        <v>64393</v>
      </c>
      <c r="I53587" s="1" t="s">
        <v>31</v>
      </c>
      <c r="J53587">
        <v>18877.881590000001</v>
      </c>
      <c r="K53587">
        <v>183</v>
      </c>
      <c r="L53587" s="1" t="s">
        <v>23</v>
      </c>
      <c r="M53587" s="2">
        <v>44040</v>
      </c>
      <c r="N53587" s="1" t="s">
        <v>41</v>
      </c>
      <c r="O53587" s="1" t="s">
        <v>34</v>
      </c>
      <c r="P53587">
        <v>26</v>
      </c>
    </row>
    <row r="53588" spans="1:16" x14ac:dyDescent="0.35">
      <c r="A53588" s="1" t="s">
        <v>4557</v>
      </c>
      <c r="B53588">
        <v>19</v>
      </c>
      <c r="C53588" s="1" t="s">
        <v>36</v>
      </c>
      <c r="D53588" s="1" t="s">
        <v>18</v>
      </c>
      <c r="E53588" s="1" t="s">
        <v>28</v>
      </c>
      <c r="F53588" s="2">
        <v>43995</v>
      </c>
      <c r="G53588" s="1" t="s">
        <v>109909</v>
      </c>
      <c r="H53588" s="1" t="s">
        <v>109910</v>
      </c>
      <c r="I53588" s="1" t="s">
        <v>66</v>
      </c>
      <c r="J53588">
        <v>24629.677159999999</v>
      </c>
      <c r="K53588">
        <v>203</v>
      </c>
      <c r="L53588" s="1" t="s">
        <v>32</v>
      </c>
      <c r="M53588" s="2">
        <v>44008</v>
      </c>
      <c r="N53588" s="1" t="s">
        <v>53</v>
      </c>
      <c r="O53588" s="1" t="s">
        <v>34</v>
      </c>
      <c r="P53588">
        <v>13</v>
      </c>
    </row>
    <row r="53589" spans="1:16" x14ac:dyDescent="0.35">
      <c r="A53589" s="1" t="s">
        <v>65074</v>
      </c>
      <c r="B53589">
        <v>85</v>
      </c>
      <c r="C53589" s="1" t="s">
        <v>17</v>
      </c>
      <c r="D53589" s="1" t="s">
        <v>43</v>
      </c>
      <c r="E53589" s="1" t="s">
        <v>55</v>
      </c>
      <c r="F53589" s="2">
        <v>44677</v>
      </c>
      <c r="G53589" s="1" t="s">
        <v>93052</v>
      </c>
      <c r="H53589" s="1" t="s">
        <v>93053</v>
      </c>
      <c r="I53589" s="1" t="s">
        <v>66</v>
      </c>
      <c r="J53589">
        <v>31801.378209999999</v>
      </c>
      <c r="K53589">
        <v>270</v>
      </c>
      <c r="L53589" s="1" t="s">
        <v>23</v>
      </c>
      <c r="M53589" s="2">
        <v>44699</v>
      </c>
      <c r="N53589" s="1" t="s">
        <v>33</v>
      </c>
      <c r="O53589" s="1" t="s">
        <v>34</v>
      </c>
      <c r="P53589">
        <v>22</v>
      </c>
    </row>
    <row r="53590" spans="1:16" x14ac:dyDescent="0.35">
      <c r="A53590" s="1" t="s">
        <v>60399</v>
      </c>
      <c r="B53590">
        <v>19</v>
      </c>
      <c r="C53590" s="1" t="s">
        <v>36</v>
      </c>
      <c r="D53590" s="1" t="s">
        <v>104</v>
      </c>
      <c r="E53590" s="1" t="s">
        <v>44</v>
      </c>
      <c r="F53590" s="2">
        <v>44103</v>
      </c>
      <c r="G53590" s="1" t="s">
        <v>60400</v>
      </c>
      <c r="H53590" s="1" t="s">
        <v>33392</v>
      </c>
      <c r="I53590" s="1" t="s">
        <v>22</v>
      </c>
      <c r="J53590">
        <v>2959.4361309999999</v>
      </c>
      <c r="K53590">
        <v>162</v>
      </c>
      <c r="L53590" s="1" t="s">
        <v>23</v>
      </c>
      <c r="M53590" s="2">
        <v>44114</v>
      </c>
      <c r="N53590" s="1" t="s">
        <v>80</v>
      </c>
      <c r="O53590" s="1" t="s">
        <v>48</v>
      </c>
      <c r="P53590">
        <v>11</v>
      </c>
    </row>
    <row r="53591" spans="1:16" x14ac:dyDescent="0.35">
      <c r="A53591" s="1" t="s">
        <v>103738</v>
      </c>
      <c r="B53591">
        <v>50</v>
      </c>
      <c r="C53591" s="1" t="s">
        <v>17</v>
      </c>
      <c r="D53591" s="1" t="s">
        <v>37</v>
      </c>
      <c r="E53591" s="1" t="s">
        <v>94</v>
      </c>
      <c r="F53591" s="2">
        <v>43731</v>
      </c>
      <c r="G53591" s="1" t="s">
        <v>90437</v>
      </c>
      <c r="H53591" s="1" t="s">
        <v>103739</v>
      </c>
      <c r="I53591" s="1" t="s">
        <v>66</v>
      </c>
      <c r="J53591">
        <v>8341.9520599999996</v>
      </c>
      <c r="K53591">
        <v>300</v>
      </c>
      <c r="L53591" s="1" t="s">
        <v>32</v>
      </c>
      <c r="M53591" s="2">
        <v>43741</v>
      </c>
      <c r="N53591" s="1" t="s">
        <v>80</v>
      </c>
      <c r="O53591" s="1" t="s">
        <v>34</v>
      </c>
      <c r="P53591">
        <v>10</v>
      </c>
    </row>
    <row r="53592" spans="1:16" x14ac:dyDescent="0.35">
      <c r="A53592" s="1" t="s">
        <v>58817</v>
      </c>
      <c r="B53592">
        <v>13</v>
      </c>
      <c r="C53592" s="1" t="s">
        <v>17</v>
      </c>
      <c r="D53592" s="1" t="s">
        <v>50</v>
      </c>
      <c r="E53592" s="1" t="s">
        <v>28</v>
      </c>
      <c r="F53592" s="2">
        <v>44018</v>
      </c>
      <c r="G53592" s="1" t="s">
        <v>58818</v>
      </c>
      <c r="H53592" s="1" t="s">
        <v>58819</v>
      </c>
      <c r="I53592" s="1" t="s">
        <v>22</v>
      </c>
      <c r="J53592">
        <v>32019.91332</v>
      </c>
      <c r="K53592">
        <v>129</v>
      </c>
      <c r="L53592" s="1" t="s">
        <v>23</v>
      </c>
      <c r="M53592" s="2">
        <v>44023</v>
      </c>
      <c r="N53592" s="1" t="s">
        <v>41</v>
      </c>
      <c r="O53592" s="1" t="s">
        <v>48</v>
      </c>
      <c r="P53592">
        <v>5</v>
      </c>
    </row>
    <row r="53593" spans="1:16" x14ac:dyDescent="0.35">
      <c r="A53593" s="1" t="s">
        <v>25618</v>
      </c>
      <c r="B53593">
        <v>73</v>
      </c>
      <c r="C53593" s="1" t="s">
        <v>17</v>
      </c>
      <c r="D53593" s="1" t="s">
        <v>27</v>
      </c>
      <c r="E53593" s="1" t="s">
        <v>77</v>
      </c>
      <c r="F53593" s="2">
        <v>44826</v>
      </c>
      <c r="G53593" s="1" t="s">
        <v>25619</v>
      </c>
      <c r="H53593" s="1" t="s">
        <v>25620</v>
      </c>
      <c r="I53593" s="1" t="s">
        <v>40</v>
      </c>
      <c r="J53593">
        <v>30666.811030000001</v>
      </c>
      <c r="K53593">
        <v>446</v>
      </c>
      <c r="L53593" s="1" t="s">
        <v>23</v>
      </c>
      <c r="M53593" s="2">
        <v>44838</v>
      </c>
      <c r="N53593" s="1" t="s">
        <v>24</v>
      </c>
      <c r="O53593" s="1" t="s">
        <v>48</v>
      </c>
      <c r="P53593">
        <v>12</v>
      </c>
    </row>
    <row r="53594" spans="1:16" x14ac:dyDescent="0.35">
      <c r="A53594" s="1" t="s">
        <v>3639</v>
      </c>
      <c r="B53594">
        <v>19</v>
      </c>
      <c r="C53594" s="1" t="s">
        <v>17</v>
      </c>
      <c r="D53594" s="1" t="s">
        <v>50</v>
      </c>
      <c r="E53594" s="1" t="s">
        <v>94</v>
      </c>
      <c r="F53594" s="2">
        <v>43682</v>
      </c>
      <c r="G53594" s="1" t="s">
        <v>78779</v>
      </c>
      <c r="H53594" s="1" t="s">
        <v>78780</v>
      </c>
      <c r="I53594" s="1" t="s">
        <v>58</v>
      </c>
      <c r="J53594">
        <v>37046.046970000003</v>
      </c>
      <c r="K53594">
        <v>218</v>
      </c>
      <c r="L53594" s="1" t="s">
        <v>23</v>
      </c>
      <c r="M53594" s="2">
        <v>43697</v>
      </c>
      <c r="N53594" s="1" t="s">
        <v>41</v>
      </c>
      <c r="O53594" s="1" t="s">
        <v>48</v>
      </c>
      <c r="P53594">
        <v>15</v>
      </c>
    </row>
    <row r="53595" spans="1:16" x14ac:dyDescent="0.35">
      <c r="A53595" s="1" t="s">
        <v>79827</v>
      </c>
      <c r="B53595">
        <v>80</v>
      </c>
      <c r="C53595" s="1" t="s">
        <v>36</v>
      </c>
      <c r="D53595" s="1" t="s">
        <v>50</v>
      </c>
      <c r="E53595" s="1" t="s">
        <v>28</v>
      </c>
      <c r="F53595" s="2">
        <v>43769</v>
      </c>
      <c r="G53595" s="1" t="s">
        <v>79828</v>
      </c>
      <c r="H53595" s="1" t="s">
        <v>79829</v>
      </c>
      <c r="I53595" s="1" t="s">
        <v>22</v>
      </c>
      <c r="J53595">
        <v>49360.241549999999</v>
      </c>
      <c r="K53595">
        <v>382</v>
      </c>
      <c r="L53595" s="1" t="s">
        <v>32</v>
      </c>
      <c r="M53595" s="2">
        <v>43790</v>
      </c>
      <c r="N53595" s="1" t="s">
        <v>41</v>
      </c>
      <c r="O53595" s="1" t="s">
        <v>48</v>
      </c>
      <c r="P53595">
        <v>21</v>
      </c>
    </row>
    <row r="53596" spans="1:16" x14ac:dyDescent="0.35">
      <c r="A53596" s="1" t="s">
        <v>95161</v>
      </c>
      <c r="B53596">
        <v>61</v>
      </c>
      <c r="C53596" s="1" t="s">
        <v>36</v>
      </c>
      <c r="D53596" s="1" t="s">
        <v>104</v>
      </c>
      <c r="E53596" s="1" t="s">
        <v>19</v>
      </c>
      <c r="F53596" s="2">
        <v>44675</v>
      </c>
      <c r="G53596" s="1" t="s">
        <v>95162</v>
      </c>
      <c r="H53596" s="1" t="s">
        <v>7472</v>
      </c>
      <c r="I53596" s="1" t="s">
        <v>40</v>
      </c>
      <c r="J53596">
        <v>4237.251131</v>
      </c>
      <c r="K53596">
        <v>466</v>
      </c>
      <c r="L53596" s="1" t="s">
        <v>23</v>
      </c>
      <c r="M53596" s="2">
        <v>44692</v>
      </c>
      <c r="N53596" s="1" t="s">
        <v>53</v>
      </c>
      <c r="O53596" s="1" t="s">
        <v>34</v>
      </c>
      <c r="P53596">
        <v>17</v>
      </c>
    </row>
    <row r="53597" spans="1:16" x14ac:dyDescent="0.35">
      <c r="A53597" s="1" t="s">
        <v>24050</v>
      </c>
      <c r="B53597">
        <v>51</v>
      </c>
      <c r="C53597" s="1" t="s">
        <v>36</v>
      </c>
      <c r="D53597" s="1" t="s">
        <v>50</v>
      </c>
      <c r="E53597" s="1" t="s">
        <v>77</v>
      </c>
      <c r="F53597" s="2">
        <v>45364</v>
      </c>
      <c r="G53597" s="1" t="s">
        <v>68837</v>
      </c>
      <c r="H53597" s="1" t="s">
        <v>68838</v>
      </c>
      <c r="I53597" s="1" t="s">
        <v>22</v>
      </c>
      <c r="J53597">
        <v>21863.10168</v>
      </c>
      <c r="K53597">
        <v>192</v>
      </c>
      <c r="L53597" s="1" t="s">
        <v>32</v>
      </c>
      <c r="M53597" s="2">
        <v>45379</v>
      </c>
      <c r="N53597" s="1" t="s">
        <v>41</v>
      </c>
      <c r="O53597" s="1" t="s">
        <v>48</v>
      </c>
      <c r="P53597">
        <v>15</v>
      </c>
    </row>
    <row r="53598" spans="1:16" x14ac:dyDescent="0.35">
      <c r="A53598" s="1" t="s">
        <v>43585</v>
      </c>
      <c r="B53598">
        <v>88</v>
      </c>
      <c r="C53598" s="1" t="s">
        <v>36</v>
      </c>
      <c r="D53598" s="1" t="s">
        <v>43</v>
      </c>
      <c r="E53598" s="1" t="s">
        <v>77</v>
      </c>
      <c r="F53598" s="2">
        <v>43674</v>
      </c>
      <c r="G53598" s="1" t="s">
        <v>43586</v>
      </c>
      <c r="H53598" s="1" t="s">
        <v>11523</v>
      </c>
      <c r="I53598" s="1" t="s">
        <v>40</v>
      </c>
      <c r="J53598">
        <v>47363.626750000003</v>
      </c>
      <c r="K53598">
        <v>409</v>
      </c>
      <c r="L53598" s="1" t="s">
        <v>23</v>
      </c>
      <c r="M53598" s="2">
        <v>43695</v>
      </c>
      <c r="N53598" s="1" t="s">
        <v>80</v>
      </c>
      <c r="O53598" s="1" t="s">
        <v>34</v>
      </c>
      <c r="P53598">
        <v>21</v>
      </c>
    </row>
    <row r="53599" spans="1:16" x14ac:dyDescent="0.35">
      <c r="A53599" s="1" t="s">
        <v>28220</v>
      </c>
      <c r="B53599">
        <v>40</v>
      </c>
      <c r="C53599" s="1" t="s">
        <v>17</v>
      </c>
      <c r="D53599" s="1" t="s">
        <v>104</v>
      </c>
      <c r="E53599" s="1" t="s">
        <v>55</v>
      </c>
      <c r="F53599" s="2">
        <v>44308</v>
      </c>
      <c r="G53599" s="1" t="s">
        <v>32334</v>
      </c>
      <c r="H53599" s="1" t="s">
        <v>41859</v>
      </c>
      <c r="I53599" s="1" t="s">
        <v>58</v>
      </c>
      <c r="J53599">
        <v>3533.249354</v>
      </c>
      <c r="K53599">
        <v>373</v>
      </c>
      <c r="L53599" s="1" t="s">
        <v>23</v>
      </c>
      <c r="M53599" s="2">
        <v>44338</v>
      </c>
      <c r="N53599" s="1" t="s">
        <v>41</v>
      </c>
      <c r="O53599" s="1" t="s">
        <v>34</v>
      </c>
      <c r="P53599">
        <v>30</v>
      </c>
    </row>
    <row r="53600" spans="1:16" x14ac:dyDescent="0.35">
      <c r="A53600" s="1" t="s">
        <v>53965</v>
      </c>
      <c r="B53600">
        <v>45</v>
      </c>
      <c r="C53600" s="1" t="s">
        <v>36</v>
      </c>
      <c r="D53600" s="1" t="s">
        <v>37</v>
      </c>
      <c r="E53600" s="1" t="s">
        <v>55</v>
      </c>
      <c r="F53600" s="2">
        <v>45401</v>
      </c>
      <c r="G53600" s="1" t="s">
        <v>53966</v>
      </c>
      <c r="H53600" s="1" t="s">
        <v>53967</v>
      </c>
      <c r="I53600" s="1" t="s">
        <v>40</v>
      </c>
      <c r="J53600">
        <v>39037.593769999999</v>
      </c>
      <c r="K53600">
        <v>188</v>
      </c>
      <c r="L53600" s="1" t="s">
        <v>23</v>
      </c>
      <c r="M53600" s="2">
        <v>45417</v>
      </c>
      <c r="N53600" s="1" t="s">
        <v>80</v>
      </c>
      <c r="O53600" s="1" t="s">
        <v>48</v>
      </c>
      <c r="P53600">
        <v>16</v>
      </c>
    </row>
    <row r="53601" spans="1:16" x14ac:dyDescent="0.35">
      <c r="A53601" s="1" t="s">
        <v>29512</v>
      </c>
      <c r="B53601">
        <v>70</v>
      </c>
      <c r="C53601" s="1" t="s">
        <v>36</v>
      </c>
      <c r="D53601" s="1" t="s">
        <v>27</v>
      </c>
      <c r="E53601" s="1" t="s">
        <v>28</v>
      </c>
      <c r="F53601" s="2">
        <v>44727</v>
      </c>
      <c r="G53601" s="1" t="s">
        <v>29513</v>
      </c>
      <c r="H53601" s="1" t="s">
        <v>29514</v>
      </c>
      <c r="I53601" s="1" t="s">
        <v>22</v>
      </c>
      <c r="J53601">
        <v>36072.577219999999</v>
      </c>
      <c r="K53601">
        <v>150</v>
      </c>
      <c r="L53601" s="1" t="s">
        <v>23</v>
      </c>
      <c r="M53601" s="2">
        <v>44756</v>
      </c>
      <c r="N53601" s="1" t="s">
        <v>33</v>
      </c>
      <c r="O53601" s="1" t="s">
        <v>25</v>
      </c>
      <c r="P53601">
        <v>29</v>
      </c>
    </row>
    <row r="53602" spans="1:16" x14ac:dyDescent="0.35">
      <c r="A53602" s="1" t="s">
        <v>74277</v>
      </c>
      <c r="B53602">
        <v>31</v>
      </c>
      <c r="C53602" s="1" t="s">
        <v>17</v>
      </c>
      <c r="D53602" s="1" t="s">
        <v>50</v>
      </c>
      <c r="E53602" s="1" t="s">
        <v>44</v>
      </c>
      <c r="F53602" s="2">
        <v>45037</v>
      </c>
      <c r="G53602" s="1" t="s">
        <v>74278</v>
      </c>
      <c r="H53602" s="1" t="s">
        <v>5340</v>
      </c>
      <c r="I53602" s="1" t="s">
        <v>66</v>
      </c>
      <c r="J53602">
        <v>32634.372350000001</v>
      </c>
      <c r="K53602">
        <v>306</v>
      </c>
      <c r="L53602" s="1" t="s">
        <v>23</v>
      </c>
      <c r="M53602" s="2">
        <v>45046</v>
      </c>
      <c r="N53602" s="1" t="s">
        <v>80</v>
      </c>
      <c r="O53602" s="1" t="s">
        <v>34</v>
      </c>
      <c r="P53602">
        <v>9</v>
      </c>
    </row>
    <row r="53603" spans="1:16" x14ac:dyDescent="0.35">
      <c r="A53603" s="1" t="s">
        <v>93606</v>
      </c>
      <c r="B53603">
        <v>25</v>
      </c>
      <c r="C53603" s="1" t="s">
        <v>36</v>
      </c>
      <c r="D53603" s="1" t="s">
        <v>37</v>
      </c>
      <c r="E53603" s="1" t="s">
        <v>28</v>
      </c>
      <c r="F53603" s="2">
        <v>44681</v>
      </c>
      <c r="G53603" s="1" t="s">
        <v>7419</v>
      </c>
      <c r="H53603" s="1" t="s">
        <v>9164</v>
      </c>
      <c r="I53603" s="1" t="s">
        <v>22</v>
      </c>
      <c r="J53603">
        <v>34732.066590000002</v>
      </c>
      <c r="K53603">
        <v>327</v>
      </c>
      <c r="L53603" s="1" t="s">
        <v>23</v>
      </c>
      <c r="M53603" s="2">
        <v>44706</v>
      </c>
      <c r="N53603" s="1" t="s">
        <v>41</v>
      </c>
      <c r="O53603" s="1" t="s">
        <v>25</v>
      </c>
      <c r="P53603">
        <v>25</v>
      </c>
    </row>
    <row r="53604" spans="1:16" x14ac:dyDescent="0.35">
      <c r="A53604" s="1" t="s">
        <v>21974</v>
      </c>
      <c r="B53604">
        <v>81</v>
      </c>
      <c r="C53604" s="1" t="s">
        <v>17</v>
      </c>
      <c r="D53604" s="1" t="s">
        <v>104</v>
      </c>
      <c r="E53604" s="1" t="s">
        <v>19</v>
      </c>
      <c r="F53604" s="2">
        <v>44015</v>
      </c>
      <c r="G53604" s="1" t="s">
        <v>56227</v>
      </c>
      <c r="H53604" s="1" t="s">
        <v>56228</v>
      </c>
      <c r="I53604" s="1" t="s">
        <v>40</v>
      </c>
      <c r="J53604">
        <v>11896.3578</v>
      </c>
      <c r="K53604">
        <v>431</v>
      </c>
      <c r="L53604" s="1" t="s">
        <v>23</v>
      </c>
      <c r="M53604" s="2">
        <v>44037</v>
      </c>
      <c r="N53604" s="1" t="s">
        <v>24</v>
      </c>
      <c r="O53604" s="1" t="s">
        <v>34</v>
      </c>
      <c r="P53604">
        <v>22</v>
      </c>
    </row>
    <row r="53605" spans="1:16" x14ac:dyDescent="0.35">
      <c r="A53605" s="1" t="s">
        <v>100746</v>
      </c>
      <c r="B53605">
        <v>84</v>
      </c>
      <c r="C53605" s="1" t="s">
        <v>17</v>
      </c>
      <c r="D53605" s="1" t="s">
        <v>104</v>
      </c>
      <c r="E53605" s="1" t="s">
        <v>28</v>
      </c>
      <c r="F53605" s="2">
        <v>44615</v>
      </c>
      <c r="G53605" s="1" t="s">
        <v>100747</v>
      </c>
      <c r="H53605" s="1" t="s">
        <v>100748</v>
      </c>
      <c r="I53605" s="1" t="s">
        <v>40</v>
      </c>
      <c r="J53605">
        <v>6780.6158800000003</v>
      </c>
      <c r="K53605">
        <v>219</v>
      </c>
      <c r="L53605" s="1" t="s">
        <v>32</v>
      </c>
      <c r="M53605" s="2">
        <v>44622</v>
      </c>
      <c r="N53605" s="1" t="s">
        <v>80</v>
      </c>
      <c r="O53605" s="1" t="s">
        <v>48</v>
      </c>
      <c r="P53605">
        <v>7</v>
      </c>
    </row>
    <row r="53606" spans="1:16" x14ac:dyDescent="0.35">
      <c r="A53606" s="1" t="s">
        <v>24920</v>
      </c>
      <c r="B53606">
        <v>55</v>
      </c>
      <c r="C53606" s="1" t="s">
        <v>36</v>
      </c>
      <c r="D53606" s="1" t="s">
        <v>27</v>
      </c>
      <c r="E53606" s="1" t="s">
        <v>28</v>
      </c>
      <c r="F53606" s="2">
        <v>43858</v>
      </c>
      <c r="G53606" s="1" t="s">
        <v>24921</v>
      </c>
      <c r="H53606" s="1" t="s">
        <v>24922</v>
      </c>
      <c r="I53606" s="1" t="s">
        <v>66</v>
      </c>
      <c r="J53606">
        <v>50246.518730000003</v>
      </c>
      <c r="K53606">
        <v>114</v>
      </c>
      <c r="L53606" s="1" t="s">
        <v>23</v>
      </c>
      <c r="M53606" s="2">
        <v>43885</v>
      </c>
      <c r="N53606" s="1" t="s">
        <v>24</v>
      </c>
      <c r="O53606" s="1" t="s">
        <v>34</v>
      </c>
      <c r="P53606">
        <v>27</v>
      </c>
    </row>
    <row r="53607" spans="1:16" x14ac:dyDescent="0.35">
      <c r="A53607" s="1" t="s">
        <v>98276</v>
      </c>
      <c r="B53607">
        <v>21</v>
      </c>
      <c r="C53607" s="1" t="s">
        <v>17</v>
      </c>
      <c r="D53607" s="1" t="s">
        <v>60</v>
      </c>
      <c r="E53607" s="1" t="s">
        <v>94</v>
      </c>
      <c r="F53607" s="2">
        <v>45106</v>
      </c>
      <c r="G53607" s="1" t="s">
        <v>98277</v>
      </c>
      <c r="H53607" s="1" t="s">
        <v>98278</v>
      </c>
      <c r="I53607" s="1" t="s">
        <v>31</v>
      </c>
      <c r="J53607">
        <v>29679.323540000001</v>
      </c>
      <c r="K53607">
        <v>153</v>
      </c>
      <c r="L53607" s="1" t="s">
        <v>32</v>
      </c>
      <c r="M53607" s="2">
        <v>45130</v>
      </c>
      <c r="N53607" s="1" t="s">
        <v>80</v>
      </c>
      <c r="O53607" s="1" t="s">
        <v>34</v>
      </c>
      <c r="P53607">
        <v>24</v>
      </c>
    </row>
    <row r="53608" spans="1:16" x14ac:dyDescent="0.35">
      <c r="A53608" s="1" t="s">
        <v>65304</v>
      </c>
      <c r="B53608">
        <v>51</v>
      </c>
      <c r="C53608" s="1" t="s">
        <v>17</v>
      </c>
      <c r="D53608" s="1" t="s">
        <v>60</v>
      </c>
      <c r="E53608" s="1" t="s">
        <v>19</v>
      </c>
      <c r="F53608" s="2">
        <v>43652</v>
      </c>
      <c r="G53608" s="1" t="s">
        <v>90951</v>
      </c>
      <c r="H53608" s="1" t="s">
        <v>72342</v>
      </c>
      <c r="I53608" s="1" t="s">
        <v>31</v>
      </c>
      <c r="J53608">
        <v>29167.010399999999</v>
      </c>
      <c r="K53608">
        <v>340</v>
      </c>
      <c r="L53608" s="1" t="s">
        <v>32</v>
      </c>
      <c r="M53608" s="2">
        <v>43656</v>
      </c>
      <c r="N53608" s="1" t="s">
        <v>53</v>
      </c>
      <c r="O53608" s="1" t="s">
        <v>25</v>
      </c>
      <c r="P53608">
        <v>4</v>
      </c>
    </row>
    <row r="53609" spans="1:16" x14ac:dyDescent="0.35">
      <c r="A53609" s="1" t="s">
        <v>38744</v>
      </c>
      <c r="B53609">
        <v>25</v>
      </c>
      <c r="C53609" s="1" t="s">
        <v>36</v>
      </c>
      <c r="D53609" s="1" t="s">
        <v>50</v>
      </c>
      <c r="E53609" s="1" t="s">
        <v>55</v>
      </c>
      <c r="F53609" s="2">
        <v>45326</v>
      </c>
      <c r="G53609" s="1" t="s">
        <v>153</v>
      </c>
      <c r="H53609" s="1" t="s">
        <v>38745</v>
      </c>
      <c r="I53609" s="1" t="s">
        <v>22</v>
      </c>
      <c r="J53609">
        <v>9469.5020710000008</v>
      </c>
      <c r="K53609">
        <v>297</v>
      </c>
      <c r="L53609" s="1" t="s">
        <v>32</v>
      </c>
      <c r="M53609" s="2">
        <v>45355</v>
      </c>
      <c r="N53609" s="1" t="s">
        <v>24</v>
      </c>
      <c r="O53609" s="1" t="s">
        <v>25</v>
      </c>
      <c r="P53609">
        <v>29</v>
      </c>
    </row>
    <row r="53610" spans="1:16" x14ac:dyDescent="0.35">
      <c r="A53610" s="1" t="s">
        <v>88034</v>
      </c>
      <c r="B53610">
        <v>40</v>
      </c>
      <c r="C53610" s="1" t="s">
        <v>17</v>
      </c>
      <c r="D53610" s="1" t="s">
        <v>27</v>
      </c>
      <c r="E53610" s="1" t="s">
        <v>28</v>
      </c>
      <c r="F53610" s="2">
        <v>43663</v>
      </c>
      <c r="G53610" s="1" t="s">
        <v>88035</v>
      </c>
      <c r="H53610" s="1" t="s">
        <v>88036</v>
      </c>
      <c r="I53610" s="1" t="s">
        <v>66</v>
      </c>
      <c r="J53610">
        <v>2652.4282619999999</v>
      </c>
      <c r="K53610">
        <v>303</v>
      </c>
      <c r="L53610" s="1" t="s">
        <v>32</v>
      </c>
      <c r="M53610" s="2">
        <v>43687</v>
      </c>
      <c r="N53610" s="1" t="s">
        <v>41</v>
      </c>
      <c r="O53610" s="1" t="s">
        <v>48</v>
      </c>
      <c r="P53610">
        <v>24</v>
      </c>
    </row>
    <row r="53611" spans="1:16" x14ac:dyDescent="0.35">
      <c r="A53611" s="1" t="s">
        <v>31453</v>
      </c>
      <c r="B53611">
        <v>17</v>
      </c>
      <c r="C53611" s="1" t="s">
        <v>36</v>
      </c>
      <c r="D53611" s="1" t="s">
        <v>18</v>
      </c>
      <c r="E53611" s="1" t="s">
        <v>19</v>
      </c>
      <c r="F53611" s="2">
        <v>44740</v>
      </c>
      <c r="G53611" s="1" t="s">
        <v>31454</v>
      </c>
      <c r="H53611" s="1" t="s">
        <v>31455</v>
      </c>
      <c r="I53611" s="1" t="s">
        <v>22</v>
      </c>
      <c r="J53611">
        <v>8591.0528240000003</v>
      </c>
      <c r="K53611">
        <v>305</v>
      </c>
      <c r="L53611" s="1" t="s">
        <v>23</v>
      </c>
      <c r="M53611" s="2">
        <v>44759</v>
      </c>
      <c r="N53611" s="1" t="s">
        <v>33</v>
      </c>
      <c r="O53611" s="1" t="s">
        <v>34</v>
      </c>
      <c r="P53611">
        <v>19</v>
      </c>
    </row>
    <row r="53612" spans="1:16" x14ac:dyDescent="0.35">
      <c r="A53612" s="1" t="s">
        <v>102670</v>
      </c>
      <c r="B53612">
        <v>73</v>
      </c>
      <c r="C53612" s="1" t="s">
        <v>36</v>
      </c>
      <c r="D53612" s="1" t="s">
        <v>50</v>
      </c>
      <c r="E53612" s="1" t="s">
        <v>28</v>
      </c>
      <c r="F53612" s="2">
        <v>44307</v>
      </c>
      <c r="G53612" s="1" t="s">
        <v>102671</v>
      </c>
      <c r="H53612" s="1" t="s">
        <v>102672</v>
      </c>
      <c r="I53612" s="1" t="s">
        <v>40</v>
      </c>
      <c r="J53612">
        <v>10859.5579</v>
      </c>
      <c r="K53612">
        <v>325</v>
      </c>
      <c r="L53612" s="1" t="s">
        <v>23</v>
      </c>
      <c r="M53612" s="2">
        <v>44311</v>
      </c>
      <c r="N53612" s="1" t="s">
        <v>53</v>
      </c>
      <c r="O53612" s="1" t="s">
        <v>48</v>
      </c>
      <c r="P53612">
        <v>4</v>
      </c>
    </row>
    <row r="53613" spans="1:16" x14ac:dyDescent="0.35">
      <c r="A53613" s="1" t="s">
        <v>93985</v>
      </c>
      <c r="B53613">
        <v>79</v>
      </c>
      <c r="C53613" s="1" t="s">
        <v>36</v>
      </c>
      <c r="D53613" s="1" t="s">
        <v>27</v>
      </c>
      <c r="E53613" s="1" t="s">
        <v>77</v>
      </c>
      <c r="F53613" s="2">
        <v>44205</v>
      </c>
      <c r="G53613" s="1" t="s">
        <v>93986</v>
      </c>
      <c r="H53613" s="1" t="s">
        <v>13091</v>
      </c>
      <c r="I53613" s="1" t="s">
        <v>66</v>
      </c>
      <c r="J53613">
        <v>42354.088109999997</v>
      </c>
      <c r="K53613">
        <v>414</v>
      </c>
      <c r="L53613" s="1" t="s">
        <v>32</v>
      </c>
      <c r="M53613" s="2">
        <v>44227</v>
      </c>
      <c r="N53613" s="1" t="s">
        <v>41</v>
      </c>
      <c r="O53613" s="1" t="s">
        <v>48</v>
      </c>
      <c r="P53613">
        <v>22</v>
      </c>
    </row>
    <row r="53614" spans="1:16" x14ac:dyDescent="0.35">
      <c r="A53614" s="1" t="s">
        <v>4177</v>
      </c>
      <c r="B53614">
        <v>79</v>
      </c>
      <c r="C53614" s="1" t="s">
        <v>36</v>
      </c>
      <c r="D53614" s="1" t="s">
        <v>104</v>
      </c>
      <c r="E53614" s="1" t="s">
        <v>44</v>
      </c>
      <c r="F53614" s="2">
        <v>43867</v>
      </c>
      <c r="G53614" s="1" t="s">
        <v>4178</v>
      </c>
      <c r="H53614" s="1" t="s">
        <v>4179</v>
      </c>
      <c r="I53614" s="1" t="s">
        <v>40</v>
      </c>
      <c r="J53614">
        <v>16972.59548</v>
      </c>
      <c r="K53614">
        <v>374</v>
      </c>
      <c r="L53614" s="1" t="s">
        <v>32</v>
      </c>
      <c r="M53614" s="2">
        <v>43869</v>
      </c>
      <c r="N53614" s="1" t="s">
        <v>33</v>
      </c>
      <c r="O53614" s="1" t="s">
        <v>25</v>
      </c>
      <c r="P53614">
        <v>2</v>
      </c>
    </row>
    <row r="53615" spans="1:16" x14ac:dyDescent="0.35">
      <c r="A53615" s="1" t="s">
        <v>22191</v>
      </c>
      <c r="B53615">
        <v>19</v>
      </c>
      <c r="C53615" s="1" t="s">
        <v>36</v>
      </c>
      <c r="D53615" s="1" t="s">
        <v>18</v>
      </c>
      <c r="E53615" s="1" t="s">
        <v>19</v>
      </c>
      <c r="F53615" s="2">
        <v>45348</v>
      </c>
      <c r="G53615" s="1" t="s">
        <v>46142</v>
      </c>
      <c r="H53615" s="1" t="s">
        <v>4570</v>
      </c>
      <c r="I53615" s="1" t="s">
        <v>58</v>
      </c>
      <c r="J53615">
        <v>23755.034449999999</v>
      </c>
      <c r="K53615">
        <v>357</v>
      </c>
      <c r="L53615" s="1" t="s">
        <v>47</v>
      </c>
      <c r="M53615" s="2">
        <v>45352</v>
      </c>
      <c r="N53615" s="1" t="s">
        <v>80</v>
      </c>
      <c r="O53615" s="1" t="s">
        <v>34</v>
      </c>
      <c r="P53615">
        <v>4</v>
      </c>
    </row>
    <row r="53616" spans="1:16" x14ac:dyDescent="0.35">
      <c r="A53616" s="1" t="s">
        <v>40689</v>
      </c>
      <c r="B53616">
        <v>45</v>
      </c>
      <c r="C53616" s="1" t="s">
        <v>17</v>
      </c>
      <c r="D53616" s="1" t="s">
        <v>27</v>
      </c>
      <c r="E53616" s="1" t="s">
        <v>94</v>
      </c>
      <c r="F53616" s="2">
        <v>43787</v>
      </c>
      <c r="G53616" s="1" t="s">
        <v>33629</v>
      </c>
      <c r="H53616" s="1" t="s">
        <v>40690</v>
      </c>
      <c r="I53616" s="1" t="s">
        <v>22</v>
      </c>
      <c r="J53616">
        <v>32210.308580000001</v>
      </c>
      <c r="K53616">
        <v>133</v>
      </c>
      <c r="L53616" s="1" t="s">
        <v>23</v>
      </c>
      <c r="M53616" s="2">
        <v>43811</v>
      </c>
      <c r="N53616" s="1" t="s">
        <v>24</v>
      </c>
      <c r="O53616" s="1" t="s">
        <v>34</v>
      </c>
      <c r="P53616">
        <v>24</v>
      </c>
    </row>
    <row r="53617" spans="1:16" x14ac:dyDescent="0.35">
      <c r="A53617" s="1" t="s">
        <v>25045</v>
      </c>
      <c r="B53617">
        <v>53</v>
      </c>
      <c r="C53617" s="1" t="s">
        <v>17</v>
      </c>
      <c r="D53617" s="1" t="s">
        <v>37</v>
      </c>
      <c r="E53617" s="1" t="s">
        <v>94</v>
      </c>
      <c r="F53617" s="2">
        <v>43717</v>
      </c>
      <c r="G53617" s="1" t="s">
        <v>89429</v>
      </c>
      <c r="H53617" s="1" t="s">
        <v>89430</v>
      </c>
      <c r="I53617" s="1" t="s">
        <v>22</v>
      </c>
      <c r="J53617">
        <v>1672.8496050000001</v>
      </c>
      <c r="K53617">
        <v>425</v>
      </c>
      <c r="L53617" s="1" t="s">
        <v>32</v>
      </c>
      <c r="M53617" s="2">
        <v>43727</v>
      </c>
      <c r="N53617" s="1" t="s">
        <v>41</v>
      </c>
      <c r="O53617" s="1" t="s">
        <v>48</v>
      </c>
      <c r="P53617">
        <v>10</v>
      </c>
    </row>
    <row r="53618" spans="1:16" x14ac:dyDescent="0.35">
      <c r="A53618" s="1" t="s">
        <v>9844</v>
      </c>
      <c r="B53618">
        <v>57</v>
      </c>
      <c r="C53618" s="1" t="s">
        <v>36</v>
      </c>
      <c r="D53618" s="1" t="s">
        <v>60</v>
      </c>
      <c r="E53618" s="1" t="s">
        <v>94</v>
      </c>
      <c r="F53618" s="2">
        <v>44910</v>
      </c>
      <c r="G53618" s="1" t="s">
        <v>9845</v>
      </c>
      <c r="H53618" s="1" t="s">
        <v>9846</v>
      </c>
      <c r="I53618" s="1" t="s">
        <v>31</v>
      </c>
      <c r="J53618">
        <v>50234.244449999998</v>
      </c>
      <c r="K53618">
        <v>310</v>
      </c>
      <c r="L53618" s="1" t="s">
        <v>47</v>
      </c>
      <c r="M53618" s="2">
        <v>44922</v>
      </c>
      <c r="N53618" s="1" t="s">
        <v>53</v>
      </c>
      <c r="O53618" s="1" t="s">
        <v>48</v>
      </c>
      <c r="P53618">
        <v>12</v>
      </c>
    </row>
    <row r="53619" spans="1:16" x14ac:dyDescent="0.35">
      <c r="A53619" s="1" t="s">
        <v>104521</v>
      </c>
      <c r="B53619">
        <v>85</v>
      </c>
      <c r="C53619" s="1" t="s">
        <v>36</v>
      </c>
      <c r="D53619" s="1" t="s">
        <v>60</v>
      </c>
      <c r="E53619" s="1" t="s">
        <v>77</v>
      </c>
      <c r="F53619" s="2">
        <v>43830</v>
      </c>
      <c r="G53619" s="1" t="s">
        <v>25339</v>
      </c>
      <c r="H53619" s="1" t="s">
        <v>105693</v>
      </c>
      <c r="I53619" s="1" t="s">
        <v>58</v>
      </c>
      <c r="J53619">
        <v>48430.717259999998</v>
      </c>
      <c r="K53619">
        <v>174</v>
      </c>
      <c r="L53619" s="1" t="s">
        <v>23</v>
      </c>
      <c r="M53619" s="2">
        <v>43846</v>
      </c>
      <c r="N53619" s="1" t="s">
        <v>24</v>
      </c>
      <c r="O53619" s="1" t="s">
        <v>34</v>
      </c>
      <c r="P53619">
        <v>16</v>
      </c>
    </row>
    <row r="53620" spans="1:16" x14ac:dyDescent="0.35">
      <c r="A53620" s="1" t="s">
        <v>740</v>
      </c>
      <c r="B53620">
        <v>60</v>
      </c>
      <c r="C53620" s="1" t="s">
        <v>36</v>
      </c>
      <c r="D53620" s="1" t="s">
        <v>60</v>
      </c>
      <c r="E53620" s="1" t="s">
        <v>55</v>
      </c>
      <c r="F53620" s="2">
        <v>44769</v>
      </c>
      <c r="G53620" s="1" t="s">
        <v>41736</v>
      </c>
      <c r="H53620" s="1" t="s">
        <v>41737</v>
      </c>
      <c r="I53620" s="1" t="s">
        <v>66</v>
      </c>
      <c r="J53620">
        <v>31776.955669999999</v>
      </c>
      <c r="K53620">
        <v>237</v>
      </c>
      <c r="L53620" s="1" t="s">
        <v>47</v>
      </c>
      <c r="M53620" s="2">
        <v>44793</v>
      </c>
      <c r="N53620" s="1" t="s">
        <v>80</v>
      </c>
      <c r="O53620" s="1" t="s">
        <v>25</v>
      </c>
      <c r="P53620">
        <v>24</v>
      </c>
    </row>
    <row r="53621" spans="1:16" x14ac:dyDescent="0.35">
      <c r="A53621" s="1" t="s">
        <v>5901</v>
      </c>
      <c r="B53621">
        <v>54</v>
      </c>
      <c r="C53621" s="1" t="s">
        <v>36</v>
      </c>
      <c r="D53621" s="1" t="s">
        <v>18</v>
      </c>
      <c r="E53621" s="1" t="s">
        <v>77</v>
      </c>
      <c r="F53621" s="2">
        <v>44258</v>
      </c>
      <c r="G53621" s="1" t="s">
        <v>6412</v>
      </c>
      <c r="H53621" s="1" t="s">
        <v>92489</v>
      </c>
      <c r="I53621" s="1" t="s">
        <v>66</v>
      </c>
      <c r="J53621">
        <v>28475.182949999999</v>
      </c>
      <c r="K53621">
        <v>342</v>
      </c>
      <c r="L53621" s="1" t="s">
        <v>47</v>
      </c>
      <c r="M53621" s="2">
        <v>44260</v>
      </c>
      <c r="N53621" s="1" t="s">
        <v>33</v>
      </c>
      <c r="O53621" s="1" t="s">
        <v>25</v>
      </c>
      <c r="P53621">
        <v>2</v>
      </c>
    </row>
    <row r="53622" spans="1:16" x14ac:dyDescent="0.35">
      <c r="A53622" s="1" t="s">
        <v>14680</v>
      </c>
      <c r="B53622">
        <v>39</v>
      </c>
      <c r="C53622" s="1" t="s">
        <v>36</v>
      </c>
      <c r="D53622" s="1" t="s">
        <v>43</v>
      </c>
      <c r="E53622" s="1" t="s">
        <v>19</v>
      </c>
      <c r="F53622" s="2">
        <v>44288</v>
      </c>
      <c r="G53622" s="1" t="s">
        <v>14681</v>
      </c>
      <c r="H53622" s="1" t="s">
        <v>14682</v>
      </c>
      <c r="I53622" s="1" t="s">
        <v>58</v>
      </c>
      <c r="J53622">
        <v>1152.3943529999999</v>
      </c>
      <c r="K53622">
        <v>485</v>
      </c>
      <c r="L53622" s="1" t="s">
        <v>23</v>
      </c>
      <c r="M53622" s="2">
        <v>44306</v>
      </c>
      <c r="N53622" s="1" t="s">
        <v>80</v>
      </c>
      <c r="O53622" s="1" t="s">
        <v>25</v>
      </c>
      <c r="P53622">
        <v>18</v>
      </c>
    </row>
    <row r="53623" spans="1:16" x14ac:dyDescent="0.35">
      <c r="A53623" s="1" t="s">
        <v>74476</v>
      </c>
      <c r="B53623">
        <v>52</v>
      </c>
      <c r="C53623" s="1" t="s">
        <v>17</v>
      </c>
      <c r="D53623" s="1" t="s">
        <v>104</v>
      </c>
      <c r="E53623" s="1" t="s">
        <v>77</v>
      </c>
      <c r="F53623" s="2">
        <v>44024</v>
      </c>
      <c r="G53623" s="1" t="s">
        <v>20246</v>
      </c>
      <c r="H53623" s="1" t="s">
        <v>74477</v>
      </c>
      <c r="I53623" s="1" t="s">
        <v>40</v>
      </c>
      <c r="J53623">
        <v>2809.7822289999999</v>
      </c>
      <c r="K53623">
        <v>376</v>
      </c>
      <c r="L53623" s="1" t="s">
        <v>47</v>
      </c>
      <c r="M53623" s="2">
        <v>44047</v>
      </c>
      <c r="N53623" s="1" t="s">
        <v>53</v>
      </c>
      <c r="O53623" s="1" t="s">
        <v>34</v>
      </c>
      <c r="P53623">
        <v>23</v>
      </c>
    </row>
    <row r="53624" spans="1:16" x14ac:dyDescent="0.35">
      <c r="A53624" s="1" t="s">
        <v>88417</v>
      </c>
      <c r="B53624">
        <v>63</v>
      </c>
      <c r="C53624" s="1" t="s">
        <v>36</v>
      </c>
      <c r="D53624" s="1" t="s">
        <v>126</v>
      </c>
      <c r="E53624" s="1" t="s">
        <v>44</v>
      </c>
      <c r="F53624" s="2">
        <v>45211</v>
      </c>
      <c r="G53624" s="1" t="s">
        <v>21819</v>
      </c>
      <c r="H53624" s="1" t="s">
        <v>99592</v>
      </c>
      <c r="I53624" s="1" t="s">
        <v>22</v>
      </c>
      <c r="J53624">
        <v>5859.2411380000003</v>
      </c>
      <c r="K53624">
        <v>183</v>
      </c>
      <c r="L53624" s="1" t="s">
        <v>32</v>
      </c>
      <c r="M53624" s="2">
        <v>45218</v>
      </c>
      <c r="N53624" s="1" t="s">
        <v>24</v>
      </c>
      <c r="O53624" s="1" t="s">
        <v>48</v>
      </c>
      <c r="P53624">
        <v>7</v>
      </c>
    </row>
    <row r="53625" spans="1:16" x14ac:dyDescent="0.35">
      <c r="A53625" s="1" t="s">
        <v>14617</v>
      </c>
      <c r="B53625">
        <v>68</v>
      </c>
      <c r="C53625" s="1" t="s">
        <v>17</v>
      </c>
      <c r="D53625" s="1" t="s">
        <v>104</v>
      </c>
      <c r="E53625" s="1" t="s">
        <v>94</v>
      </c>
      <c r="F53625" s="2">
        <v>45037</v>
      </c>
      <c r="G53625" s="1" t="s">
        <v>14618</v>
      </c>
      <c r="H53625" s="1" t="s">
        <v>14619</v>
      </c>
      <c r="I53625" s="1" t="s">
        <v>66</v>
      </c>
      <c r="J53625">
        <v>27831.1577</v>
      </c>
      <c r="K53625">
        <v>475</v>
      </c>
      <c r="L53625" s="1" t="s">
        <v>47</v>
      </c>
      <c r="M53625" s="2">
        <v>45051</v>
      </c>
      <c r="N53625" s="1" t="s">
        <v>53</v>
      </c>
      <c r="O53625" s="1" t="s">
        <v>48</v>
      </c>
      <c r="P53625">
        <v>14</v>
      </c>
    </row>
    <row r="53626" spans="1:16" x14ac:dyDescent="0.35">
      <c r="A53626" s="1" t="s">
        <v>24935</v>
      </c>
      <c r="B53626">
        <v>44</v>
      </c>
      <c r="C53626" s="1" t="s">
        <v>36</v>
      </c>
      <c r="D53626" s="1" t="s">
        <v>50</v>
      </c>
      <c r="E53626" s="1" t="s">
        <v>77</v>
      </c>
      <c r="F53626" s="2">
        <v>45100</v>
      </c>
      <c r="G53626" s="1" t="s">
        <v>28872</v>
      </c>
      <c r="H53626" s="1" t="s">
        <v>11768</v>
      </c>
      <c r="I53626" s="1" t="s">
        <v>40</v>
      </c>
      <c r="J53626">
        <v>14070.48079</v>
      </c>
      <c r="K53626">
        <v>397</v>
      </c>
      <c r="L53626" s="1" t="s">
        <v>32</v>
      </c>
      <c r="M53626" s="2">
        <v>45106</v>
      </c>
      <c r="N53626" s="1" t="s">
        <v>24</v>
      </c>
      <c r="O53626" s="1" t="s">
        <v>34</v>
      </c>
      <c r="P53626">
        <v>6</v>
      </c>
    </row>
    <row r="53627" spans="1:16" x14ac:dyDescent="0.35">
      <c r="A53627" s="1" t="s">
        <v>98736</v>
      </c>
      <c r="B53627">
        <v>30</v>
      </c>
      <c r="C53627" s="1" t="s">
        <v>36</v>
      </c>
      <c r="D53627" s="1" t="s">
        <v>126</v>
      </c>
      <c r="E53627" s="1" t="s">
        <v>44</v>
      </c>
      <c r="F53627" s="2">
        <v>44378</v>
      </c>
      <c r="G53627" s="1" t="s">
        <v>98737</v>
      </c>
      <c r="H53627" s="1" t="s">
        <v>98738</v>
      </c>
      <c r="I53627" s="1" t="s">
        <v>66</v>
      </c>
      <c r="J53627">
        <v>42246.103589999999</v>
      </c>
      <c r="K53627">
        <v>195</v>
      </c>
      <c r="L53627" s="1" t="s">
        <v>32</v>
      </c>
      <c r="M53627" s="2">
        <v>44392</v>
      </c>
      <c r="N53627" s="1" t="s">
        <v>33</v>
      </c>
      <c r="O53627" s="1" t="s">
        <v>25</v>
      </c>
      <c r="P53627">
        <v>14</v>
      </c>
    </row>
    <row r="53628" spans="1:16" x14ac:dyDescent="0.35">
      <c r="A53628" s="1" t="s">
        <v>8692</v>
      </c>
      <c r="B53628">
        <v>64</v>
      </c>
      <c r="C53628" s="1" t="s">
        <v>17</v>
      </c>
      <c r="D53628" s="1" t="s">
        <v>50</v>
      </c>
      <c r="E53628" s="1" t="s">
        <v>55</v>
      </c>
      <c r="F53628" s="2">
        <v>43862</v>
      </c>
      <c r="G53628" s="1" t="s">
        <v>63207</v>
      </c>
      <c r="H53628" s="1" t="s">
        <v>63208</v>
      </c>
      <c r="I53628" s="1" t="s">
        <v>58</v>
      </c>
      <c r="J53628">
        <v>1899.382116</v>
      </c>
      <c r="K53628">
        <v>114</v>
      </c>
      <c r="L53628" s="1" t="s">
        <v>47</v>
      </c>
      <c r="M53628" s="2">
        <v>43869</v>
      </c>
      <c r="N53628" s="1" t="s">
        <v>53</v>
      </c>
      <c r="O53628" s="1" t="s">
        <v>48</v>
      </c>
      <c r="P53628">
        <v>7</v>
      </c>
    </row>
    <row r="53629" spans="1:16" x14ac:dyDescent="0.35">
      <c r="A53629" s="1" t="s">
        <v>46444</v>
      </c>
      <c r="B53629">
        <v>45</v>
      </c>
      <c r="C53629" s="1" t="s">
        <v>17</v>
      </c>
      <c r="D53629" s="1" t="s">
        <v>104</v>
      </c>
      <c r="E53629" s="1" t="s">
        <v>19</v>
      </c>
      <c r="F53629" s="2">
        <v>44627</v>
      </c>
      <c r="G53629" s="1" t="s">
        <v>46445</v>
      </c>
      <c r="H53629" s="1" t="s">
        <v>36889</v>
      </c>
      <c r="I53629" s="1" t="s">
        <v>22</v>
      </c>
      <c r="J53629">
        <v>46368.433199999999</v>
      </c>
      <c r="K53629">
        <v>144</v>
      </c>
      <c r="L53629" s="1" t="s">
        <v>23</v>
      </c>
      <c r="M53629" s="2">
        <v>44648</v>
      </c>
      <c r="N53629" s="1" t="s">
        <v>80</v>
      </c>
      <c r="O53629" s="1" t="s">
        <v>25</v>
      </c>
      <c r="P53629">
        <v>21</v>
      </c>
    </row>
    <row r="53630" spans="1:16" x14ac:dyDescent="0.35">
      <c r="A53630" s="1" t="s">
        <v>39963</v>
      </c>
      <c r="B53630">
        <v>19</v>
      </c>
      <c r="C53630" s="1" t="s">
        <v>17</v>
      </c>
      <c r="D53630" s="1" t="s">
        <v>18</v>
      </c>
      <c r="E53630" s="1" t="s">
        <v>44</v>
      </c>
      <c r="F53630" s="2">
        <v>45237</v>
      </c>
      <c r="G53630" s="1" t="s">
        <v>108235</v>
      </c>
      <c r="H53630" s="1" t="s">
        <v>108236</v>
      </c>
      <c r="I53630" s="1" t="s">
        <v>22</v>
      </c>
      <c r="J53630">
        <v>17080.265960000001</v>
      </c>
      <c r="K53630">
        <v>282</v>
      </c>
      <c r="L53630" s="1" t="s">
        <v>32</v>
      </c>
      <c r="M53630" s="2">
        <v>45262</v>
      </c>
      <c r="N53630" s="1" t="s">
        <v>33</v>
      </c>
      <c r="O53630" s="1" t="s">
        <v>34</v>
      </c>
      <c r="P53630">
        <v>25</v>
      </c>
    </row>
    <row r="53631" spans="1:16" x14ac:dyDescent="0.35">
      <c r="A53631" s="1" t="s">
        <v>91902</v>
      </c>
      <c r="B53631">
        <v>22</v>
      </c>
      <c r="C53631" s="1" t="s">
        <v>17</v>
      </c>
      <c r="D53631" s="1" t="s">
        <v>37</v>
      </c>
      <c r="E53631" s="1" t="s">
        <v>28</v>
      </c>
      <c r="F53631" s="2">
        <v>44106</v>
      </c>
      <c r="G53631" s="1" t="s">
        <v>90171</v>
      </c>
      <c r="H53631" s="1" t="s">
        <v>30745</v>
      </c>
      <c r="I53631" s="1" t="s">
        <v>40</v>
      </c>
      <c r="J53631">
        <v>19273.721450000001</v>
      </c>
      <c r="K53631">
        <v>237</v>
      </c>
      <c r="L53631" s="1" t="s">
        <v>32</v>
      </c>
      <c r="M53631" s="2">
        <v>44118</v>
      </c>
      <c r="N53631" s="1" t="s">
        <v>24</v>
      </c>
      <c r="O53631" s="1" t="s">
        <v>48</v>
      </c>
      <c r="P53631">
        <v>12</v>
      </c>
    </row>
    <row r="53632" spans="1:16" x14ac:dyDescent="0.35">
      <c r="A53632" s="1" t="s">
        <v>36658</v>
      </c>
      <c r="B53632">
        <v>65</v>
      </c>
      <c r="C53632" s="1" t="s">
        <v>17</v>
      </c>
      <c r="D53632" s="1" t="s">
        <v>60</v>
      </c>
      <c r="E53632" s="1" t="s">
        <v>77</v>
      </c>
      <c r="F53632" s="2">
        <v>45268</v>
      </c>
      <c r="G53632" s="1" t="s">
        <v>36659</v>
      </c>
      <c r="H53632" s="1" t="s">
        <v>36660</v>
      </c>
      <c r="I53632" s="1" t="s">
        <v>58</v>
      </c>
      <c r="J53632">
        <v>26692.209760000002</v>
      </c>
      <c r="K53632">
        <v>327</v>
      </c>
      <c r="L53632" s="1" t="s">
        <v>32</v>
      </c>
      <c r="M53632" s="2">
        <v>45271</v>
      </c>
      <c r="N53632" s="1" t="s">
        <v>33</v>
      </c>
      <c r="O53632" s="1" t="s">
        <v>48</v>
      </c>
      <c r="P53632">
        <v>3</v>
      </c>
    </row>
    <row r="53633" spans="1:16" x14ac:dyDescent="0.35">
      <c r="A53633" s="1" t="s">
        <v>103341</v>
      </c>
      <c r="B53633">
        <v>71</v>
      </c>
      <c r="C53633" s="1" t="s">
        <v>17</v>
      </c>
      <c r="D53633" s="1" t="s">
        <v>27</v>
      </c>
      <c r="E53633" s="1" t="s">
        <v>55</v>
      </c>
      <c r="F53633" s="2">
        <v>44892</v>
      </c>
      <c r="G53633" s="1" t="s">
        <v>103342</v>
      </c>
      <c r="H53633" s="1" t="s">
        <v>103343</v>
      </c>
      <c r="I53633" s="1" t="s">
        <v>40</v>
      </c>
      <c r="J53633">
        <v>2857.9400740000001</v>
      </c>
      <c r="K53633">
        <v>478</v>
      </c>
      <c r="L53633" s="1" t="s">
        <v>23</v>
      </c>
      <c r="M53633" s="2">
        <v>44921</v>
      </c>
      <c r="N53633" s="1" t="s">
        <v>41</v>
      </c>
      <c r="O53633" s="1" t="s">
        <v>25</v>
      </c>
      <c r="P53633">
        <v>29</v>
      </c>
    </row>
    <row r="53634" spans="1:16" x14ac:dyDescent="0.35">
      <c r="A53634" s="1" t="s">
        <v>611</v>
      </c>
      <c r="B53634">
        <v>58</v>
      </c>
      <c r="C53634" s="1" t="s">
        <v>36</v>
      </c>
      <c r="D53634" s="1" t="s">
        <v>126</v>
      </c>
      <c r="E53634" s="1" t="s">
        <v>44</v>
      </c>
      <c r="F53634" s="2">
        <v>44524</v>
      </c>
      <c r="G53634" s="1" t="s">
        <v>110188</v>
      </c>
      <c r="H53634" s="1" t="s">
        <v>110189</v>
      </c>
      <c r="I53634" s="1" t="s">
        <v>31</v>
      </c>
      <c r="J53634">
        <v>40342.944300000003</v>
      </c>
      <c r="K53634">
        <v>145</v>
      </c>
      <c r="L53634" s="1" t="s">
        <v>23</v>
      </c>
      <c r="M53634" s="2">
        <v>44537</v>
      </c>
      <c r="N53634" s="1" t="s">
        <v>41</v>
      </c>
      <c r="O53634" s="1" t="s">
        <v>25</v>
      </c>
      <c r="P53634">
        <v>13</v>
      </c>
    </row>
    <row r="53635" spans="1:16" x14ac:dyDescent="0.35">
      <c r="A53635" s="1" t="s">
        <v>46062</v>
      </c>
      <c r="B53635">
        <v>48</v>
      </c>
      <c r="C53635" s="1" t="s">
        <v>36</v>
      </c>
      <c r="D53635" s="1" t="s">
        <v>126</v>
      </c>
      <c r="E53635" s="1" t="s">
        <v>55</v>
      </c>
      <c r="F53635" s="2">
        <v>44746</v>
      </c>
      <c r="G53635" s="1" t="s">
        <v>46063</v>
      </c>
      <c r="H53635" s="1" t="s">
        <v>34944</v>
      </c>
      <c r="I53635" s="1" t="s">
        <v>58</v>
      </c>
      <c r="J53635">
        <v>40340.943520000001</v>
      </c>
      <c r="K53635">
        <v>317</v>
      </c>
      <c r="L53635" s="1" t="s">
        <v>23</v>
      </c>
      <c r="M53635" s="2">
        <v>44750</v>
      </c>
      <c r="N53635" s="1" t="s">
        <v>33</v>
      </c>
      <c r="O53635" s="1" t="s">
        <v>48</v>
      </c>
      <c r="P53635">
        <v>4</v>
      </c>
    </row>
    <row r="53636" spans="1:16" x14ac:dyDescent="0.35">
      <c r="A53636" s="1" t="s">
        <v>72485</v>
      </c>
      <c r="B53636">
        <v>67</v>
      </c>
      <c r="C53636" s="1" t="s">
        <v>36</v>
      </c>
      <c r="D53636" s="1" t="s">
        <v>104</v>
      </c>
      <c r="E53636" s="1" t="s">
        <v>55</v>
      </c>
      <c r="F53636" s="2">
        <v>44960</v>
      </c>
      <c r="G53636" s="1" t="s">
        <v>56746</v>
      </c>
      <c r="H53636" s="1" t="s">
        <v>72486</v>
      </c>
      <c r="I53636" s="1" t="s">
        <v>58</v>
      </c>
      <c r="J53636">
        <v>22921.34878</v>
      </c>
      <c r="K53636">
        <v>418</v>
      </c>
      <c r="L53636" s="1" t="s">
        <v>47</v>
      </c>
      <c r="M53636" s="2">
        <v>44974</v>
      </c>
      <c r="N53636" s="1" t="s">
        <v>53</v>
      </c>
      <c r="O53636" s="1" t="s">
        <v>34</v>
      </c>
      <c r="P53636">
        <v>14</v>
      </c>
    </row>
    <row r="53637" spans="1:16" x14ac:dyDescent="0.35">
      <c r="A53637" s="1" t="s">
        <v>53673</v>
      </c>
      <c r="B53637">
        <v>25</v>
      </c>
      <c r="C53637" s="1" t="s">
        <v>36</v>
      </c>
      <c r="D53637" s="1" t="s">
        <v>126</v>
      </c>
      <c r="E53637" s="1" t="s">
        <v>19</v>
      </c>
      <c r="F53637" s="2">
        <v>44630</v>
      </c>
      <c r="G53637" s="1" t="s">
        <v>32508</v>
      </c>
      <c r="H53637" s="1" t="s">
        <v>57819</v>
      </c>
      <c r="I53637" s="1" t="s">
        <v>22</v>
      </c>
      <c r="J53637">
        <v>27632.47378</v>
      </c>
      <c r="K53637">
        <v>379</v>
      </c>
      <c r="L53637" s="1" t="s">
        <v>23</v>
      </c>
      <c r="M53637" s="2">
        <v>44631</v>
      </c>
      <c r="N53637" s="1" t="s">
        <v>41</v>
      </c>
      <c r="O53637" s="1" t="s">
        <v>34</v>
      </c>
      <c r="P53637">
        <v>1</v>
      </c>
    </row>
    <row r="53638" spans="1:16" x14ac:dyDescent="0.35">
      <c r="A53638" s="1" t="s">
        <v>39339</v>
      </c>
      <c r="B53638">
        <v>59</v>
      </c>
      <c r="C53638" s="1" t="s">
        <v>36</v>
      </c>
      <c r="D53638" s="1" t="s">
        <v>50</v>
      </c>
      <c r="E53638" s="1" t="s">
        <v>28</v>
      </c>
      <c r="F53638" s="2">
        <v>45204</v>
      </c>
      <c r="G53638" s="1" t="s">
        <v>20353</v>
      </c>
      <c r="H53638" s="1" t="s">
        <v>39340</v>
      </c>
      <c r="I53638" s="1" t="s">
        <v>40</v>
      </c>
      <c r="J53638">
        <v>30467.953860000001</v>
      </c>
      <c r="K53638">
        <v>301</v>
      </c>
      <c r="L53638" s="1" t="s">
        <v>47</v>
      </c>
      <c r="M53638" s="2">
        <v>45220</v>
      </c>
      <c r="N53638" s="1" t="s">
        <v>53</v>
      </c>
      <c r="O53638" s="1" t="s">
        <v>25</v>
      </c>
      <c r="P53638">
        <v>16</v>
      </c>
    </row>
    <row r="53639" spans="1:16" x14ac:dyDescent="0.35">
      <c r="A53639" s="1" t="s">
        <v>34114</v>
      </c>
      <c r="B53639">
        <v>52</v>
      </c>
      <c r="C53639" s="1" t="s">
        <v>36</v>
      </c>
      <c r="D53639" s="1" t="s">
        <v>126</v>
      </c>
      <c r="E53639" s="1" t="s">
        <v>19</v>
      </c>
      <c r="F53639" s="2">
        <v>45019</v>
      </c>
      <c r="G53639" s="1" t="s">
        <v>77498</v>
      </c>
      <c r="H53639" s="1" t="s">
        <v>77499</v>
      </c>
      <c r="I53639" s="1" t="s">
        <v>40</v>
      </c>
      <c r="J53639">
        <v>38184.467850000001</v>
      </c>
      <c r="K53639">
        <v>415</v>
      </c>
      <c r="L53639" s="1" t="s">
        <v>32</v>
      </c>
      <c r="M53639" s="2">
        <v>45034</v>
      </c>
      <c r="N53639" s="1" t="s">
        <v>53</v>
      </c>
      <c r="O53639" s="1" t="s">
        <v>48</v>
      </c>
      <c r="P53639">
        <v>15</v>
      </c>
    </row>
    <row r="53640" spans="1:16" x14ac:dyDescent="0.35">
      <c r="A53640" s="1" t="s">
        <v>99211</v>
      </c>
      <c r="B53640">
        <v>46</v>
      </c>
      <c r="C53640" s="1" t="s">
        <v>17</v>
      </c>
      <c r="D53640" s="1" t="s">
        <v>43</v>
      </c>
      <c r="E53640" s="1" t="s">
        <v>44</v>
      </c>
      <c r="F53640" s="2">
        <v>45041</v>
      </c>
      <c r="G53640" s="1" t="s">
        <v>99212</v>
      </c>
      <c r="H53640" s="1" t="s">
        <v>61216</v>
      </c>
      <c r="I53640" s="1" t="s">
        <v>66</v>
      </c>
      <c r="J53640">
        <v>49789.412120000001</v>
      </c>
      <c r="K53640">
        <v>225</v>
      </c>
      <c r="L53640" s="1" t="s">
        <v>47</v>
      </c>
      <c r="M53640" s="2">
        <v>45063</v>
      </c>
      <c r="N53640" s="1" t="s">
        <v>80</v>
      </c>
      <c r="O53640" s="1" t="s">
        <v>48</v>
      </c>
      <c r="P53640">
        <v>22</v>
      </c>
    </row>
    <row r="53641" spans="1:16" x14ac:dyDescent="0.35">
      <c r="A53641" s="1" t="s">
        <v>44057</v>
      </c>
      <c r="B53641">
        <v>84</v>
      </c>
      <c r="C53641" s="1" t="s">
        <v>17</v>
      </c>
      <c r="D53641" s="1" t="s">
        <v>104</v>
      </c>
      <c r="E53641" s="1" t="s">
        <v>19</v>
      </c>
      <c r="F53641" s="2">
        <v>44464</v>
      </c>
      <c r="G53641" s="1" t="s">
        <v>44058</v>
      </c>
      <c r="H53641" s="1" t="s">
        <v>44059</v>
      </c>
      <c r="I53641" s="1" t="s">
        <v>40</v>
      </c>
      <c r="J53641">
        <v>26359.471379999999</v>
      </c>
      <c r="K53641">
        <v>160</v>
      </c>
      <c r="L53641" s="1" t="s">
        <v>32</v>
      </c>
      <c r="M53641" s="2">
        <v>44467</v>
      </c>
      <c r="N53641" s="1" t="s">
        <v>24</v>
      </c>
      <c r="O53641" s="1" t="s">
        <v>34</v>
      </c>
      <c r="P53641">
        <v>3</v>
      </c>
    </row>
    <row r="53642" spans="1:16" x14ac:dyDescent="0.35">
      <c r="A53642" s="1" t="s">
        <v>22812</v>
      </c>
      <c r="B53642">
        <v>74</v>
      </c>
      <c r="C53642" s="1" t="s">
        <v>36</v>
      </c>
      <c r="D53642" s="1" t="s">
        <v>126</v>
      </c>
      <c r="E53642" s="1" t="s">
        <v>94</v>
      </c>
      <c r="F53642" s="2">
        <v>45392</v>
      </c>
      <c r="G53642" s="1" t="s">
        <v>20492</v>
      </c>
      <c r="H53642" s="1" t="s">
        <v>22813</v>
      </c>
      <c r="I53642" s="1" t="s">
        <v>66</v>
      </c>
      <c r="J53642">
        <v>4836.4899139999998</v>
      </c>
      <c r="K53642">
        <v>463</v>
      </c>
      <c r="L53642" s="1" t="s">
        <v>32</v>
      </c>
      <c r="M53642" s="2">
        <v>45414</v>
      </c>
      <c r="N53642" s="1" t="s">
        <v>41</v>
      </c>
      <c r="O53642" s="1" t="s">
        <v>48</v>
      </c>
      <c r="P53642">
        <v>22</v>
      </c>
    </row>
    <row r="53643" spans="1:16" x14ac:dyDescent="0.35">
      <c r="A53643" s="1" t="s">
        <v>23300</v>
      </c>
      <c r="B53643">
        <v>88</v>
      </c>
      <c r="C53643" s="1" t="s">
        <v>17</v>
      </c>
      <c r="D53643" s="1" t="s">
        <v>18</v>
      </c>
      <c r="E53643" s="1" t="s">
        <v>44</v>
      </c>
      <c r="F53643" s="2">
        <v>45066</v>
      </c>
      <c r="G53643" s="1" t="s">
        <v>23301</v>
      </c>
      <c r="H53643" s="1" t="s">
        <v>23302</v>
      </c>
      <c r="I53643" s="1" t="s">
        <v>22</v>
      </c>
      <c r="J53643">
        <v>40720.449659999998</v>
      </c>
      <c r="K53643">
        <v>114</v>
      </c>
      <c r="L53643" s="1" t="s">
        <v>23</v>
      </c>
      <c r="M53643" s="2">
        <v>45069</v>
      </c>
      <c r="N53643" s="1" t="s">
        <v>41</v>
      </c>
      <c r="O53643" s="1" t="s">
        <v>48</v>
      </c>
      <c r="P53643">
        <v>3</v>
      </c>
    </row>
    <row r="53644" spans="1:16" x14ac:dyDescent="0.35">
      <c r="A53644" s="1" t="s">
        <v>45935</v>
      </c>
      <c r="B53644">
        <v>29</v>
      </c>
      <c r="C53644" s="1" t="s">
        <v>17</v>
      </c>
      <c r="D53644" s="1" t="s">
        <v>43</v>
      </c>
      <c r="E53644" s="1" t="s">
        <v>28</v>
      </c>
      <c r="F53644" s="2">
        <v>44513</v>
      </c>
      <c r="G53644" s="1" t="s">
        <v>7006</v>
      </c>
      <c r="H53644" s="1" t="s">
        <v>45936</v>
      </c>
      <c r="I53644" s="1" t="s">
        <v>22</v>
      </c>
      <c r="J53644">
        <v>29889.099890000001</v>
      </c>
      <c r="K53644">
        <v>453</v>
      </c>
      <c r="L53644" s="1" t="s">
        <v>47</v>
      </c>
      <c r="M53644" s="2">
        <v>44522</v>
      </c>
      <c r="N53644" s="1" t="s">
        <v>33</v>
      </c>
      <c r="O53644" s="1" t="s">
        <v>25</v>
      </c>
      <c r="P53644">
        <v>9</v>
      </c>
    </row>
    <row r="53645" spans="1:16" x14ac:dyDescent="0.35">
      <c r="A53645" s="1" t="s">
        <v>96959</v>
      </c>
      <c r="B53645">
        <v>75</v>
      </c>
      <c r="C53645" s="1" t="s">
        <v>36</v>
      </c>
      <c r="D53645" s="1" t="s">
        <v>43</v>
      </c>
      <c r="E53645" s="1" t="s">
        <v>28</v>
      </c>
      <c r="F53645" s="2">
        <v>43948</v>
      </c>
      <c r="G53645" s="1" t="s">
        <v>96960</v>
      </c>
      <c r="H53645" s="1" t="s">
        <v>21928</v>
      </c>
      <c r="I53645" s="1" t="s">
        <v>22</v>
      </c>
      <c r="J53645">
        <v>2594.7038429999998</v>
      </c>
      <c r="K53645">
        <v>499</v>
      </c>
      <c r="L53645" s="1" t="s">
        <v>47</v>
      </c>
      <c r="M53645" s="2">
        <v>43957</v>
      </c>
      <c r="N53645" s="1" t="s">
        <v>53</v>
      </c>
      <c r="O53645" s="1" t="s">
        <v>25</v>
      </c>
      <c r="P53645">
        <v>9</v>
      </c>
    </row>
    <row r="53646" spans="1:16" x14ac:dyDescent="0.35">
      <c r="A53646" s="1" t="s">
        <v>84447</v>
      </c>
      <c r="B53646">
        <v>72</v>
      </c>
      <c r="C53646" s="1" t="s">
        <v>36</v>
      </c>
      <c r="D53646" s="1" t="s">
        <v>43</v>
      </c>
      <c r="E53646" s="1" t="s">
        <v>28</v>
      </c>
      <c r="F53646" s="2">
        <v>44011</v>
      </c>
      <c r="G53646" s="1" t="s">
        <v>34868</v>
      </c>
      <c r="H53646" s="1" t="s">
        <v>84448</v>
      </c>
      <c r="I53646" s="1" t="s">
        <v>66</v>
      </c>
      <c r="J53646">
        <v>44828.570720000003</v>
      </c>
      <c r="K53646">
        <v>155</v>
      </c>
      <c r="L53646" s="1" t="s">
        <v>47</v>
      </c>
      <c r="M53646" s="2">
        <v>44040</v>
      </c>
      <c r="N53646" s="1" t="s">
        <v>24</v>
      </c>
      <c r="O53646" s="1" t="s">
        <v>34</v>
      </c>
      <c r="P53646">
        <v>29</v>
      </c>
    </row>
    <row r="53647" spans="1:16" x14ac:dyDescent="0.35">
      <c r="A53647" s="1" t="s">
        <v>11989</v>
      </c>
      <c r="B53647">
        <v>34</v>
      </c>
      <c r="C53647" s="1" t="s">
        <v>36</v>
      </c>
      <c r="D53647" s="1" t="s">
        <v>50</v>
      </c>
      <c r="E53647" s="1" t="s">
        <v>44</v>
      </c>
      <c r="F53647" s="2">
        <v>44649</v>
      </c>
      <c r="G53647" s="1" t="s">
        <v>10329</v>
      </c>
      <c r="H53647" s="1" t="s">
        <v>11990</v>
      </c>
      <c r="I53647" s="1" t="s">
        <v>58</v>
      </c>
      <c r="J53647">
        <v>23969.474849999999</v>
      </c>
      <c r="K53647">
        <v>482</v>
      </c>
      <c r="L53647" s="1" t="s">
        <v>32</v>
      </c>
      <c r="M53647" s="2">
        <v>44675</v>
      </c>
      <c r="N53647" s="1" t="s">
        <v>24</v>
      </c>
      <c r="O53647" s="1" t="s">
        <v>48</v>
      </c>
      <c r="P53647">
        <v>26</v>
      </c>
    </row>
    <row r="53648" spans="1:16" x14ac:dyDescent="0.35">
      <c r="A53648" s="1" t="s">
        <v>22899</v>
      </c>
      <c r="B53648">
        <v>48</v>
      </c>
      <c r="C53648" s="1" t="s">
        <v>36</v>
      </c>
      <c r="D53648" s="1" t="s">
        <v>37</v>
      </c>
      <c r="E53648" s="1" t="s">
        <v>77</v>
      </c>
      <c r="F53648" s="2">
        <v>43884</v>
      </c>
      <c r="G53648" s="1" t="s">
        <v>6890</v>
      </c>
      <c r="H53648" s="1" t="s">
        <v>41755</v>
      </c>
      <c r="I53648" s="1" t="s">
        <v>66</v>
      </c>
      <c r="J53648">
        <v>1608.7060839999999</v>
      </c>
      <c r="K53648">
        <v>453</v>
      </c>
      <c r="L53648" s="1" t="s">
        <v>23</v>
      </c>
      <c r="M53648" s="2">
        <v>43913</v>
      </c>
      <c r="N53648" s="1" t="s">
        <v>80</v>
      </c>
      <c r="O53648" s="1" t="s">
        <v>34</v>
      </c>
      <c r="P53648">
        <v>29</v>
      </c>
    </row>
    <row r="53649" spans="1:16" x14ac:dyDescent="0.35">
      <c r="A53649" s="1" t="s">
        <v>7779</v>
      </c>
      <c r="B53649">
        <v>66</v>
      </c>
      <c r="C53649" s="1" t="s">
        <v>17</v>
      </c>
      <c r="D53649" s="1" t="s">
        <v>27</v>
      </c>
      <c r="E53649" s="1" t="s">
        <v>19</v>
      </c>
      <c r="F53649" s="2">
        <v>43851</v>
      </c>
      <c r="G53649" s="1" t="s">
        <v>79495</v>
      </c>
      <c r="H53649" s="1" t="s">
        <v>79496</v>
      </c>
      <c r="I53649" s="1" t="s">
        <v>58</v>
      </c>
      <c r="J53649">
        <v>35872.160020000003</v>
      </c>
      <c r="K53649">
        <v>160</v>
      </c>
      <c r="L53649" s="1" t="s">
        <v>32</v>
      </c>
      <c r="M53649" s="2">
        <v>43875</v>
      </c>
      <c r="N53649" s="1" t="s">
        <v>80</v>
      </c>
      <c r="O53649" s="1" t="s">
        <v>25</v>
      </c>
      <c r="P53649">
        <v>24</v>
      </c>
    </row>
    <row r="53650" spans="1:16" x14ac:dyDescent="0.35">
      <c r="A53650" s="1" t="s">
        <v>66871</v>
      </c>
      <c r="B53650">
        <v>26</v>
      </c>
      <c r="C53650" s="1" t="s">
        <v>36</v>
      </c>
      <c r="D53650" s="1" t="s">
        <v>104</v>
      </c>
      <c r="E53650" s="1" t="s">
        <v>44</v>
      </c>
      <c r="F53650" s="2">
        <v>44557</v>
      </c>
      <c r="G53650" s="1" t="s">
        <v>10097</v>
      </c>
      <c r="H53650" s="1" t="s">
        <v>78100</v>
      </c>
      <c r="I53650" s="1" t="s">
        <v>40</v>
      </c>
      <c r="J53650">
        <v>35888.805780000002</v>
      </c>
      <c r="K53650">
        <v>396</v>
      </c>
      <c r="L53650" s="1" t="s">
        <v>47</v>
      </c>
      <c r="M53650" s="2">
        <v>44559</v>
      </c>
      <c r="N53650" s="1" t="s">
        <v>41</v>
      </c>
      <c r="O53650" s="1" t="s">
        <v>25</v>
      </c>
      <c r="P53650">
        <v>2</v>
      </c>
    </row>
    <row r="53651" spans="1:16" x14ac:dyDescent="0.35">
      <c r="A53651" s="1" t="s">
        <v>66794</v>
      </c>
      <c r="B53651">
        <v>68</v>
      </c>
      <c r="C53651" s="1" t="s">
        <v>36</v>
      </c>
      <c r="D53651" s="1" t="s">
        <v>18</v>
      </c>
      <c r="E53651" s="1" t="s">
        <v>44</v>
      </c>
      <c r="F53651" s="2">
        <v>45390</v>
      </c>
      <c r="G53651" s="1" t="s">
        <v>66795</v>
      </c>
      <c r="H53651" s="1" t="s">
        <v>44083</v>
      </c>
      <c r="I53651" s="1" t="s">
        <v>31</v>
      </c>
      <c r="J53651">
        <v>37126.010280000002</v>
      </c>
      <c r="K53651">
        <v>389</v>
      </c>
      <c r="L53651" s="1" t="s">
        <v>32</v>
      </c>
      <c r="M53651" s="2">
        <v>45400</v>
      </c>
      <c r="N53651" s="1" t="s">
        <v>80</v>
      </c>
      <c r="O53651" s="1" t="s">
        <v>48</v>
      </c>
      <c r="P53651">
        <v>10</v>
      </c>
    </row>
    <row r="53652" spans="1:16" x14ac:dyDescent="0.35">
      <c r="A53652" s="1" t="s">
        <v>10987</v>
      </c>
      <c r="B53652">
        <v>27</v>
      </c>
      <c r="C53652" s="1" t="s">
        <v>36</v>
      </c>
      <c r="D53652" s="1" t="s">
        <v>60</v>
      </c>
      <c r="E53652" s="1" t="s">
        <v>94</v>
      </c>
      <c r="F53652" s="2">
        <v>44620</v>
      </c>
      <c r="G53652" s="1" t="s">
        <v>10988</v>
      </c>
      <c r="H53652" s="1" t="s">
        <v>10989</v>
      </c>
      <c r="I53652" s="1" t="s">
        <v>31</v>
      </c>
      <c r="J53652">
        <v>30693.745470000002</v>
      </c>
      <c r="K53652">
        <v>208</v>
      </c>
      <c r="L53652" s="1" t="s">
        <v>32</v>
      </c>
      <c r="M53652" s="2">
        <v>44637</v>
      </c>
      <c r="N53652" s="1" t="s">
        <v>24</v>
      </c>
      <c r="O53652" s="1" t="s">
        <v>25</v>
      </c>
      <c r="P53652">
        <v>17</v>
      </c>
    </row>
    <row r="53653" spans="1:16" x14ac:dyDescent="0.35">
      <c r="A53653" s="1" t="s">
        <v>38591</v>
      </c>
      <c r="B53653">
        <v>56</v>
      </c>
      <c r="C53653" s="1" t="s">
        <v>36</v>
      </c>
      <c r="D53653" s="1" t="s">
        <v>37</v>
      </c>
      <c r="E53653" s="1" t="s">
        <v>77</v>
      </c>
      <c r="F53653" s="2">
        <v>44978</v>
      </c>
      <c r="G53653" s="1" t="s">
        <v>51372</v>
      </c>
      <c r="H53653" s="1" t="s">
        <v>51373</v>
      </c>
      <c r="I53653" s="1" t="s">
        <v>58</v>
      </c>
      <c r="J53653">
        <v>34269.552029999999</v>
      </c>
      <c r="K53653">
        <v>168</v>
      </c>
      <c r="L53653" s="1" t="s">
        <v>23</v>
      </c>
      <c r="M53653" s="2">
        <v>44989</v>
      </c>
      <c r="N53653" s="1" t="s">
        <v>80</v>
      </c>
      <c r="O53653" s="1" t="s">
        <v>34</v>
      </c>
      <c r="P53653">
        <v>11</v>
      </c>
    </row>
    <row r="53654" spans="1:16" x14ac:dyDescent="0.35">
      <c r="A53654" s="1" t="s">
        <v>55945</v>
      </c>
      <c r="B53654">
        <v>57</v>
      </c>
      <c r="C53654" s="1" t="s">
        <v>36</v>
      </c>
      <c r="D53654" s="1" t="s">
        <v>60</v>
      </c>
      <c r="E53654" s="1" t="s">
        <v>44</v>
      </c>
      <c r="F53654" s="2">
        <v>44253</v>
      </c>
      <c r="G53654" s="1" t="s">
        <v>93856</v>
      </c>
      <c r="H53654" s="1" t="s">
        <v>93857</v>
      </c>
      <c r="I53654" s="1" t="s">
        <v>22</v>
      </c>
      <c r="J53654">
        <v>47809.97885</v>
      </c>
      <c r="K53654">
        <v>351</v>
      </c>
      <c r="L53654" s="1" t="s">
        <v>47</v>
      </c>
      <c r="M53654" s="2">
        <v>44275</v>
      </c>
      <c r="N53654" s="1" t="s">
        <v>80</v>
      </c>
      <c r="O53654" s="1" t="s">
        <v>25</v>
      </c>
      <c r="P53654">
        <v>22</v>
      </c>
    </row>
    <row r="53655" spans="1:16" x14ac:dyDescent="0.35">
      <c r="A53655" s="1" t="s">
        <v>17025</v>
      </c>
      <c r="B53655">
        <v>40</v>
      </c>
      <c r="C53655" s="1" t="s">
        <v>36</v>
      </c>
      <c r="D53655" s="1" t="s">
        <v>43</v>
      </c>
      <c r="E53655" s="1" t="s">
        <v>55</v>
      </c>
      <c r="F53655" s="2">
        <v>44523</v>
      </c>
      <c r="G53655" s="1" t="s">
        <v>17026</v>
      </c>
      <c r="H53655" s="1" t="s">
        <v>3270</v>
      </c>
      <c r="I53655" s="1" t="s">
        <v>40</v>
      </c>
      <c r="J53655">
        <v>28725.62617</v>
      </c>
      <c r="K53655">
        <v>488</v>
      </c>
      <c r="L53655" s="1" t="s">
        <v>47</v>
      </c>
      <c r="M53655" s="2">
        <v>44545</v>
      </c>
      <c r="N53655" s="1" t="s">
        <v>53</v>
      </c>
      <c r="O53655" s="1" t="s">
        <v>34</v>
      </c>
      <c r="P53655">
        <v>22</v>
      </c>
    </row>
    <row r="53656" spans="1:16" x14ac:dyDescent="0.35">
      <c r="A53656" s="1" t="s">
        <v>28392</v>
      </c>
      <c r="B53656">
        <v>25</v>
      </c>
      <c r="C53656" s="1" t="s">
        <v>17</v>
      </c>
      <c r="D53656" s="1" t="s">
        <v>60</v>
      </c>
      <c r="E53656" s="1" t="s">
        <v>19</v>
      </c>
      <c r="F53656" s="2">
        <v>43809</v>
      </c>
      <c r="G53656" s="1" t="s">
        <v>28393</v>
      </c>
      <c r="H53656" s="1" t="s">
        <v>28394</v>
      </c>
      <c r="I53656" s="1" t="s">
        <v>31</v>
      </c>
      <c r="J53656">
        <v>13625.36789</v>
      </c>
      <c r="K53656">
        <v>124</v>
      </c>
      <c r="L53656" s="1" t="s">
        <v>23</v>
      </c>
      <c r="M53656" s="2">
        <v>43833</v>
      </c>
      <c r="N53656" s="1" t="s">
        <v>33</v>
      </c>
      <c r="O53656" s="1" t="s">
        <v>34</v>
      </c>
      <c r="P53656">
        <v>24</v>
      </c>
    </row>
    <row r="53657" spans="1:16" x14ac:dyDescent="0.35">
      <c r="A53657" s="1" t="s">
        <v>12362</v>
      </c>
      <c r="B53657">
        <v>47</v>
      </c>
      <c r="C53657" s="1" t="s">
        <v>36</v>
      </c>
      <c r="D53657" s="1" t="s">
        <v>126</v>
      </c>
      <c r="E53657" s="1" t="s">
        <v>94</v>
      </c>
      <c r="F53657" s="2">
        <v>44926</v>
      </c>
      <c r="G53657" s="1" t="s">
        <v>12363</v>
      </c>
      <c r="H53657" s="1" t="s">
        <v>12364</v>
      </c>
      <c r="I53657" s="1" t="s">
        <v>31</v>
      </c>
      <c r="J53657">
        <v>32166.975040000001</v>
      </c>
      <c r="K53657">
        <v>119</v>
      </c>
      <c r="L53657" s="1" t="s">
        <v>23</v>
      </c>
      <c r="M53657" s="2">
        <v>44953</v>
      </c>
      <c r="N53657" s="1" t="s">
        <v>80</v>
      </c>
      <c r="O53657" s="1" t="s">
        <v>25</v>
      </c>
      <c r="P53657">
        <v>27</v>
      </c>
    </row>
    <row r="53658" spans="1:16" x14ac:dyDescent="0.35">
      <c r="A53658" s="1" t="s">
        <v>57954</v>
      </c>
      <c r="B53658">
        <v>17</v>
      </c>
      <c r="C53658" s="1" t="s">
        <v>36</v>
      </c>
      <c r="D53658" s="1" t="s">
        <v>104</v>
      </c>
      <c r="E53658" s="1" t="s">
        <v>94</v>
      </c>
      <c r="F53658" s="2">
        <v>44906</v>
      </c>
      <c r="G53658" s="1" t="s">
        <v>57955</v>
      </c>
      <c r="H53658" s="1" t="s">
        <v>57956</v>
      </c>
      <c r="I53658" s="1" t="s">
        <v>58</v>
      </c>
      <c r="J53658">
        <v>44752.761409999999</v>
      </c>
      <c r="K53658">
        <v>378</v>
      </c>
      <c r="L53658" s="1" t="s">
        <v>23</v>
      </c>
      <c r="M53658" s="2">
        <v>44910</v>
      </c>
      <c r="N53658" s="1" t="s">
        <v>53</v>
      </c>
      <c r="O53658" s="1" t="s">
        <v>34</v>
      </c>
      <c r="P53658">
        <v>4</v>
      </c>
    </row>
    <row r="53659" spans="1:16" x14ac:dyDescent="0.35">
      <c r="A53659" s="1" t="s">
        <v>948</v>
      </c>
      <c r="B53659">
        <v>21</v>
      </c>
      <c r="C53659" s="1" t="s">
        <v>17</v>
      </c>
      <c r="D53659" s="1" t="s">
        <v>60</v>
      </c>
      <c r="E53659" s="1" t="s">
        <v>77</v>
      </c>
      <c r="F53659" s="2">
        <v>44524</v>
      </c>
      <c r="G53659" s="1" t="s">
        <v>949</v>
      </c>
      <c r="H53659" s="1" t="s">
        <v>950</v>
      </c>
      <c r="I53659" s="1" t="s">
        <v>22</v>
      </c>
      <c r="J53659">
        <v>41840.658029999999</v>
      </c>
      <c r="K53659">
        <v>176</v>
      </c>
      <c r="L53659" s="1" t="s">
        <v>47</v>
      </c>
      <c r="M53659" s="2">
        <v>44543</v>
      </c>
      <c r="N53659" s="1" t="s">
        <v>53</v>
      </c>
      <c r="O53659" s="1" t="s">
        <v>48</v>
      </c>
      <c r="P53659">
        <v>19</v>
      </c>
    </row>
    <row r="53660" spans="1:16" x14ac:dyDescent="0.35">
      <c r="A53660" s="1" t="s">
        <v>89770</v>
      </c>
      <c r="B53660">
        <v>78</v>
      </c>
      <c r="C53660" s="1" t="s">
        <v>36</v>
      </c>
      <c r="D53660" s="1" t="s">
        <v>37</v>
      </c>
      <c r="E53660" s="1" t="s">
        <v>77</v>
      </c>
      <c r="F53660" s="2">
        <v>44813</v>
      </c>
      <c r="G53660" s="1" t="s">
        <v>53451</v>
      </c>
      <c r="H53660" s="1" t="s">
        <v>89771</v>
      </c>
      <c r="I53660" s="1" t="s">
        <v>66</v>
      </c>
      <c r="J53660">
        <v>29348.941780000001</v>
      </c>
      <c r="K53660">
        <v>146</v>
      </c>
      <c r="L53660" s="1" t="s">
        <v>23</v>
      </c>
      <c r="M53660" s="2">
        <v>44839</v>
      </c>
      <c r="N53660" s="1" t="s">
        <v>80</v>
      </c>
      <c r="O53660" s="1" t="s">
        <v>48</v>
      </c>
      <c r="P53660">
        <v>26</v>
      </c>
    </row>
    <row r="53661" spans="1:16" x14ac:dyDescent="0.35">
      <c r="A53661" s="1" t="s">
        <v>63174</v>
      </c>
      <c r="B53661">
        <v>58</v>
      </c>
      <c r="C53661" s="1" t="s">
        <v>36</v>
      </c>
      <c r="D53661" s="1" t="s">
        <v>126</v>
      </c>
      <c r="E53661" s="1" t="s">
        <v>55</v>
      </c>
      <c r="F53661" s="2">
        <v>44298</v>
      </c>
      <c r="G53661" s="1" t="s">
        <v>12714</v>
      </c>
      <c r="H53661" s="1" t="s">
        <v>63175</v>
      </c>
      <c r="I53661" s="1" t="s">
        <v>40</v>
      </c>
      <c r="J53661">
        <v>38543.52089</v>
      </c>
      <c r="K53661">
        <v>193</v>
      </c>
      <c r="L53661" s="1" t="s">
        <v>23</v>
      </c>
      <c r="M53661" s="2">
        <v>44323</v>
      </c>
      <c r="N53661" s="1" t="s">
        <v>41</v>
      </c>
      <c r="O53661" s="1" t="s">
        <v>34</v>
      </c>
      <c r="P53661">
        <v>25</v>
      </c>
    </row>
    <row r="53662" spans="1:16" x14ac:dyDescent="0.35">
      <c r="A53662" s="1" t="s">
        <v>110906</v>
      </c>
      <c r="B53662">
        <v>62</v>
      </c>
      <c r="C53662" s="1" t="s">
        <v>36</v>
      </c>
      <c r="D53662" s="1" t="s">
        <v>104</v>
      </c>
      <c r="E53662" s="1" t="s">
        <v>44</v>
      </c>
      <c r="F53662" s="2">
        <v>44911</v>
      </c>
      <c r="G53662" s="1" t="s">
        <v>110907</v>
      </c>
      <c r="H53662" s="1" t="s">
        <v>110908</v>
      </c>
      <c r="I53662" s="1" t="s">
        <v>58</v>
      </c>
      <c r="J53662">
        <v>7455.727664</v>
      </c>
      <c r="K53662">
        <v>296</v>
      </c>
      <c r="L53662" s="1" t="s">
        <v>47</v>
      </c>
      <c r="M53662" s="2">
        <v>44932</v>
      </c>
      <c r="N53662" s="1" t="s">
        <v>24</v>
      </c>
      <c r="O53662" s="1" t="s">
        <v>34</v>
      </c>
      <c r="P53662">
        <v>21</v>
      </c>
    </row>
    <row r="53663" spans="1:16" x14ac:dyDescent="0.35">
      <c r="A53663" s="1" t="s">
        <v>12393</v>
      </c>
      <c r="B53663">
        <v>66</v>
      </c>
      <c r="C53663" s="1" t="s">
        <v>36</v>
      </c>
      <c r="D53663" s="1" t="s">
        <v>27</v>
      </c>
      <c r="E53663" s="1" t="s">
        <v>77</v>
      </c>
      <c r="F53663" s="2">
        <v>44121</v>
      </c>
      <c r="G53663" s="1" t="s">
        <v>42092</v>
      </c>
      <c r="H53663" s="1" t="s">
        <v>58564</v>
      </c>
      <c r="I53663" s="1" t="s">
        <v>22</v>
      </c>
      <c r="J53663">
        <v>27645.634699999999</v>
      </c>
      <c r="K53663">
        <v>152</v>
      </c>
      <c r="L53663" s="1" t="s">
        <v>47</v>
      </c>
      <c r="M53663" s="2">
        <v>44127</v>
      </c>
      <c r="N53663" s="1" t="s">
        <v>53</v>
      </c>
      <c r="O53663" s="1" t="s">
        <v>48</v>
      </c>
      <c r="P53663">
        <v>6</v>
      </c>
    </row>
    <row r="53664" spans="1:16" x14ac:dyDescent="0.35">
      <c r="A53664" s="1" t="s">
        <v>28090</v>
      </c>
      <c r="B53664">
        <v>25</v>
      </c>
      <c r="C53664" s="1" t="s">
        <v>17</v>
      </c>
      <c r="D53664" s="1" t="s">
        <v>43</v>
      </c>
      <c r="E53664" s="1" t="s">
        <v>94</v>
      </c>
      <c r="F53664" s="2">
        <v>43724</v>
      </c>
      <c r="G53664" s="1" t="s">
        <v>37088</v>
      </c>
      <c r="H53664" s="1" t="s">
        <v>104677</v>
      </c>
      <c r="I53664" s="1" t="s">
        <v>22</v>
      </c>
      <c r="J53664">
        <v>24090.50087</v>
      </c>
      <c r="K53664">
        <v>496</v>
      </c>
      <c r="L53664" s="1" t="s">
        <v>23</v>
      </c>
      <c r="M53664" s="2">
        <v>43746</v>
      </c>
      <c r="N53664" s="1" t="s">
        <v>41</v>
      </c>
      <c r="O53664" s="1" t="s">
        <v>25</v>
      </c>
      <c r="P53664">
        <v>22</v>
      </c>
    </row>
    <row r="53665" spans="1:16" x14ac:dyDescent="0.35">
      <c r="A53665" s="1" t="s">
        <v>12287</v>
      </c>
      <c r="B53665">
        <v>45</v>
      </c>
      <c r="C53665" s="1" t="s">
        <v>17</v>
      </c>
      <c r="D53665" s="1" t="s">
        <v>126</v>
      </c>
      <c r="E53665" s="1" t="s">
        <v>19</v>
      </c>
      <c r="F53665" s="2">
        <v>44831</v>
      </c>
      <c r="G53665" s="1" t="s">
        <v>12288</v>
      </c>
      <c r="H53665" s="1" t="s">
        <v>12289</v>
      </c>
      <c r="I53665" s="1" t="s">
        <v>58</v>
      </c>
      <c r="J53665">
        <v>4921.1555920000001</v>
      </c>
      <c r="K53665">
        <v>470</v>
      </c>
      <c r="L53665" s="1" t="s">
        <v>23</v>
      </c>
      <c r="M53665" s="2">
        <v>44837</v>
      </c>
      <c r="N53665" s="1" t="s">
        <v>80</v>
      </c>
      <c r="O53665" s="1" t="s">
        <v>25</v>
      </c>
      <c r="P53665">
        <v>6</v>
      </c>
    </row>
    <row r="53666" spans="1:16" x14ac:dyDescent="0.35">
      <c r="A53666" s="1" t="s">
        <v>64176</v>
      </c>
      <c r="B53666">
        <v>41</v>
      </c>
      <c r="C53666" s="1" t="s">
        <v>17</v>
      </c>
      <c r="D53666" s="1" t="s">
        <v>50</v>
      </c>
      <c r="E53666" s="1" t="s">
        <v>19</v>
      </c>
      <c r="F53666" s="2">
        <v>43647</v>
      </c>
      <c r="G53666" s="1" t="s">
        <v>64177</v>
      </c>
      <c r="H53666" s="1" t="s">
        <v>64178</v>
      </c>
      <c r="I53666" s="1" t="s">
        <v>58</v>
      </c>
      <c r="J53666">
        <v>24220.860260000001</v>
      </c>
      <c r="K53666">
        <v>289</v>
      </c>
      <c r="L53666" s="1" t="s">
        <v>47</v>
      </c>
      <c r="M53666" s="2">
        <v>43670</v>
      </c>
      <c r="N53666" s="1" t="s">
        <v>33</v>
      </c>
      <c r="O53666" s="1" t="s">
        <v>25</v>
      </c>
      <c r="P53666">
        <v>23</v>
      </c>
    </row>
    <row r="53667" spans="1:16" x14ac:dyDescent="0.35">
      <c r="A53667" s="1" t="s">
        <v>86966</v>
      </c>
      <c r="B53667">
        <v>56</v>
      </c>
      <c r="C53667" s="1" t="s">
        <v>36</v>
      </c>
      <c r="D53667" s="1" t="s">
        <v>60</v>
      </c>
      <c r="E53667" s="1" t="s">
        <v>94</v>
      </c>
      <c r="F53667" s="2">
        <v>43888</v>
      </c>
      <c r="G53667" s="1" t="s">
        <v>86967</v>
      </c>
      <c r="H53667" s="1" t="s">
        <v>86968</v>
      </c>
      <c r="I53667" s="1" t="s">
        <v>66</v>
      </c>
      <c r="J53667">
        <v>13240.597250000001</v>
      </c>
      <c r="K53667">
        <v>408</v>
      </c>
      <c r="L53667" s="1" t="s">
        <v>32</v>
      </c>
      <c r="M53667" s="2">
        <v>43896</v>
      </c>
      <c r="N53667" s="1" t="s">
        <v>53</v>
      </c>
      <c r="O53667" s="1" t="s">
        <v>48</v>
      </c>
      <c r="P53667">
        <v>8</v>
      </c>
    </row>
    <row r="53668" spans="1:16" x14ac:dyDescent="0.35">
      <c r="A53668" s="1" t="s">
        <v>83630</v>
      </c>
      <c r="B53668">
        <v>59</v>
      </c>
      <c r="C53668" s="1" t="s">
        <v>17</v>
      </c>
      <c r="D53668" s="1" t="s">
        <v>37</v>
      </c>
      <c r="E53668" s="1" t="s">
        <v>44</v>
      </c>
      <c r="F53668" s="2">
        <v>43731</v>
      </c>
      <c r="G53668" s="1" t="s">
        <v>83631</v>
      </c>
      <c r="H53668" s="1" t="s">
        <v>7415</v>
      </c>
      <c r="I53668" s="1" t="s">
        <v>58</v>
      </c>
      <c r="J53668">
        <v>34223.269529999998</v>
      </c>
      <c r="K53668">
        <v>455</v>
      </c>
      <c r="L53668" s="1" t="s">
        <v>23</v>
      </c>
      <c r="M53668" s="2">
        <v>43755</v>
      </c>
      <c r="N53668" s="1" t="s">
        <v>80</v>
      </c>
      <c r="O53668" s="1" t="s">
        <v>48</v>
      </c>
      <c r="P53668">
        <v>24</v>
      </c>
    </row>
    <row r="53669" spans="1:16" x14ac:dyDescent="0.35">
      <c r="A53669" s="1" t="s">
        <v>71851</v>
      </c>
      <c r="B53669">
        <v>70</v>
      </c>
      <c r="C53669" s="1" t="s">
        <v>36</v>
      </c>
      <c r="D53669" s="1" t="s">
        <v>18</v>
      </c>
      <c r="E53669" s="1" t="s">
        <v>77</v>
      </c>
      <c r="F53669" s="2">
        <v>44796</v>
      </c>
      <c r="G53669" s="1" t="s">
        <v>101390</v>
      </c>
      <c r="H53669" s="1" t="s">
        <v>11903</v>
      </c>
      <c r="I53669" s="1" t="s">
        <v>40</v>
      </c>
      <c r="J53669">
        <v>33637.41835</v>
      </c>
      <c r="K53669">
        <v>467</v>
      </c>
      <c r="L53669" s="1" t="s">
        <v>47</v>
      </c>
      <c r="M53669" s="2">
        <v>44818</v>
      </c>
      <c r="N53669" s="1" t="s">
        <v>41</v>
      </c>
      <c r="O53669" s="1" t="s">
        <v>25</v>
      </c>
      <c r="P53669">
        <v>22</v>
      </c>
    </row>
    <row r="53670" spans="1:16" x14ac:dyDescent="0.35">
      <c r="A53670" s="1" t="s">
        <v>105462</v>
      </c>
      <c r="B53670">
        <v>72</v>
      </c>
      <c r="C53670" s="1" t="s">
        <v>17</v>
      </c>
      <c r="D53670" s="1" t="s">
        <v>18</v>
      </c>
      <c r="E53670" s="1" t="s">
        <v>44</v>
      </c>
      <c r="F53670" s="2">
        <v>43846</v>
      </c>
      <c r="G53670" s="1" t="s">
        <v>105463</v>
      </c>
      <c r="H53670" s="1" t="s">
        <v>105464</v>
      </c>
      <c r="I53670" s="1" t="s">
        <v>40</v>
      </c>
      <c r="J53670">
        <v>34774.811970000002</v>
      </c>
      <c r="K53670">
        <v>488</v>
      </c>
      <c r="L53670" s="1" t="s">
        <v>47</v>
      </c>
      <c r="M53670" s="2">
        <v>43875</v>
      </c>
      <c r="N53670" s="1" t="s">
        <v>53</v>
      </c>
      <c r="O53670" s="1" t="s">
        <v>25</v>
      </c>
      <c r="P53670">
        <v>29</v>
      </c>
    </row>
    <row r="53671" spans="1:16" x14ac:dyDescent="0.35">
      <c r="A53671" s="1" t="s">
        <v>54346</v>
      </c>
      <c r="B53671">
        <v>69</v>
      </c>
      <c r="C53671" s="1" t="s">
        <v>17</v>
      </c>
      <c r="D53671" s="1" t="s">
        <v>27</v>
      </c>
      <c r="E53671" s="1" t="s">
        <v>94</v>
      </c>
      <c r="F53671" s="2">
        <v>44687</v>
      </c>
      <c r="G53671" s="1" t="s">
        <v>49319</v>
      </c>
      <c r="H53671" s="1" t="s">
        <v>5759</v>
      </c>
      <c r="I53671" s="1" t="s">
        <v>58</v>
      </c>
      <c r="J53671">
        <v>27740.635859999999</v>
      </c>
      <c r="K53671">
        <v>458</v>
      </c>
      <c r="L53671" s="1" t="s">
        <v>47</v>
      </c>
      <c r="M53671" s="2">
        <v>44709</v>
      </c>
      <c r="N53671" s="1" t="s">
        <v>41</v>
      </c>
      <c r="O53671" s="1" t="s">
        <v>34</v>
      </c>
      <c r="P53671">
        <v>22</v>
      </c>
    </row>
    <row r="53672" spans="1:16" x14ac:dyDescent="0.35">
      <c r="A53672" s="1" t="s">
        <v>91769</v>
      </c>
      <c r="B53672">
        <v>64</v>
      </c>
      <c r="C53672" s="1" t="s">
        <v>17</v>
      </c>
      <c r="D53672" s="1" t="s">
        <v>104</v>
      </c>
      <c r="E53672" s="1" t="s">
        <v>44</v>
      </c>
      <c r="F53672" s="2">
        <v>44432</v>
      </c>
      <c r="G53672" s="1" t="s">
        <v>91770</v>
      </c>
      <c r="H53672" s="1" t="s">
        <v>38735</v>
      </c>
      <c r="I53672" s="1" t="s">
        <v>40</v>
      </c>
      <c r="J53672">
        <v>40990.830719999998</v>
      </c>
      <c r="K53672">
        <v>476</v>
      </c>
      <c r="L53672" s="1" t="s">
        <v>32</v>
      </c>
      <c r="M53672" s="2">
        <v>44454</v>
      </c>
      <c r="N53672" s="1" t="s">
        <v>33</v>
      </c>
      <c r="O53672" s="1" t="s">
        <v>25</v>
      </c>
      <c r="P53672">
        <v>22</v>
      </c>
    </row>
    <row r="53673" spans="1:16" x14ac:dyDescent="0.35">
      <c r="A53673" s="1" t="s">
        <v>6545</v>
      </c>
      <c r="B53673">
        <v>71</v>
      </c>
      <c r="C53673" s="1" t="s">
        <v>17</v>
      </c>
      <c r="D53673" s="1" t="s">
        <v>18</v>
      </c>
      <c r="E53673" s="1" t="s">
        <v>55</v>
      </c>
      <c r="F53673" s="2">
        <v>44743</v>
      </c>
      <c r="G53673" s="1" t="s">
        <v>33454</v>
      </c>
      <c r="H53673" s="1" t="s">
        <v>106827</v>
      </c>
      <c r="I53673" s="1" t="s">
        <v>40</v>
      </c>
      <c r="J53673">
        <v>39097.064709999999</v>
      </c>
      <c r="K53673">
        <v>166</v>
      </c>
      <c r="L53673" s="1" t="s">
        <v>47</v>
      </c>
      <c r="M53673" s="2">
        <v>44747</v>
      </c>
      <c r="N53673" s="1" t="s">
        <v>41</v>
      </c>
      <c r="O53673" s="1" t="s">
        <v>25</v>
      </c>
      <c r="P53673">
        <v>4</v>
      </c>
    </row>
    <row r="53674" spans="1:16" x14ac:dyDescent="0.35">
      <c r="A53674" s="1" t="s">
        <v>7285</v>
      </c>
      <c r="B53674">
        <v>28</v>
      </c>
      <c r="C53674" s="1" t="s">
        <v>17</v>
      </c>
      <c r="D53674" s="1" t="s">
        <v>50</v>
      </c>
      <c r="E53674" s="1" t="s">
        <v>44</v>
      </c>
      <c r="F53674" s="2">
        <v>44915</v>
      </c>
      <c r="G53674" s="1" t="s">
        <v>7286</v>
      </c>
      <c r="H53674" s="1" t="s">
        <v>7287</v>
      </c>
      <c r="I53674" s="1" t="s">
        <v>31</v>
      </c>
      <c r="J53674">
        <v>25773.328239999999</v>
      </c>
      <c r="K53674">
        <v>406</v>
      </c>
      <c r="L53674" s="1" t="s">
        <v>47</v>
      </c>
      <c r="M53674" s="2">
        <v>44935</v>
      </c>
      <c r="N53674" s="1" t="s">
        <v>53</v>
      </c>
      <c r="O53674" s="1" t="s">
        <v>34</v>
      </c>
      <c r="P53674">
        <v>20</v>
      </c>
    </row>
    <row r="53675" spans="1:16" x14ac:dyDescent="0.35">
      <c r="A53675" s="1" t="s">
        <v>80887</v>
      </c>
      <c r="B53675">
        <v>14</v>
      </c>
      <c r="C53675" s="1" t="s">
        <v>36</v>
      </c>
      <c r="D53675" s="1" t="s">
        <v>60</v>
      </c>
      <c r="E53675" s="1" t="s">
        <v>94</v>
      </c>
      <c r="F53675" s="2">
        <v>43851</v>
      </c>
      <c r="G53675" s="1" t="s">
        <v>80888</v>
      </c>
      <c r="H53675" s="1" t="s">
        <v>80889</v>
      </c>
      <c r="I53675" s="1" t="s">
        <v>22</v>
      </c>
      <c r="J53675">
        <v>42935.049980000003</v>
      </c>
      <c r="K53675">
        <v>116</v>
      </c>
      <c r="L53675" s="1" t="s">
        <v>32</v>
      </c>
      <c r="M53675" s="2">
        <v>43865</v>
      </c>
      <c r="N53675" s="1" t="s">
        <v>41</v>
      </c>
      <c r="O53675" s="1" t="s">
        <v>48</v>
      </c>
      <c r="P53675">
        <v>14</v>
      </c>
    </row>
    <row r="53676" spans="1:16" x14ac:dyDescent="0.35">
      <c r="A53676" s="1" t="s">
        <v>13909</v>
      </c>
      <c r="B53676">
        <v>54</v>
      </c>
      <c r="C53676" s="1" t="s">
        <v>36</v>
      </c>
      <c r="D53676" s="1" t="s">
        <v>27</v>
      </c>
      <c r="E53676" s="1" t="s">
        <v>44</v>
      </c>
      <c r="F53676" s="2">
        <v>44846</v>
      </c>
      <c r="G53676" s="1" t="s">
        <v>88187</v>
      </c>
      <c r="H53676" s="1" t="s">
        <v>30642</v>
      </c>
      <c r="I53676" s="1" t="s">
        <v>40</v>
      </c>
      <c r="J53676">
        <v>40404.678059999998</v>
      </c>
      <c r="K53676">
        <v>321</v>
      </c>
      <c r="L53676" s="1" t="s">
        <v>32</v>
      </c>
      <c r="M53676" s="2">
        <v>44852</v>
      </c>
      <c r="N53676" s="1" t="s">
        <v>80</v>
      </c>
      <c r="O53676" s="1" t="s">
        <v>25</v>
      </c>
      <c r="P53676">
        <v>6</v>
      </c>
    </row>
    <row r="53677" spans="1:16" x14ac:dyDescent="0.35">
      <c r="A53677" s="1" t="s">
        <v>34285</v>
      </c>
      <c r="B53677">
        <v>48</v>
      </c>
      <c r="C53677" s="1" t="s">
        <v>17</v>
      </c>
      <c r="D53677" s="1" t="s">
        <v>27</v>
      </c>
      <c r="E53677" s="1" t="s">
        <v>77</v>
      </c>
      <c r="F53677" s="2">
        <v>44719</v>
      </c>
      <c r="G53677" s="1" t="s">
        <v>12937</v>
      </c>
      <c r="H53677" s="1" t="s">
        <v>3081</v>
      </c>
      <c r="I53677" s="1" t="s">
        <v>31</v>
      </c>
      <c r="J53677">
        <v>44224.837959999997</v>
      </c>
      <c r="K53677">
        <v>138</v>
      </c>
      <c r="L53677" s="1" t="s">
        <v>32</v>
      </c>
      <c r="M53677" s="2">
        <v>44744</v>
      </c>
      <c r="N53677" s="1" t="s">
        <v>41</v>
      </c>
      <c r="O53677" s="1" t="s">
        <v>34</v>
      </c>
      <c r="P53677">
        <v>25</v>
      </c>
    </row>
    <row r="53678" spans="1:16" x14ac:dyDescent="0.35">
      <c r="A53678" s="1" t="s">
        <v>75816</v>
      </c>
      <c r="B53678">
        <v>74</v>
      </c>
      <c r="C53678" s="1" t="s">
        <v>36</v>
      </c>
      <c r="D53678" s="1" t="s">
        <v>27</v>
      </c>
      <c r="E53678" s="1" t="s">
        <v>19</v>
      </c>
      <c r="F53678" s="2">
        <v>45071</v>
      </c>
      <c r="G53678" s="1" t="s">
        <v>75817</v>
      </c>
      <c r="H53678" s="1" t="s">
        <v>75818</v>
      </c>
      <c r="I53678" s="1" t="s">
        <v>58</v>
      </c>
      <c r="J53678">
        <v>19160.389299999999</v>
      </c>
      <c r="K53678">
        <v>471</v>
      </c>
      <c r="L53678" s="1" t="s">
        <v>23</v>
      </c>
      <c r="M53678" s="2">
        <v>45081</v>
      </c>
      <c r="N53678" s="1" t="s">
        <v>24</v>
      </c>
      <c r="O53678" s="1" t="s">
        <v>48</v>
      </c>
      <c r="P53678">
        <v>10</v>
      </c>
    </row>
    <row r="53679" spans="1:16" x14ac:dyDescent="0.35">
      <c r="A53679" s="1" t="s">
        <v>34917</v>
      </c>
      <c r="B53679">
        <v>39</v>
      </c>
      <c r="C53679" s="1" t="s">
        <v>36</v>
      </c>
      <c r="D53679" s="1" t="s">
        <v>126</v>
      </c>
      <c r="E53679" s="1" t="s">
        <v>94</v>
      </c>
      <c r="F53679" s="2">
        <v>44743</v>
      </c>
      <c r="G53679" s="1" t="s">
        <v>39905</v>
      </c>
      <c r="H53679" s="1" t="s">
        <v>39906</v>
      </c>
      <c r="I53679" s="1" t="s">
        <v>58</v>
      </c>
      <c r="J53679">
        <v>9819.5814790000004</v>
      </c>
      <c r="K53679">
        <v>221</v>
      </c>
      <c r="L53679" s="1" t="s">
        <v>23</v>
      </c>
      <c r="M53679" s="2">
        <v>44748</v>
      </c>
      <c r="N53679" s="1" t="s">
        <v>80</v>
      </c>
      <c r="O53679" s="1" t="s">
        <v>34</v>
      </c>
      <c r="P53679">
        <v>5</v>
      </c>
    </row>
    <row r="53680" spans="1:16" x14ac:dyDescent="0.35">
      <c r="A53680" s="1" t="s">
        <v>88717</v>
      </c>
      <c r="B53680">
        <v>41</v>
      </c>
      <c r="C53680" s="1" t="s">
        <v>17</v>
      </c>
      <c r="D53680" s="1" t="s">
        <v>18</v>
      </c>
      <c r="E53680" s="1" t="s">
        <v>19</v>
      </c>
      <c r="F53680" s="2">
        <v>44829</v>
      </c>
      <c r="G53680" s="1" t="s">
        <v>36539</v>
      </c>
      <c r="H53680" s="1" t="s">
        <v>88718</v>
      </c>
      <c r="I53680" s="1" t="s">
        <v>66</v>
      </c>
      <c r="J53680">
        <v>13974.419680000001</v>
      </c>
      <c r="K53680">
        <v>299</v>
      </c>
      <c r="L53680" s="1" t="s">
        <v>47</v>
      </c>
      <c r="M53680" s="2">
        <v>44830</v>
      </c>
      <c r="N53680" s="1" t="s">
        <v>41</v>
      </c>
      <c r="O53680" s="1" t="s">
        <v>48</v>
      </c>
      <c r="P53680">
        <v>1</v>
      </c>
    </row>
    <row r="53681" spans="1:16" x14ac:dyDescent="0.35">
      <c r="A53681" s="1" t="s">
        <v>25227</v>
      </c>
      <c r="B53681">
        <v>15</v>
      </c>
      <c r="C53681" s="1" t="s">
        <v>36</v>
      </c>
      <c r="D53681" s="1" t="s">
        <v>43</v>
      </c>
      <c r="E53681" s="1" t="s">
        <v>28</v>
      </c>
      <c r="F53681" s="2">
        <v>45319</v>
      </c>
      <c r="G53681" s="1" t="s">
        <v>25228</v>
      </c>
      <c r="H53681" s="1" t="s">
        <v>25229</v>
      </c>
      <c r="I53681" s="1" t="s">
        <v>58</v>
      </c>
      <c r="J53681">
        <v>37483.32159</v>
      </c>
      <c r="K53681">
        <v>306</v>
      </c>
      <c r="L53681" s="1" t="s">
        <v>23</v>
      </c>
      <c r="M53681" s="2">
        <v>45331</v>
      </c>
      <c r="N53681" s="1" t="s">
        <v>24</v>
      </c>
      <c r="O53681" s="1" t="s">
        <v>34</v>
      </c>
      <c r="P53681">
        <v>12</v>
      </c>
    </row>
    <row r="53682" spans="1:16" x14ac:dyDescent="0.35">
      <c r="A53682" s="1" t="s">
        <v>23149</v>
      </c>
      <c r="B53682">
        <v>26</v>
      </c>
      <c r="C53682" s="1" t="s">
        <v>17</v>
      </c>
      <c r="D53682" s="1" t="s">
        <v>104</v>
      </c>
      <c r="E53682" s="1" t="s">
        <v>77</v>
      </c>
      <c r="F53682" s="2">
        <v>45056</v>
      </c>
      <c r="G53682" s="1" t="s">
        <v>23150</v>
      </c>
      <c r="H53682" s="1" t="s">
        <v>23151</v>
      </c>
      <c r="I53682" s="1" t="s">
        <v>22</v>
      </c>
      <c r="J53682">
        <v>37303.874519999998</v>
      </c>
      <c r="K53682">
        <v>425</v>
      </c>
      <c r="L53682" s="1" t="s">
        <v>47</v>
      </c>
      <c r="M53682" s="2">
        <v>45067</v>
      </c>
      <c r="N53682" s="1" t="s">
        <v>41</v>
      </c>
      <c r="O53682" s="1" t="s">
        <v>25</v>
      </c>
      <c r="P53682">
        <v>11</v>
      </c>
    </row>
    <row r="53683" spans="1:16" x14ac:dyDescent="0.35">
      <c r="A53683" s="1" t="s">
        <v>31491</v>
      </c>
      <c r="B53683">
        <v>38</v>
      </c>
      <c r="C53683" s="1" t="s">
        <v>36</v>
      </c>
      <c r="D53683" s="1" t="s">
        <v>27</v>
      </c>
      <c r="E53683" s="1" t="s">
        <v>94</v>
      </c>
      <c r="F53683" s="2">
        <v>44273</v>
      </c>
      <c r="G53683" s="1" t="s">
        <v>3076</v>
      </c>
      <c r="H53683" s="1" t="s">
        <v>31492</v>
      </c>
      <c r="I53683" s="1" t="s">
        <v>22</v>
      </c>
      <c r="J53683">
        <v>16945.512900000002</v>
      </c>
      <c r="K53683">
        <v>104</v>
      </c>
      <c r="L53683" s="1" t="s">
        <v>32</v>
      </c>
      <c r="M53683" s="2">
        <v>44301</v>
      </c>
      <c r="N53683" s="1" t="s">
        <v>53</v>
      </c>
      <c r="O53683" s="1" t="s">
        <v>34</v>
      </c>
      <c r="P53683">
        <v>28</v>
      </c>
    </row>
    <row r="53684" spans="1:16" x14ac:dyDescent="0.35">
      <c r="A53684" s="1" t="s">
        <v>62121</v>
      </c>
      <c r="B53684">
        <v>61</v>
      </c>
      <c r="C53684" s="1" t="s">
        <v>17</v>
      </c>
      <c r="D53684" s="1" t="s">
        <v>43</v>
      </c>
      <c r="E53684" s="1" t="s">
        <v>55</v>
      </c>
      <c r="F53684" s="2">
        <v>45238</v>
      </c>
      <c r="G53684" s="1" t="s">
        <v>62351</v>
      </c>
      <c r="H53684" s="1" t="s">
        <v>62352</v>
      </c>
      <c r="I53684" s="1" t="s">
        <v>22</v>
      </c>
      <c r="J53684">
        <v>27961.105609999999</v>
      </c>
      <c r="K53684">
        <v>164</v>
      </c>
      <c r="L53684" s="1" t="s">
        <v>23</v>
      </c>
      <c r="M53684" s="2">
        <v>45263</v>
      </c>
      <c r="N53684" s="1" t="s">
        <v>53</v>
      </c>
      <c r="O53684" s="1" t="s">
        <v>48</v>
      </c>
      <c r="P53684">
        <v>25</v>
      </c>
    </row>
    <row r="53685" spans="1:16" x14ac:dyDescent="0.35">
      <c r="A53685" s="1" t="s">
        <v>32970</v>
      </c>
      <c r="B53685">
        <v>52</v>
      </c>
      <c r="C53685" s="1" t="s">
        <v>36</v>
      </c>
      <c r="D53685" s="1" t="s">
        <v>50</v>
      </c>
      <c r="E53685" s="1" t="s">
        <v>44</v>
      </c>
      <c r="F53685" s="2">
        <v>43849</v>
      </c>
      <c r="G53685" s="1" t="s">
        <v>60127</v>
      </c>
      <c r="H53685" s="1" t="s">
        <v>60128</v>
      </c>
      <c r="I53685" s="1" t="s">
        <v>40</v>
      </c>
      <c r="J53685">
        <v>43227.60338</v>
      </c>
      <c r="K53685">
        <v>392</v>
      </c>
      <c r="L53685" s="1" t="s">
        <v>47</v>
      </c>
      <c r="M53685" s="2">
        <v>43872</v>
      </c>
      <c r="N53685" s="1" t="s">
        <v>24</v>
      </c>
      <c r="O53685" s="1" t="s">
        <v>48</v>
      </c>
      <c r="P53685">
        <v>23</v>
      </c>
    </row>
    <row r="53686" spans="1:16" x14ac:dyDescent="0.35">
      <c r="A53686" s="1" t="s">
        <v>48315</v>
      </c>
      <c r="B53686">
        <v>54</v>
      </c>
      <c r="C53686" s="1" t="s">
        <v>36</v>
      </c>
      <c r="D53686" s="1" t="s">
        <v>18</v>
      </c>
      <c r="E53686" s="1" t="s">
        <v>55</v>
      </c>
      <c r="F53686" s="2">
        <v>45078</v>
      </c>
      <c r="G53686" s="1" t="s">
        <v>6602</v>
      </c>
      <c r="H53686" s="1" t="s">
        <v>32752</v>
      </c>
      <c r="I53686" s="1" t="s">
        <v>22</v>
      </c>
      <c r="J53686">
        <v>12846.319229999999</v>
      </c>
      <c r="K53686">
        <v>280</v>
      </c>
      <c r="L53686" s="1" t="s">
        <v>32</v>
      </c>
      <c r="M53686" s="2">
        <v>45088</v>
      </c>
      <c r="N53686" s="1" t="s">
        <v>41</v>
      </c>
      <c r="O53686" s="1" t="s">
        <v>34</v>
      </c>
      <c r="P53686">
        <v>10</v>
      </c>
    </row>
    <row r="53687" spans="1:16" x14ac:dyDescent="0.35">
      <c r="A53687" s="1" t="s">
        <v>7254</v>
      </c>
      <c r="B53687">
        <v>63</v>
      </c>
      <c r="C53687" s="1" t="s">
        <v>17</v>
      </c>
      <c r="D53687" s="1" t="s">
        <v>50</v>
      </c>
      <c r="E53687" s="1" t="s">
        <v>55</v>
      </c>
      <c r="F53687" s="2">
        <v>43702</v>
      </c>
      <c r="G53687" s="1" t="s">
        <v>7255</v>
      </c>
      <c r="H53687" s="1" t="s">
        <v>7256</v>
      </c>
      <c r="I53687" s="1" t="s">
        <v>31</v>
      </c>
      <c r="J53687">
        <v>32015.003359999999</v>
      </c>
      <c r="K53687">
        <v>216</v>
      </c>
      <c r="L53687" s="1" t="s">
        <v>23</v>
      </c>
      <c r="M53687" s="2">
        <v>43716</v>
      </c>
      <c r="N53687" s="1" t="s">
        <v>53</v>
      </c>
      <c r="O53687" s="1" t="s">
        <v>25</v>
      </c>
      <c r="P53687">
        <v>14</v>
      </c>
    </row>
    <row r="53688" spans="1:16" x14ac:dyDescent="0.35">
      <c r="A53688" s="1" t="s">
        <v>25310</v>
      </c>
      <c r="B53688">
        <v>80</v>
      </c>
      <c r="C53688" s="1" t="s">
        <v>36</v>
      </c>
      <c r="D53688" s="1" t="s">
        <v>37</v>
      </c>
      <c r="E53688" s="1" t="s">
        <v>55</v>
      </c>
      <c r="F53688" s="2">
        <v>43826</v>
      </c>
      <c r="G53688" s="1" t="s">
        <v>25311</v>
      </c>
      <c r="H53688" s="1" t="s">
        <v>25312</v>
      </c>
      <c r="I53688" s="1" t="s">
        <v>66</v>
      </c>
      <c r="J53688">
        <v>25352.069380000001</v>
      </c>
      <c r="K53688">
        <v>167</v>
      </c>
      <c r="L53688" s="1" t="s">
        <v>32</v>
      </c>
      <c r="M53688" s="2">
        <v>43856</v>
      </c>
      <c r="N53688" s="1" t="s">
        <v>41</v>
      </c>
      <c r="O53688" s="1" t="s">
        <v>34</v>
      </c>
      <c r="P53688">
        <v>30</v>
      </c>
    </row>
    <row r="53689" spans="1:16" x14ac:dyDescent="0.35">
      <c r="A53689" s="1" t="s">
        <v>37562</v>
      </c>
      <c r="B53689">
        <v>31</v>
      </c>
      <c r="C53689" s="1" t="s">
        <v>17</v>
      </c>
      <c r="D53689" s="1" t="s">
        <v>18</v>
      </c>
      <c r="E53689" s="1" t="s">
        <v>55</v>
      </c>
      <c r="F53689" s="2">
        <v>44507</v>
      </c>
      <c r="G53689" s="1" t="s">
        <v>107473</v>
      </c>
      <c r="H53689" s="1" t="s">
        <v>107474</v>
      </c>
      <c r="I53689" s="1" t="s">
        <v>66</v>
      </c>
      <c r="J53689">
        <v>39501.743499999997</v>
      </c>
      <c r="K53689">
        <v>296</v>
      </c>
      <c r="L53689" s="1" t="s">
        <v>23</v>
      </c>
      <c r="M53689" s="2">
        <v>44529</v>
      </c>
      <c r="N53689" s="1" t="s">
        <v>41</v>
      </c>
      <c r="O53689" s="1" t="s">
        <v>34</v>
      </c>
      <c r="P53689">
        <v>22</v>
      </c>
    </row>
    <row r="53690" spans="1:16" x14ac:dyDescent="0.35">
      <c r="A53690" s="1" t="s">
        <v>1905</v>
      </c>
      <c r="B53690">
        <v>71</v>
      </c>
      <c r="C53690" s="1" t="s">
        <v>17</v>
      </c>
      <c r="D53690" s="1" t="s">
        <v>18</v>
      </c>
      <c r="E53690" s="1" t="s">
        <v>55</v>
      </c>
      <c r="F53690" s="2">
        <v>43765</v>
      </c>
      <c r="G53690" s="1" t="s">
        <v>1906</v>
      </c>
      <c r="H53690" s="1" t="s">
        <v>1907</v>
      </c>
      <c r="I53690" s="1" t="s">
        <v>22</v>
      </c>
      <c r="J53690">
        <v>37861.509109999999</v>
      </c>
      <c r="K53690">
        <v>428</v>
      </c>
      <c r="L53690" s="1" t="s">
        <v>32</v>
      </c>
      <c r="M53690" s="2">
        <v>43781</v>
      </c>
      <c r="N53690" s="1" t="s">
        <v>80</v>
      </c>
      <c r="O53690" s="1" t="s">
        <v>25</v>
      </c>
      <c r="P53690">
        <v>16</v>
      </c>
    </row>
    <row r="53691" spans="1:16" x14ac:dyDescent="0.35">
      <c r="A53691" s="1" t="s">
        <v>40026</v>
      </c>
      <c r="B53691">
        <v>71</v>
      </c>
      <c r="C53691" s="1" t="s">
        <v>17</v>
      </c>
      <c r="D53691" s="1" t="s">
        <v>60</v>
      </c>
      <c r="E53691" s="1" t="s">
        <v>44</v>
      </c>
      <c r="F53691" s="2">
        <v>44444</v>
      </c>
      <c r="G53691" s="1" t="s">
        <v>8132</v>
      </c>
      <c r="H53691" s="1" t="s">
        <v>40027</v>
      </c>
      <c r="I53691" s="1" t="s">
        <v>31</v>
      </c>
      <c r="J53691">
        <v>28231.497599999999</v>
      </c>
      <c r="K53691">
        <v>279</v>
      </c>
      <c r="L53691" s="1" t="s">
        <v>32</v>
      </c>
      <c r="M53691" s="2">
        <v>44451</v>
      </c>
      <c r="N53691" s="1" t="s">
        <v>41</v>
      </c>
      <c r="O53691" s="1" t="s">
        <v>48</v>
      </c>
      <c r="P53691">
        <v>7</v>
      </c>
    </row>
    <row r="53692" spans="1:16" x14ac:dyDescent="0.35">
      <c r="A53692" s="1" t="s">
        <v>31854</v>
      </c>
      <c r="B53692">
        <v>65</v>
      </c>
      <c r="C53692" s="1" t="s">
        <v>17</v>
      </c>
      <c r="D53692" s="1" t="s">
        <v>37</v>
      </c>
      <c r="E53692" s="1" t="s">
        <v>19</v>
      </c>
      <c r="F53692" s="2">
        <v>45224</v>
      </c>
      <c r="G53692" s="1" t="s">
        <v>61498</v>
      </c>
      <c r="H53692" s="1" t="s">
        <v>60983</v>
      </c>
      <c r="I53692" s="1" t="s">
        <v>31</v>
      </c>
      <c r="J53692">
        <v>28615.302159999999</v>
      </c>
      <c r="K53692">
        <v>153</v>
      </c>
      <c r="L53692" s="1" t="s">
        <v>23</v>
      </c>
      <c r="M53692" s="2">
        <v>45239</v>
      </c>
      <c r="N53692" s="1" t="s">
        <v>80</v>
      </c>
      <c r="O53692" s="1" t="s">
        <v>48</v>
      </c>
      <c r="P53692">
        <v>15</v>
      </c>
    </row>
    <row r="53693" spans="1:16" x14ac:dyDescent="0.35">
      <c r="A53693" s="1" t="s">
        <v>92997</v>
      </c>
      <c r="B53693">
        <v>52</v>
      </c>
      <c r="C53693" s="1" t="s">
        <v>17</v>
      </c>
      <c r="D53693" s="1" t="s">
        <v>60</v>
      </c>
      <c r="E53693" s="1" t="s">
        <v>55</v>
      </c>
      <c r="F53693" s="2">
        <v>44531</v>
      </c>
      <c r="G53693" s="1" t="s">
        <v>92998</v>
      </c>
      <c r="H53693" s="1" t="s">
        <v>92999</v>
      </c>
      <c r="I53693" s="1" t="s">
        <v>58</v>
      </c>
      <c r="J53693">
        <v>29089.619890000002</v>
      </c>
      <c r="K53693">
        <v>414</v>
      </c>
      <c r="L53693" s="1" t="s">
        <v>32</v>
      </c>
      <c r="M53693" s="2">
        <v>44543</v>
      </c>
      <c r="N53693" s="1" t="s">
        <v>53</v>
      </c>
      <c r="O53693" s="1" t="s">
        <v>48</v>
      </c>
      <c r="P53693">
        <v>12</v>
      </c>
    </row>
    <row r="53694" spans="1:16" x14ac:dyDescent="0.35">
      <c r="A53694" s="1" t="s">
        <v>75837</v>
      </c>
      <c r="B53694">
        <v>77</v>
      </c>
      <c r="C53694" s="1" t="s">
        <v>17</v>
      </c>
      <c r="D53694" s="1" t="s">
        <v>18</v>
      </c>
      <c r="E53694" s="1" t="s">
        <v>55</v>
      </c>
      <c r="F53694" s="2">
        <v>44392</v>
      </c>
      <c r="G53694" s="1" t="s">
        <v>32318</v>
      </c>
      <c r="H53694" s="1" t="s">
        <v>59417</v>
      </c>
      <c r="I53694" s="1" t="s">
        <v>66</v>
      </c>
      <c r="J53694">
        <v>48728.476770000001</v>
      </c>
      <c r="K53694">
        <v>415</v>
      </c>
      <c r="L53694" s="1" t="s">
        <v>23</v>
      </c>
      <c r="M53694" s="2">
        <v>44402</v>
      </c>
      <c r="N53694" s="1" t="s">
        <v>80</v>
      </c>
      <c r="O53694" s="1" t="s">
        <v>48</v>
      </c>
      <c r="P53694">
        <v>10</v>
      </c>
    </row>
    <row r="53695" spans="1:16" x14ac:dyDescent="0.35">
      <c r="A53695" s="1" t="s">
        <v>66761</v>
      </c>
      <c r="B53695">
        <v>78</v>
      </c>
      <c r="C53695" s="1" t="s">
        <v>36</v>
      </c>
      <c r="D53695" s="1" t="s">
        <v>18</v>
      </c>
      <c r="E53695" s="1" t="s">
        <v>94</v>
      </c>
      <c r="F53695" s="2">
        <v>43681</v>
      </c>
      <c r="G53695" s="1" t="s">
        <v>66762</v>
      </c>
      <c r="H53695" s="1" t="s">
        <v>66763</v>
      </c>
      <c r="I53695" s="1" t="s">
        <v>58</v>
      </c>
      <c r="J53695">
        <v>4537.845577</v>
      </c>
      <c r="K53695">
        <v>383</v>
      </c>
      <c r="L53695" s="1" t="s">
        <v>47</v>
      </c>
      <c r="M53695" s="2">
        <v>43694</v>
      </c>
      <c r="N53695" s="1" t="s">
        <v>41</v>
      </c>
      <c r="O53695" s="1" t="s">
        <v>48</v>
      </c>
      <c r="P53695">
        <v>13</v>
      </c>
    </row>
    <row r="53696" spans="1:16" x14ac:dyDescent="0.35">
      <c r="A53696" s="1" t="s">
        <v>98064</v>
      </c>
      <c r="B53696">
        <v>16</v>
      </c>
      <c r="C53696" s="1" t="s">
        <v>17</v>
      </c>
      <c r="D53696" s="1" t="s">
        <v>37</v>
      </c>
      <c r="E53696" s="1" t="s">
        <v>44</v>
      </c>
      <c r="F53696" s="2">
        <v>45196</v>
      </c>
      <c r="G53696" s="1" t="s">
        <v>5037</v>
      </c>
      <c r="H53696" s="1" t="s">
        <v>7480</v>
      </c>
      <c r="I53696" s="1" t="s">
        <v>58</v>
      </c>
      <c r="J53696">
        <v>13387.69801</v>
      </c>
      <c r="K53696">
        <v>158</v>
      </c>
      <c r="L53696" s="1" t="s">
        <v>23</v>
      </c>
      <c r="M53696" s="2">
        <v>45215</v>
      </c>
      <c r="N53696" s="1" t="s">
        <v>24</v>
      </c>
      <c r="O53696" s="1" t="s">
        <v>25</v>
      </c>
      <c r="P53696">
        <v>19</v>
      </c>
    </row>
    <row r="53697" spans="1:16" x14ac:dyDescent="0.35">
      <c r="A53697" s="1" t="s">
        <v>62269</v>
      </c>
      <c r="B53697">
        <v>37</v>
      </c>
      <c r="C53697" s="1" t="s">
        <v>17</v>
      </c>
      <c r="D53697" s="1" t="s">
        <v>104</v>
      </c>
      <c r="E53697" s="1" t="s">
        <v>28</v>
      </c>
      <c r="F53697" s="2">
        <v>44628</v>
      </c>
      <c r="G53697" s="1" t="s">
        <v>62270</v>
      </c>
      <c r="H53697" s="1" t="s">
        <v>62271</v>
      </c>
      <c r="I53697" s="1" t="s">
        <v>22</v>
      </c>
      <c r="J53697">
        <v>32080.561430000002</v>
      </c>
      <c r="K53697">
        <v>393</v>
      </c>
      <c r="L53697" s="1" t="s">
        <v>47</v>
      </c>
      <c r="M53697" s="2">
        <v>44655</v>
      </c>
      <c r="N53697" s="1" t="s">
        <v>24</v>
      </c>
      <c r="O53697" s="1" t="s">
        <v>34</v>
      </c>
      <c r="P53697">
        <v>27</v>
      </c>
    </row>
    <row r="53698" spans="1:16" x14ac:dyDescent="0.35">
      <c r="A53698" s="1" t="s">
        <v>70169</v>
      </c>
      <c r="B53698">
        <v>84</v>
      </c>
      <c r="C53698" s="1" t="s">
        <v>36</v>
      </c>
      <c r="D53698" s="1" t="s">
        <v>50</v>
      </c>
      <c r="E53698" s="1" t="s">
        <v>28</v>
      </c>
      <c r="F53698" s="2">
        <v>44728</v>
      </c>
      <c r="G53698" s="1" t="s">
        <v>54496</v>
      </c>
      <c r="H53698" s="1" t="s">
        <v>70170</v>
      </c>
      <c r="I53698" s="1" t="s">
        <v>66</v>
      </c>
      <c r="J53698">
        <v>43128.581230000003</v>
      </c>
      <c r="K53698">
        <v>334</v>
      </c>
      <c r="L53698" s="1" t="s">
        <v>32</v>
      </c>
      <c r="M53698" s="2">
        <v>44731</v>
      </c>
      <c r="N53698" s="1" t="s">
        <v>24</v>
      </c>
      <c r="O53698" s="1" t="s">
        <v>25</v>
      </c>
      <c r="P53698">
        <v>3</v>
      </c>
    </row>
    <row r="53699" spans="1:16" x14ac:dyDescent="0.35">
      <c r="A53699" s="1" t="s">
        <v>46470</v>
      </c>
      <c r="B53699">
        <v>39</v>
      </c>
      <c r="C53699" s="1" t="s">
        <v>17</v>
      </c>
      <c r="D53699" s="1" t="s">
        <v>126</v>
      </c>
      <c r="E53699" s="1" t="s">
        <v>28</v>
      </c>
      <c r="F53699" s="2">
        <v>44236</v>
      </c>
      <c r="G53699" s="1" t="s">
        <v>5943</v>
      </c>
      <c r="H53699" s="1" t="s">
        <v>88767</v>
      </c>
      <c r="I53699" s="1" t="s">
        <v>22</v>
      </c>
      <c r="J53699">
        <v>15674.73221</v>
      </c>
      <c r="K53699">
        <v>321</v>
      </c>
      <c r="L53699" s="1" t="s">
        <v>32</v>
      </c>
      <c r="M53699" s="2">
        <v>44263</v>
      </c>
      <c r="N53699" s="1" t="s">
        <v>41</v>
      </c>
      <c r="O53699" s="1" t="s">
        <v>34</v>
      </c>
      <c r="P53699">
        <v>27</v>
      </c>
    </row>
    <row r="53700" spans="1:16" x14ac:dyDescent="0.35">
      <c r="A53700" s="1" t="s">
        <v>49225</v>
      </c>
      <c r="B53700">
        <v>19</v>
      </c>
      <c r="C53700" s="1" t="s">
        <v>17</v>
      </c>
      <c r="D53700" s="1" t="s">
        <v>27</v>
      </c>
      <c r="E53700" s="1" t="s">
        <v>94</v>
      </c>
      <c r="F53700" s="2">
        <v>43868</v>
      </c>
      <c r="G53700" s="1" t="s">
        <v>49226</v>
      </c>
      <c r="H53700" s="1" t="s">
        <v>49227</v>
      </c>
      <c r="I53700" s="1" t="s">
        <v>22</v>
      </c>
      <c r="J53700">
        <v>16964.227579999999</v>
      </c>
      <c r="K53700">
        <v>314</v>
      </c>
      <c r="L53700" s="1" t="s">
        <v>47</v>
      </c>
      <c r="M53700" s="2">
        <v>43896</v>
      </c>
      <c r="N53700" s="1" t="s">
        <v>41</v>
      </c>
      <c r="O53700" s="1" t="s">
        <v>48</v>
      </c>
      <c r="P53700">
        <v>28</v>
      </c>
    </row>
    <row r="53701" spans="1:16" x14ac:dyDescent="0.35">
      <c r="A53701" s="1" t="s">
        <v>84807</v>
      </c>
      <c r="B53701">
        <v>34</v>
      </c>
      <c r="C53701" s="1" t="s">
        <v>17</v>
      </c>
      <c r="D53701" s="1" t="s">
        <v>50</v>
      </c>
      <c r="E53701" s="1" t="s">
        <v>77</v>
      </c>
      <c r="F53701" s="2">
        <v>45388</v>
      </c>
      <c r="G53701" s="1" t="s">
        <v>84808</v>
      </c>
      <c r="H53701" s="1" t="s">
        <v>84809</v>
      </c>
      <c r="I53701" s="1" t="s">
        <v>31</v>
      </c>
      <c r="J53701">
        <v>5132.0482510000002</v>
      </c>
      <c r="K53701">
        <v>164</v>
      </c>
      <c r="L53701" s="1" t="s">
        <v>23</v>
      </c>
      <c r="M53701" s="2">
        <v>45401</v>
      </c>
      <c r="N53701" s="1" t="s">
        <v>53</v>
      </c>
      <c r="O53701" s="1" t="s">
        <v>25</v>
      </c>
      <c r="P53701">
        <v>13</v>
      </c>
    </row>
    <row r="53702" spans="1:16" x14ac:dyDescent="0.35">
      <c r="A53702" s="1" t="s">
        <v>14154</v>
      </c>
      <c r="B53702">
        <v>88</v>
      </c>
      <c r="C53702" s="1" t="s">
        <v>36</v>
      </c>
      <c r="D53702" s="1" t="s">
        <v>43</v>
      </c>
      <c r="E53702" s="1" t="s">
        <v>94</v>
      </c>
      <c r="F53702" s="2">
        <v>43713</v>
      </c>
      <c r="G53702" s="1" t="s">
        <v>14155</v>
      </c>
      <c r="H53702" s="1" t="s">
        <v>14156</v>
      </c>
      <c r="I53702" s="1" t="s">
        <v>58</v>
      </c>
      <c r="J53702">
        <v>5153.940251</v>
      </c>
      <c r="K53702">
        <v>499</v>
      </c>
      <c r="L53702" s="1" t="s">
        <v>23</v>
      </c>
      <c r="M53702" s="2">
        <v>43729</v>
      </c>
      <c r="N53702" s="1" t="s">
        <v>24</v>
      </c>
      <c r="O53702" s="1" t="s">
        <v>34</v>
      </c>
      <c r="P53702">
        <v>16</v>
      </c>
    </row>
    <row r="53703" spans="1:16" x14ac:dyDescent="0.35">
      <c r="A53703" s="1" t="s">
        <v>61695</v>
      </c>
      <c r="B53703">
        <v>46</v>
      </c>
      <c r="C53703" s="1" t="s">
        <v>17</v>
      </c>
      <c r="D53703" s="1" t="s">
        <v>126</v>
      </c>
      <c r="E53703" s="1" t="s">
        <v>94</v>
      </c>
      <c r="F53703" s="2">
        <v>44880</v>
      </c>
      <c r="G53703" s="1" t="s">
        <v>9404</v>
      </c>
      <c r="H53703" s="1" t="s">
        <v>61696</v>
      </c>
      <c r="I53703" s="1" t="s">
        <v>58</v>
      </c>
      <c r="J53703">
        <v>3114.7142279999998</v>
      </c>
      <c r="K53703">
        <v>178</v>
      </c>
      <c r="L53703" s="1" t="s">
        <v>23</v>
      </c>
      <c r="M53703" s="2">
        <v>44898</v>
      </c>
      <c r="N53703" s="1" t="s">
        <v>41</v>
      </c>
      <c r="O53703" s="1" t="s">
        <v>48</v>
      </c>
      <c r="P53703">
        <v>18</v>
      </c>
    </row>
    <row r="53704" spans="1:16" x14ac:dyDescent="0.35">
      <c r="A53704" s="1" t="s">
        <v>69367</v>
      </c>
      <c r="B53704">
        <v>39</v>
      </c>
      <c r="C53704" s="1" t="s">
        <v>17</v>
      </c>
      <c r="D53704" s="1" t="s">
        <v>27</v>
      </c>
      <c r="E53704" s="1" t="s">
        <v>94</v>
      </c>
      <c r="F53704" s="2">
        <v>44041</v>
      </c>
      <c r="G53704" s="1" t="s">
        <v>91071</v>
      </c>
      <c r="H53704" s="1" t="s">
        <v>9912</v>
      </c>
      <c r="I53704" s="1" t="s">
        <v>58</v>
      </c>
      <c r="J53704">
        <v>29434.721880000001</v>
      </c>
      <c r="K53704">
        <v>274</v>
      </c>
      <c r="L53704" s="1" t="s">
        <v>23</v>
      </c>
      <c r="M53704" s="2">
        <v>44051</v>
      </c>
      <c r="N53704" s="1" t="s">
        <v>53</v>
      </c>
      <c r="O53704" s="1" t="s">
        <v>48</v>
      </c>
      <c r="P53704">
        <v>10</v>
      </c>
    </row>
    <row r="53705" spans="1:16" x14ac:dyDescent="0.35">
      <c r="A53705" s="1" t="s">
        <v>61524</v>
      </c>
      <c r="B53705">
        <v>79</v>
      </c>
      <c r="C53705" s="1" t="s">
        <v>36</v>
      </c>
      <c r="D53705" s="1" t="s">
        <v>50</v>
      </c>
      <c r="E53705" s="1" t="s">
        <v>55</v>
      </c>
      <c r="F53705" s="2">
        <v>44055</v>
      </c>
      <c r="G53705" s="1" t="s">
        <v>61525</v>
      </c>
      <c r="H53705" s="1" t="s">
        <v>61216</v>
      </c>
      <c r="I53705" s="1" t="s">
        <v>66</v>
      </c>
      <c r="J53705">
        <v>20226.445899999999</v>
      </c>
      <c r="K53705">
        <v>123</v>
      </c>
      <c r="L53705" s="1" t="s">
        <v>32</v>
      </c>
      <c r="M53705" s="2">
        <v>44074</v>
      </c>
      <c r="N53705" s="1" t="s">
        <v>33</v>
      </c>
      <c r="O53705" s="1" t="s">
        <v>48</v>
      </c>
      <c r="P53705">
        <v>19</v>
      </c>
    </row>
    <row r="53706" spans="1:16" x14ac:dyDescent="0.35">
      <c r="A53706" s="1" t="s">
        <v>2350</v>
      </c>
      <c r="B53706">
        <v>25</v>
      </c>
      <c r="C53706" s="1" t="s">
        <v>17</v>
      </c>
      <c r="D53706" s="1" t="s">
        <v>50</v>
      </c>
      <c r="E53706" s="1" t="s">
        <v>44</v>
      </c>
      <c r="F53706" s="2">
        <v>43640</v>
      </c>
      <c r="G53706" s="1" t="s">
        <v>66451</v>
      </c>
      <c r="H53706" s="1" t="s">
        <v>66452</v>
      </c>
      <c r="I53706" s="1" t="s">
        <v>31</v>
      </c>
      <c r="J53706">
        <v>10427.84756</v>
      </c>
      <c r="K53706">
        <v>433</v>
      </c>
      <c r="L53706" s="1" t="s">
        <v>32</v>
      </c>
      <c r="M53706" s="2">
        <v>43665</v>
      </c>
      <c r="N53706" s="1" t="s">
        <v>24</v>
      </c>
      <c r="O53706" s="1" t="s">
        <v>48</v>
      </c>
      <c r="P53706">
        <v>25</v>
      </c>
    </row>
    <row r="53707" spans="1:16" x14ac:dyDescent="0.35">
      <c r="A53707" s="1" t="s">
        <v>53747</v>
      </c>
      <c r="B53707">
        <v>62</v>
      </c>
      <c r="C53707" s="1" t="s">
        <v>17</v>
      </c>
      <c r="D53707" s="1" t="s">
        <v>50</v>
      </c>
      <c r="E53707" s="1" t="s">
        <v>55</v>
      </c>
      <c r="F53707" s="2">
        <v>44235</v>
      </c>
      <c r="G53707" s="1" t="s">
        <v>53748</v>
      </c>
      <c r="H53707" s="1" t="s">
        <v>53749</v>
      </c>
      <c r="I53707" s="1" t="s">
        <v>58</v>
      </c>
      <c r="J53707">
        <v>3430.2898049999999</v>
      </c>
      <c r="K53707">
        <v>419</v>
      </c>
      <c r="L53707" s="1" t="s">
        <v>47</v>
      </c>
      <c r="M53707" s="2">
        <v>44261</v>
      </c>
      <c r="N53707" s="1" t="s">
        <v>53</v>
      </c>
      <c r="O53707" s="1" t="s">
        <v>25</v>
      </c>
      <c r="P53707">
        <v>26</v>
      </c>
    </row>
    <row r="53708" spans="1:16" x14ac:dyDescent="0.35">
      <c r="A53708" s="1" t="s">
        <v>55831</v>
      </c>
      <c r="B53708">
        <v>59</v>
      </c>
      <c r="C53708" s="1" t="s">
        <v>17</v>
      </c>
      <c r="D53708" s="1" t="s">
        <v>37</v>
      </c>
      <c r="E53708" s="1" t="s">
        <v>77</v>
      </c>
      <c r="F53708" s="2">
        <v>44424</v>
      </c>
      <c r="G53708" s="1" t="s">
        <v>55832</v>
      </c>
      <c r="H53708" s="1" t="s">
        <v>55833</v>
      </c>
      <c r="I53708" s="1" t="s">
        <v>40</v>
      </c>
      <c r="J53708">
        <v>44431.841289999997</v>
      </c>
      <c r="K53708">
        <v>193</v>
      </c>
      <c r="L53708" s="1" t="s">
        <v>47</v>
      </c>
      <c r="M53708" s="2">
        <v>44454</v>
      </c>
      <c r="N53708" s="1" t="s">
        <v>33</v>
      </c>
      <c r="O53708" s="1" t="s">
        <v>48</v>
      </c>
      <c r="P53708">
        <v>30</v>
      </c>
    </row>
    <row r="53709" spans="1:16" x14ac:dyDescent="0.35">
      <c r="A53709" s="1" t="s">
        <v>48937</v>
      </c>
      <c r="B53709">
        <v>75</v>
      </c>
      <c r="C53709" s="1" t="s">
        <v>36</v>
      </c>
      <c r="D53709" s="1" t="s">
        <v>104</v>
      </c>
      <c r="E53709" s="1" t="s">
        <v>55</v>
      </c>
      <c r="F53709" s="2">
        <v>44947</v>
      </c>
      <c r="G53709" s="1" t="s">
        <v>48938</v>
      </c>
      <c r="H53709" s="1" t="s">
        <v>48939</v>
      </c>
      <c r="I53709" s="1" t="s">
        <v>40</v>
      </c>
      <c r="J53709">
        <v>40691.078970000002</v>
      </c>
      <c r="K53709">
        <v>135</v>
      </c>
      <c r="L53709" s="1" t="s">
        <v>32</v>
      </c>
      <c r="M53709" s="2">
        <v>44954</v>
      </c>
      <c r="N53709" s="1" t="s">
        <v>53</v>
      </c>
      <c r="O53709" s="1" t="s">
        <v>34</v>
      </c>
      <c r="P53709">
        <v>7</v>
      </c>
    </row>
    <row r="53710" spans="1:16" x14ac:dyDescent="0.35">
      <c r="A53710" s="1" t="s">
        <v>20120</v>
      </c>
      <c r="B53710">
        <v>43</v>
      </c>
      <c r="C53710" s="1" t="s">
        <v>17</v>
      </c>
      <c r="D53710" s="1" t="s">
        <v>60</v>
      </c>
      <c r="E53710" s="1" t="s">
        <v>28</v>
      </c>
      <c r="F53710" s="2">
        <v>45089</v>
      </c>
      <c r="G53710" s="1" t="s">
        <v>40974</v>
      </c>
      <c r="H53710" s="1" t="s">
        <v>40975</v>
      </c>
      <c r="I53710" s="1" t="s">
        <v>22</v>
      </c>
      <c r="J53710">
        <v>24599.958030000002</v>
      </c>
      <c r="K53710">
        <v>319</v>
      </c>
      <c r="L53710" s="1" t="s">
        <v>47</v>
      </c>
      <c r="M53710" s="2">
        <v>45102</v>
      </c>
      <c r="N53710" s="1" t="s">
        <v>24</v>
      </c>
      <c r="O53710" s="1" t="s">
        <v>48</v>
      </c>
      <c r="P53710">
        <v>13</v>
      </c>
    </row>
    <row r="53711" spans="1:16" x14ac:dyDescent="0.35">
      <c r="A53711" s="1" t="s">
        <v>37579</v>
      </c>
      <c r="B53711">
        <v>66</v>
      </c>
      <c r="C53711" s="1" t="s">
        <v>36</v>
      </c>
      <c r="D53711" s="1" t="s">
        <v>126</v>
      </c>
      <c r="E53711" s="1" t="s">
        <v>55</v>
      </c>
      <c r="F53711" s="2">
        <v>45321</v>
      </c>
      <c r="G53711" s="1" t="s">
        <v>19400</v>
      </c>
      <c r="H53711" s="1" t="s">
        <v>37580</v>
      </c>
      <c r="I53711" s="1" t="s">
        <v>31</v>
      </c>
      <c r="J53711">
        <v>18675.716700000001</v>
      </c>
      <c r="K53711">
        <v>362</v>
      </c>
      <c r="L53711" s="1" t="s">
        <v>23</v>
      </c>
      <c r="M53711" s="2">
        <v>45324</v>
      </c>
      <c r="N53711" s="1" t="s">
        <v>33</v>
      </c>
      <c r="O53711" s="1" t="s">
        <v>34</v>
      </c>
      <c r="P53711">
        <v>3</v>
      </c>
    </row>
    <row r="53712" spans="1:16" x14ac:dyDescent="0.35">
      <c r="A53712" s="1" t="s">
        <v>28496</v>
      </c>
      <c r="B53712">
        <v>44</v>
      </c>
      <c r="C53712" s="1" t="s">
        <v>36</v>
      </c>
      <c r="D53712" s="1" t="s">
        <v>104</v>
      </c>
      <c r="E53712" s="1" t="s">
        <v>77</v>
      </c>
      <c r="F53712" s="2">
        <v>45316</v>
      </c>
      <c r="G53712" s="1" t="s">
        <v>28497</v>
      </c>
      <c r="H53712" s="1" t="s">
        <v>28498</v>
      </c>
      <c r="I53712" s="1" t="s">
        <v>31</v>
      </c>
      <c r="J53712">
        <v>26900.923770000001</v>
      </c>
      <c r="K53712">
        <v>419</v>
      </c>
      <c r="L53712" s="1" t="s">
        <v>23</v>
      </c>
      <c r="M53712" s="2">
        <v>45333</v>
      </c>
      <c r="N53712" s="1" t="s">
        <v>41</v>
      </c>
      <c r="O53712" s="1" t="s">
        <v>34</v>
      </c>
      <c r="P53712">
        <v>17</v>
      </c>
    </row>
    <row r="53713" spans="1:16" x14ac:dyDescent="0.35">
      <c r="A53713" s="1" t="s">
        <v>7419</v>
      </c>
      <c r="B53713">
        <v>70</v>
      </c>
      <c r="C53713" s="1" t="s">
        <v>36</v>
      </c>
      <c r="D53713" s="1" t="s">
        <v>126</v>
      </c>
      <c r="E53713" s="1" t="s">
        <v>77</v>
      </c>
      <c r="F53713" s="2">
        <v>43761</v>
      </c>
      <c r="G53713" s="1" t="s">
        <v>82620</v>
      </c>
      <c r="H53713" s="1" t="s">
        <v>82621</v>
      </c>
      <c r="I53713" s="1" t="s">
        <v>40</v>
      </c>
      <c r="J53713">
        <v>6975.4234349999997</v>
      </c>
      <c r="K53713">
        <v>198</v>
      </c>
      <c r="L53713" s="1" t="s">
        <v>32</v>
      </c>
      <c r="M53713" s="2">
        <v>43780</v>
      </c>
      <c r="N53713" s="1" t="s">
        <v>33</v>
      </c>
      <c r="O53713" s="1" t="s">
        <v>34</v>
      </c>
      <c r="P53713">
        <v>19</v>
      </c>
    </row>
    <row r="53714" spans="1:16" x14ac:dyDescent="0.35">
      <c r="A53714" s="1" t="s">
        <v>5482</v>
      </c>
      <c r="B53714">
        <v>47</v>
      </c>
      <c r="C53714" s="1" t="s">
        <v>17</v>
      </c>
      <c r="D53714" s="1" t="s">
        <v>60</v>
      </c>
      <c r="E53714" s="1" t="s">
        <v>94</v>
      </c>
      <c r="F53714" s="2">
        <v>44425</v>
      </c>
      <c r="G53714" s="1" t="s">
        <v>18301</v>
      </c>
      <c r="H53714" s="1" t="s">
        <v>90775</v>
      </c>
      <c r="I53714" s="1" t="s">
        <v>22</v>
      </c>
      <c r="J53714">
        <v>28822.505109999998</v>
      </c>
      <c r="K53714">
        <v>145</v>
      </c>
      <c r="L53714" s="1" t="s">
        <v>47</v>
      </c>
      <c r="M53714" s="2">
        <v>44443</v>
      </c>
      <c r="N53714" s="1" t="s">
        <v>24</v>
      </c>
      <c r="O53714" s="1" t="s">
        <v>25</v>
      </c>
      <c r="P53714">
        <v>18</v>
      </c>
    </row>
    <row r="53715" spans="1:16" x14ac:dyDescent="0.35">
      <c r="A53715" s="1" t="s">
        <v>74560</v>
      </c>
      <c r="B53715">
        <v>46</v>
      </c>
      <c r="C53715" s="1" t="s">
        <v>17</v>
      </c>
      <c r="D53715" s="1" t="s">
        <v>18</v>
      </c>
      <c r="E53715" s="1" t="s">
        <v>77</v>
      </c>
      <c r="F53715" s="2">
        <v>44223</v>
      </c>
      <c r="G53715" s="1" t="s">
        <v>2511</v>
      </c>
      <c r="H53715" s="1" t="s">
        <v>74561</v>
      </c>
      <c r="I53715" s="1" t="s">
        <v>58</v>
      </c>
      <c r="J53715">
        <v>17980.31263</v>
      </c>
      <c r="K53715">
        <v>222</v>
      </c>
      <c r="L53715" s="1" t="s">
        <v>32</v>
      </c>
      <c r="M53715" s="2">
        <v>44224</v>
      </c>
      <c r="N53715" s="1" t="s">
        <v>80</v>
      </c>
      <c r="O53715" s="1" t="s">
        <v>34</v>
      </c>
      <c r="P53715">
        <v>1</v>
      </c>
    </row>
    <row r="53716" spans="1:16" x14ac:dyDescent="0.35">
      <c r="A53716" s="1" t="s">
        <v>36831</v>
      </c>
      <c r="B53716">
        <v>77</v>
      </c>
      <c r="C53716" s="1" t="s">
        <v>36</v>
      </c>
      <c r="D53716" s="1" t="s">
        <v>104</v>
      </c>
      <c r="E53716" s="1" t="s">
        <v>94</v>
      </c>
      <c r="F53716" s="2">
        <v>44675</v>
      </c>
      <c r="G53716" s="1" t="s">
        <v>36832</v>
      </c>
      <c r="H53716" s="1" t="s">
        <v>36833</v>
      </c>
      <c r="I53716" s="1" t="s">
        <v>58</v>
      </c>
      <c r="J53716">
        <v>36644.193050000002</v>
      </c>
      <c r="K53716">
        <v>390</v>
      </c>
      <c r="L53716" s="1" t="s">
        <v>32</v>
      </c>
      <c r="M53716" s="2">
        <v>44677</v>
      </c>
      <c r="N53716" s="1" t="s">
        <v>80</v>
      </c>
      <c r="O53716" s="1" t="s">
        <v>25</v>
      </c>
      <c r="P53716">
        <v>2</v>
      </c>
    </row>
    <row r="53717" spans="1:16" x14ac:dyDescent="0.35">
      <c r="A53717" s="1" t="s">
        <v>51380</v>
      </c>
      <c r="B53717">
        <v>59</v>
      </c>
      <c r="C53717" s="1" t="s">
        <v>17</v>
      </c>
      <c r="D53717" s="1" t="s">
        <v>126</v>
      </c>
      <c r="E53717" s="1" t="s">
        <v>77</v>
      </c>
      <c r="F53717" s="2">
        <v>43779</v>
      </c>
      <c r="G53717" s="1" t="s">
        <v>86955</v>
      </c>
      <c r="H53717" s="1" t="s">
        <v>86956</v>
      </c>
      <c r="I53717" s="1" t="s">
        <v>40</v>
      </c>
      <c r="J53717">
        <v>23033.460139999999</v>
      </c>
      <c r="K53717">
        <v>328</v>
      </c>
      <c r="L53717" s="1" t="s">
        <v>23</v>
      </c>
      <c r="M53717" s="2">
        <v>43783</v>
      </c>
      <c r="N53717" s="1" t="s">
        <v>33</v>
      </c>
      <c r="O53717" s="1" t="s">
        <v>48</v>
      </c>
      <c r="P53717">
        <v>4</v>
      </c>
    </row>
    <row r="53718" spans="1:16" x14ac:dyDescent="0.35">
      <c r="A53718" s="1" t="s">
        <v>1503</v>
      </c>
      <c r="B53718">
        <v>40</v>
      </c>
      <c r="C53718" s="1" t="s">
        <v>36</v>
      </c>
      <c r="D53718" s="1" t="s">
        <v>27</v>
      </c>
      <c r="E53718" s="1" t="s">
        <v>19</v>
      </c>
      <c r="F53718" s="2">
        <v>44373</v>
      </c>
      <c r="G53718" s="1" t="s">
        <v>1504</v>
      </c>
      <c r="H53718" s="1" t="s">
        <v>1505</v>
      </c>
      <c r="I53718" s="1" t="s">
        <v>31</v>
      </c>
      <c r="J53718">
        <v>20714.706730000002</v>
      </c>
      <c r="K53718">
        <v>234</v>
      </c>
      <c r="L53718" s="1" t="s">
        <v>23</v>
      </c>
      <c r="M53718" s="2">
        <v>44398</v>
      </c>
      <c r="N53718" s="1" t="s">
        <v>80</v>
      </c>
      <c r="O53718" s="1" t="s">
        <v>34</v>
      </c>
      <c r="P53718">
        <v>25</v>
      </c>
    </row>
    <row r="53719" spans="1:16" x14ac:dyDescent="0.35">
      <c r="A53719" s="1" t="s">
        <v>7695</v>
      </c>
      <c r="B53719">
        <v>31</v>
      </c>
      <c r="C53719" s="1" t="s">
        <v>36</v>
      </c>
      <c r="D53719" s="1" t="s">
        <v>43</v>
      </c>
      <c r="E53719" s="1" t="s">
        <v>44</v>
      </c>
      <c r="F53719" s="2">
        <v>44738</v>
      </c>
      <c r="G53719" s="1" t="s">
        <v>64784</v>
      </c>
      <c r="H53719" s="1" t="s">
        <v>64785</v>
      </c>
      <c r="I53719" s="1" t="s">
        <v>66</v>
      </c>
      <c r="J53719">
        <v>22843.970290000001</v>
      </c>
      <c r="K53719">
        <v>346</v>
      </c>
      <c r="L53719" s="1" t="s">
        <v>47</v>
      </c>
      <c r="M53719" s="2">
        <v>44754</v>
      </c>
      <c r="N53719" s="1" t="s">
        <v>33</v>
      </c>
      <c r="O53719" s="1" t="s">
        <v>48</v>
      </c>
      <c r="P53719">
        <v>16</v>
      </c>
    </row>
    <row r="53720" spans="1:16" x14ac:dyDescent="0.35">
      <c r="A53720" s="1" t="s">
        <v>17136</v>
      </c>
      <c r="B53720">
        <v>26</v>
      </c>
      <c r="C53720" s="1" t="s">
        <v>17</v>
      </c>
      <c r="D53720" s="1" t="s">
        <v>60</v>
      </c>
      <c r="E53720" s="1" t="s">
        <v>44</v>
      </c>
      <c r="F53720" s="2">
        <v>44863</v>
      </c>
      <c r="G53720" s="1" t="s">
        <v>15973</v>
      </c>
      <c r="H53720" s="1" t="s">
        <v>17137</v>
      </c>
      <c r="I53720" s="1" t="s">
        <v>40</v>
      </c>
      <c r="J53720">
        <v>7566.4276049999999</v>
      </c>
      <c r="K53720">
        <v>394</v>
      </c>
      <c r="L53720" s="1" t="s">
        <v>47</v>
      </c>
      <c r="M53720" s="2">
        <v>44886</v>
      </c>
      <c r="N53720" s="1" t="s">
        <v>41</v>
      </c>
      <c r="O53720" s="1" t="s">
        <v>48</v>
      </c>
      <c r="P53720">
        <v>23</v>
      </c>
    </row>
    <row r="53721" spans="1:16" x14ac:dyDescent="0.35">
      <c r="A53721" s="1" t="s">
        <v>13425</v>
      </c>
      <c r="B53721">
        <v>57</v>
      </c>
      <c r="C53721" s="1" t="s">
        <v>17</v>
      </c>
      <c r="D53721" s="1" t="s">
        <v>43</v>
      </c>
      <c r="E53721" s="1" t="s">
        <v>55</v>
      </c>
      <c r="F53721" s="2">
        <v>44375</v>
      </c>
      <c r="G53721" s="1" t="s">
        <v>13426</v>
      </c>
      <c r="H53721" s="1" t="s">
        <v>13427</v>
      </c>
      <c r="I53721" s="1" t="s">
        <v>58</v>
      </c>
      <c r="J53721">
        <v>34302.087619999998</v>
      </c>
      <c r="K53721">
        <v>315</v>
      </c>
      <c r="L53721" s="1" t="s">
        <v>47</v>
      </c>
      <c r="M53721" s="2">
        <v>44385</v>
      </c>
      <c r="N53721" s="1" t="s">
        <v>41</v>
      </c>
      <c r="O53721" s="1" t="s">
        <v>34</v>
      </c>
      <c r="P53721">
        <v>10</v>
      </c>
    </row>
    <row r="53722" spans="1:16" x14ac:dyDescent="0.35">
      <c r="A53722" s="1" t="s">
        <v>62203</v>
      </c>
      <c r="B53722">
        <v>49</v>
      </c>
      <c r="C53722" s="1" t="s">
        <v>36</v>
      </c>
      <c r="D53722" s="1" t="s">
        <v>104</v>
      </c>
      <c r="E53722" s="1" t="s">
        <v>28</v>
      </c>
      <c r="F53722" s="2">
        <v>43972</v>
      </c>
      <c r="G53722" s="1" t="s">
        <v>45794</v>
      </c>
      <c r="H53722" s="1" t="s">
        <v>62204</v>
      </c>
      <c r="I53722" s="1" t="s">
        <v>40</v>
      </c>
      <c r="J53722">
        <v>17868.18131</v>
      </c>
      <c r="K53722">
        <v>422</v>
      </c>
      <c r="L53722" s="1" t="s">
        <v>32</v>
      </c>
      <c r="M53722" s="2">
        <v>43997</v>
      </c>
      <c r="N53722" s="1" t="s">
        <v>33</v>
      </c>
      <c r="O53722" s="1" t="s">
        <v>48</v>
      </c>
      <c r="P53722">
        <v>25</v>
      </c>
    </row>
    <row r="53723" spans="1:16" x14ac:dyDescent="0.35">
      <c r="A53723" s="1" t="s">
        <v>23830</v>
      </c>
      <c r="B53723">
        <v>37</v>
      </c>
      <c r="C53723" s="1" t="s">
        <v>36</v>
      </c>
      <c r="D53723" s="1" t="s">
        <v>43</v>
      </c>
      <c r="E53723" s="1" t="s">
        <v>55</v>
      </c>
      <c r="F53723" s="2">
        <v>43757</v>
      </c>
      <c r="G53723" s="1" t="s">
        <v>23831</v>
      </c>
      <c r="H53723" s="1" t="s">
        <v>23832</v>
      </c>
      <c r="I53723" s="1" t="s">
        <v>22</v>
      </c>
      <c r="J53723">
        <v>27562.212029999999</v>
      </c>
      <c r="K53723">
        <v>195</v>
      </c>
      <c r="L53723" s="1" t="s">
        <v>47</v>
      </c>
      <c r="M53723" s="2">
        <v>43758</v>
      </c>
      <c r="N53723" s="1" t="s">
        <v>80</v>
      </c>
      <c r="O53723" s="1" t="s">
        <v>25</v>
      </c>
      <c r="P53723">
        <v>1</v>
      </c>
    </row>
    <row r="53724" spans="1:16" x14ac:dyDescent="0.35">
      <c r="A53724" s="1" t="s">
        <v>94166</v>
      </c>
      <c r="B53724">
        <v>62</v>
      </c>
      <c r="C53724" s="1" t="s">
        <v>17</v>
      </c>
      <c r="D53724" s="1" t="s">
        <v>37</v>
      </c>
      <c r="E53724" s="1" t="s">
        <v>44</v>
      </c>
      <c r="F53724" s="2">
        <v>44544</v>
      </c>
      <c r="G53724" s="1" t="s">
        <v>61572</v>
      </c>
      <c r="H53724" s="1" t="s">
        <v>84761</v>
      </c>
      <c r="I53724" s="1" t="s">
        <v>31</v>
      </c>
      <c r="J53724">
        <v>35148.919809999999</v>
      </c>
      <c r="K53724">
        <v>230</v>
      </c>
      <c r="L53724" s="1" t="s">
        <v>23</v>
      </c>
      <c r="M53724" s="2">
        <v>44569</v>
      </c>
      <c r="N53724" s="1" t="s">
        <v>33</v>
      </c>
      <c r="O53724" s="1" t="s">
        <v>34</v>
      </c>
      <c r="P53724">
        <v>25</v>
      </c>
    </row>
    <row r="53725" spans="1:16" x14ac:dyDescent="0.35">
      <c r="A53725" s="1" t="s">
        <v>41958</v>
      </c>
      <c r="B53725">
        <v>82</v>
      </c>
      <c r="C53725" s="1" t="s">
        <v>36</v>
      </c>
      <c r="D53725" s="1" t="s">
        <v>104</v>
      </c>
      <c r="E53725" s="1" t="s">
        <v>19</v>
      </c>
      <c r="F53725" s="2">
        <v>44278</v>
      </c>
      <c r="G53725" s="1" t="s">
        <v>75449</v>
      </c>
      <c r="H53725" s="1" t="s">
        <v>75450</v>
      </c>
      <c r="I53725" s="1" t="s">
        <v>58</v>
      </c>
      <c r="J53725">
        <v>5364.2100250000003</v>
      </c>
      <c r="K53725">
        <v>486</v>
      </c>
      <c r="L53725" s="1" t="s">
        <v>47</v>
      </c>
      <c r="M53725" s="2">
        <v>44290</v>
      </c>
      <c r="N53725" s="1" t="s">
        <v>53</v>
      </c>
      <c r="O53725" s="1" t="s">
        <v>34</v>
      </c>
      <c r="P53725">
        <v>12</v>
      </c>
    </row>
    <row r="53726" spans="1:16" x14ac:dyDescent="0.35">
      <c r="A53726" s="1" t="s">
        <v>5087</v>
      </c>
      <c r="B53726">
        <v>62</v>
      </c>
      <c r="C53726" s="1" t="s">
        <v>17</v>
      </c>
      <c r="D53726" s="1" t="s">
        <v>126</v>
      </c>
      <c r="E53726" s="1" t="s">
        <v>94</v>
      </c>
      <c r="F53726" s="2">
        <v>45393</v>
      </c>
      <c r="G53726" s="1" t="s">
        <v>46964</v>
      </c>
      <c r="H53726" s="1" t="s">
        <v>94354</v>
      </c>
      <c r="I53726" s="1" t="s">
        <v>31</v>
      </c>
      <c r="J53726">
        <v>20030.581900000001</v>
      </c>
      <c r="K53726">
        <v>215</v>
      </c>
      <c r="L53726" s="1" t="s">
        <v>32</v>
      </c>
      <c r="M53726" s="2">
        <v>45420</v>
      </c>
      <c r="N53726" s="1" t="s">
        <v>24</v>
      </c>
      <c r="O53726" s="1" t="s">
        <v>34</v>
      </c>
      <c r="P53726">
        <v>27</v>
      </c>
    </row>
    <row r="53727" spans="1:16" x14ac:dyDescent="0.35">
      <c r="A53727" s="1" t="s">
        <v>68993</v>
      </c>
      <c r="B53727">
        <v>43</v>
      </c>
      <c r="C53727" s="1" t="s">
        <v>36</v>
      </c>
      <c r="D53727" s="1" t="s">
        <v>126</v>
      </c>
      <c r="E53727" s="1" t="s">
        <v>94</v>
      </c>
      <c r="F53727" s="2">
        <v>43842</v>
      </c>
      <c r="G53727" s="1" t="s">
        <v>68994</v>
      </c>
      <c r="H53727" s="1" t="s">
        <v>68995</v>
      </c>
      <c r="I53727" s="1" t="s">
        <v>31</v>
      </c>
      <c r="J53727">
        <v>39901.520239999998</v>
      </c>
      <c r="K53727">
        <v>403</v>
      </c>
      <c r="L53727" s="1" t="s">
        <v>47</v>
      </c>
      <c r="M53727" s="2">
        <v>43865</v>
      </c>
      <c r="N53727" s="1" t="s">
        <v>80</v>
      </c>
      <c r="O53727" s="1" t="s">
        <v>34</v>
      </c>
      <c r="P53727">
        <v>23</v>
      </c>
    </row>
    <row r="53728" spans="1:16" x14ac:dyDescent="0.35">
      <c r="A53728" s="1" t="s">
        <v>101959</v>
      </c>
      <c r="B53728">
        <v>81</v>
      </c>
      <c r="C53728" s="1" t="s">
        <v>17</v>
      </c>
      <c r="D53728" s="1" t="s">
        <v>18</v>
      </c>
      <c r="E53728" s="1" t="s">
        <v>94</v>
      </c>
      <c r="F53728" s="2">
        <v>44793</v>
      </c>
      <c r="G53728" s="1" t="s">
        <v>6011</v>
      </c>
      <c r="H53728" s="1" t="s">
        <v>101960</v>
      </c>
      <c r="I53728" s="1" t="s">
        <v>40</v>
      </c>
      <c r="J53728">
        <v>15050.68102</v>
      </c>
      <c r="K53728">
        <v>147</v>
      </c>
      <c r="L53728" s="1" t="s">
        <v>23</v>
      </c>
      <c r="M53728" s="2">
        <v>44806</v>
      </c>
      <c r="N53728" s="1" t="s">
        <v>24</v>
      </c>
      <c r="O53728" s="1" t="s">
        <v>48</v>
      </c>
      <c r="P53728">
        <v>13</v>
      </c>
    </row>
    <row r="53729" spans="1:16" x14ac:dyDescent="0.35">
      <c r="A53729" s="1" t="s">
        <v>8287</v>
      </c>
      <c r="B53729">
        <v>56</v>
      </c>
      <c r="C53729" s="1" t="s">
        <v>36</v>
      </c>
      <c r="D53729" s="1" t="s">
        <v>18</v>
      </c>
      <c r="E53729" s="1" t="s">
        <v>28</v>
      </c>
      <c r="F53729" s="2">
        <v>44051</v>
      </c>
      <c r="G53729" s="1" t="s">
        <v>8288</v>
      </c>
      <c r="H53729" s="1" t="s">
        <v>3365</v>
      </c>
      <c r="I53729" s="1" t="s">
        <v>31</v>
      </c>
      <c r="J53729">
        <v>46774.83453</v>
      </c>
      <c r="K53729">
        <v>396</v>
      </c>
      <c r="L53729" s="1" t="s">
        <v>32</v>
      </c>
      <c r="M53729" s="2">
        <v>44081</v>
      </c>
      <c r="N53729" s="1" t="s">
        <v>33</v>
      </c>
      <c r="O53729" s="1" t="s">
        <v>48</v>
      </c>
      <c r="P53729">
        <v>30</v>
      </c>
    </row>
    <row r="53730" spans="1:16" x14ac:dyDescent="0.35">
      <c r="A53730" s="1" t="s">
        <v>27730</v>
      </c>
      <c r="B53730">
        <v>59</v>
      </c>
      <c r="C53730" s="1" t="s">
        <v>36</v>
      </c>
      <c r="D53730" s="1" t="s">
        <v>27</v>
      </c>
      <c r="E53730" s="1" t="s">
        <v>28</v>
      </c>
      <c r="F53730" s="2">
        <v>44566</v>
      </c>
      <c r="G53730" s="1" t="s">
        <v>20851</v>
      </c>
      <c r="H53730" s="1" t="s">
        <v>108062</v>
      </c>
      <c r="I53730" s="1" t="s">
        <v>22</v>
      </c>
      <c r="J53730">
        <v>26910.404259999999</v>
      </c>
      <c r="K53730">
        <v>457</v>
      </c>
      <c r="L53730" s="1" t="s">
        <v>32</v>
      </c>
      <c r="M53730" s="2">
        <v>44567</v>
      </c>
      <c r="N53730" s="1" t="s">
        <v>53</v>
      </c>
      <c r="O53730" s="1" t="s">
        <v>25</v>
      </c>
      <c r="P53730">
        <v>1</v>
      </c>
    </row>
    <row r="53731" spans="1:16" x14ac:dyDescent="0.35">
      <c r="A53731" s="1" t="s">
        <v>4162</v>
      </c>
      <c r="B53731">
        <v>31</v>
      </c>
      <c r="C53731" s="1" t="s">
        <v>17</v>
      </c>
      <c r="D53731" s="1" t="s">
        <v>60</v>
      </c>
      <c r="E53731" s="1" t="s">
        <v>77</v>
      </c>
      <c r="F53731" s="2">
        <v>44559</v>
      </c>
      <c r="G53731" s="1" t="s">
        <v>62089</v>
      </c>
      <c r="H53731" s="1" t="s">
        <v>42600</v>
      </c>
      <c r="I53731" s="1" t="s">
        <v>40</v>
      </c>
      <c r="J53731">
        <v>16269.7006</v>
      </c>
      <c r="K53731">
        <v>431</v>
      </c>
      <c r="L53731" s="1" t="s">
        <v>32</v>
      </c>
      <c r="M53731" s="2">
        <v>44569</v>
      </c>
      <c r="N53731" s="1" t="s">
        <v>24</v>
      </c>
      <c r="O53731" s="1" t="s">
        <v>48</v>
      </c>
      <c r="P53731">
        <v>10</v>
      </c>
    </row>
    <row r="53732" spans="1:16" x14ac:dyDescent="0.35">
      <c r="A53732" s="1" t="s">
        <v>13113</v>
      </c>
      <c r="B53732">
        <v>19</v>
      </c>
      <c r="C53732" s="1" t="s">
        <v>36</v>
      </c>
      <c r="D53732" s="1" t="s">
        <v>43</v>
      </c>
      <c r="E53732" s="1" t="s">
        <v>55</v>
      </c>
      <c r="F53732" s="2">
        <v>44277</v>
      </c>
      <c r="G53732" s="1" t="s">
        <v>13114</v>
      </c>
      <c r="H53732" s="1" t="s">
        <v>13115</v>
      </c>
      <c r="I53732" s="1" t="s">
        <v>66</v>
      </c>
      <c r="J53732">
        <v>26365.07674</v>
      </c>
      <c r="K53732">
        <v>152</v>
      </c>
      <c r="L53732" s="1" t="s">
        <v>32</v>
      </c>
      <c r="M53732" s="2">
        <v>44306</v>
      </c>
      <c r="N53732" s="1" t="s">
        <v>53</v>
      </c>
      <c r="O53732" s="1" t="s">
        <v>34</v>
      </c>
      <c r="P53732">
        <v>29</v>
      </c>
    </row>
    <row r="53733" spans="1:16" x14ac:dyDescent="0.35">
      <c r="A53733" s="1" t="s">
        <v>60072</v>
      </c>
      <c r="B53733">
        <v>83</v>
      </c>
      <c r="C53733" s="1" t="s">
        <v>17</v>
      </c>
      <c r="D53733" s="1" t="s">
        <v>60</v>
      </c>
      <c r="E53733" s="1" t="s">
        <v>19</v>
      </c>
      <c r="F53733" s="2">
        <v>44412</v>
      </c>
      <c r="G53733" s="1" t="s">
        <v>60073</v>
      </c>
      <c r="H53733" s="1" t="s">
        <v>60074</v>
      </c>
      <c r="I53733" s="1" t="s">
        <v>66</v>
      </c>
      <c r="J53733">
        <v>42956.846550000002</v>
      </c>
      <c r="K53733">
        <v>439</v>
      </c>
      <c r="L53733" s="1" t="s">
        <v>32</v>
      </c>
      <c r="M53733" s="2">
        <v>44425</v>
      </c>
      <c r="N53733" s="1" t="s">
        <v>80</v>
      </c>
      <c r="O53733" s="1" t="s">
        <v>48</v>
      </c>
      <c r="P53733">
        <v>13</v>
      </c>
    </row>
    <row r="53734" spans="1:16" x14ac:dyDescent="0.35">
      <c r="A53734" s="1" t="s">
        <v>16389</v>
      </c>
      <c r="B53734">
        <v>75</v>
      </c>
      <c r="C53734" s="1" t="s">
        <v>36</v>
      </c>
      <c r="D53734" s="1" t="s">
        <v>27</v>
      </c>
      <c r="E53734" s="1" t="s">
        <v>94</v>
      </c>
      <c r="F53734" s="2">
        <v>44092</v>
      </c>
      <c r="G53734" s="1" t="s">
        <v>39337</v>
      </c>
      <c r="H53734" s="1" t="s">
        <v>39338</v>
      </c>
      <c r="I53734" s="1" t="s">
        <v>22</v>
      </c>
      <c r="J53734">
        <v>10329.933559999999</v>
      </c>
      <c r="K53734">
        <v>358</v>
      </c>
      <c r="L53734" s="1" t="s">
        <v>32</v>
      </c>
      <c r="M53734" s="2">
        <v>44093</v>
      </c>
      <c r="N53734" s="1" t="s">
        <v>53</v>
      </c>
      <c r="O53734" s="1" t="s">
        <v>25</v>
      </c>
      <c r="P53734">
        <v>1</v>
      </c>
    </row>
    <row r="53735" spans="1:16" x14ac:dyDescent="0.35">
      <c r="A53735" s="1" t="s">
        <v>29123</v>
      </c>
      <c r="B53735">
        <v>44</v>
      </c>
      <c r="C53735" s="1" t="s">
        <v>17</v>
      </c>
      <c r="D53735" s="1" t="s">
        <v>43</v>
      </c>
      <c r="E53735" s="1" t="s">
        <v>94</v>
      </c>
      <c r="F53735" s="2">
        <v>44335</v>
      </c>
      <c r="G53735" s="1" t="s">
        <v>29124</v>
      </c>
      <c r="H53735" s="1" t="s">
        <v>29125</v>
      </c>
      <c r="I53735" s="1" t="s">
        <v>66</v>
      </c>
      <c r="J53735">
        <v>43335.537409999997</v>
      </c>
      <c r="K53735">
        <v>338</v>
      </c>
      <c r="L53735" s="1" t="s">
        <v>23</v>
      </c>
      <c r="M53735" s="2">
        <v>44363</v>
      </c>
      <c r="N53735" s="1" t="s">
        <v>33</v>
      </c>
      <c r="O53735" s="1" t="s">
        <v>34</v>
      </c>
      <c r="P53735">
        <v>28</v>
      </c>
    </row>
    <row r="53736" spans="1:16" x14ac:dyDescent="0.35">
      <c r="A53736" s="1" t="s">
        <v>94975</v>
      </c>
      <c r="B53736">
        <v>28</v>
      </c>
      <c r="C53736" s="1" t="s">
        <v>36</v>
      </c>
      <c r="D53736" s="1" t="s">
        <v>60</v>
      </c>
      <c r="E53736" s="1" t="s">
        <v>28</v>
      </c>
      <c r="F53736" s="2">
        <v>43797</v>
      </c>
      <c r="G53736" s="1" t="s">
        <v>13366</v>
      </c>
      <c r="H53736" s="1" t="s">
        <v>94976</v>
      </c>
      <c r="I53736" s="1" t="s">
        <v>58</v>
      </c>
      <c r="J53736">
        <v>28220.3979</v>
      </c>
      <c r="K53736">
        <v>375</v>
      </c>
      <c r="L53736" s="1" t="s">
        <v>47</v>
      </c>
      <c r="M53736" s="2">
        <v>43806</v>
      </c>
      <c r="N53736" s="1" t="s">
        <v>53</v>
      </c>
      <c r="O53736" s="1" t="s">
        <v>48</v>
      </c>
      <c r="P53736">
        <v>9</v>
      </c>
    </row>
    <row r="53737" spans="1:16" x14ac:dyDescent="0.35">
      <c r="A53737" s="1" t="s">
        <v>52357</v>
      </c>
      <c r="B53737">
        <v>80</v>
      </c>
      <c r="C53737" s="1" t="s">
        <v>17</v>
      </c>
      <c r="D53737" s="1" t="s">
        <v>18</v>
      </c>
      <c r="E53737" s="1" t="s">
        <v>55</v>
      </c>
      <c r="F53737" s="2">
        <v>43731</v>
      </c>
      <c r="G53737" s="1" t="s">
        <v>52358</v>
      </c>
      <c r="H53737" s="1" t="s">
        <v>52359</v>
      </c>
      <c r="I53737" s="1" t="s">
        <v>58</v>
      </c>
      <c r="J53737">
        <v>14663.386839999999</v>
      </c>
      <c r="K53737">
        <v>379</v>
      </c>
      <c r="L53737" s="1" t="s">
        <v>47</v>
      </c>
      <c r="M53737" s="2">
        <v>43734</v>
      </c>
      <c r="N53737" s="1" t="s">
        <v>33</v>
      </c>
      <c r="O53737" s="1" t="s">
        <v>48</v>
      </c>
      <c r="P53737">
        <v>3</v>
      </c>
    </row>
    <row r="53738" spans="1:16" x14ac:dyDescent="0.35">
      <c r="A53738" s="1" t="s">
        <v>43875</v>
      </c>
      <c r="B53738">
        <v>68</v>
      </c>
      <c r="C53738" s="1" t="s">
        <v>36</v>
      </c>
      <c r="D53738" s="1" t="s">
        <v>27</v>
      </c>
      <c r="E53738" s="1" t="s">
        <v>77</v>
      </c>
      <c r="F53738" s="2">
        <v>44691</v>
      </c>
      <c r="G53738" s="1" t="s">
        <v>26282</v>
      </c>
      <c r="H53738" s="1" t="s">
        <v>105329</v>
      </c>
      <c r="I53738" s="1" t="s">
        <v>58</v>
      </c>
      <c r="J53738">
        <v>43319.835290000003</v>
      </c>
      <c r="K53738">
        <v>156</v>
      </c>
      <c r="L53738" s="1" t="s">
        <v>32</v>
      </c>
      <c r="M53738" s="2">
        <v>44713</v>
      </c>
      <c r="N53738" s="1" t="s">
        <v>53</v>
      </c>
      <c r="O53738" s="1" t="s">
        <v>34</v>
      </c>
      <c r="P53738">
        <v>22</v>
      </c>
    </row>
    <row r="53739" spans="1:16" x14ac:dyDescent="0.35">
      <c r="A53739" s="1" t="s">
        <v>18472</v>
      </c>
      <c r="B53739">
        <v>81</v>
      </c>
      <c r="C53739" s="1" t="s">
        <v>36</v>
      </c>
      <c r="D53739" s="1" t="s">
        <v>126</v>
      </c>
      <c r="E53739" s="1" t="s">
        <v>28</v>
      </c>
      <c r="F53739" s="2">
        <v>44413</v>
      </c>
      <c r="G53739" s="1" t="s">
        <v>18473</v>
      </c>
      <c r="H53739" s="1" t="s">
        <v>18474</v>
      </c>
      <c r="I53739" s="1" t="s">
        <v>40</v>
      </c>
      <c r="J53739">
        <v>35635.198420000001</v>
      </c>
      <c r="K53739">
        <v>202</v>
      </c>
      <c r="L53739" s="1" t="s">
        <v>32</v>
      </c>
      <c r="M53739" s="2">
        <v>44416</v>
      </c>
      <c r="N53739" s="1" t="s">
        <v>53</v>
      </c>
      <c r="O53739" s="1" t="s">
        <v>48</v>
      </c>
      <c r="P53739">
        <v>3</v>
      </c>
    </row>
    <row r="53740" spans="1:16" x14ac:dyDescent="0.35">
      <c r="A53740" s="1" t="s">
        <v>8274</v>
      </c>
      <c r="B53740">
        <v>77</v>
      </c>
      <c r="C53740" s="1" t="s">
        <v>17</v>
      </c>
      <c r="D53740" s="1" t="s">
        <v>37</v>
      </c>
      <c r="E53740" s="1" t="s">
        <v>19</v>
      </c>
      <c r="F53740" s="2">
        <v>43744</v>
      </c>
      <c r="G53740" s="1" t="s">
        <v>8275</v>
      </c>
      <c r="H53740" s="1" t="s">
        <v>8276</v>
      </c>
      <c r="I53740" s="1" t="s">
        <v>22</v>
      </c>
      <c r="J53740">
        <v>32440.285169999999</v>
      </c>
      <c r="K53740">
        <v>275</v>
      </c>
      <c r="L53740" s="1" t="s">
        <v>32</v>
      </c>
      <c r="M53740" s="2">
        <v>43767</v>
      </c>
      <c r="N53740" s="1" t="s">
        <v>53</v>
      </c>
      <c r="O53740" s="1" t="s">
        <v>34</v>
      </c>
      <c r="P53740">
        <v>23</v>
      </c>
    </row>
    <row r="53741" spans="1:16" x14ac:dyDescent="0.35">
      <c r="A53741" s="1" t="s">
        <v>60372</v>
      </c>
      <c r="B53741">
        <v>19</v>
      </c>
      <c r="C53741" s="1" t="s">
        <v>17</v>
      </c>
      <c r="D53741" s="1" t="s">
        <v>37</v>
      </c>
      <c r="E53741" s="1" t="s">
        <v>44</v>
      </c>
      <c r="F53741" s="2">
        <v>45388</v>
      </c>
      <c r="G53741" s="1" t="s">
        <v>68316</v>
      </c>
      <c r="H53741" s="1" t="s">
        <v>68317</v>
      </c>
      <c r="I53741" s="1" t="s">
        <v>31</v>
      </c>
      <c r="J53741">
        <v>21512.890100000001</v>
      </c>
      <c r="K53741">
        <v>330</v>
      </c>
      <c r="L53741" s="1" t="s">
        <v>23</v>
      </c>
      <c r="M53741" s="2">
        <v>45397</v>
      </c>
      <c r="N53741" s="1" t="s">
        <v>80</v>
      </c>
      <c r="O53741" s="1" t="s">
        <v>48</v>
      </c>
      <c r="P53741">
        <v>9</v>
      </c>
    </row>
    <row r="53742" spans="1:16" x14ac:dyDescent="0.35">
      <c r="A53742" s="1" t="s">
        <v>107956</v>
      </c>
      <c r="B53742">
        <v>52</v>
      </c>
      <c r="C53742" s="1" t="s">
        <v>17</v>
      </c>
      <c r="D53742" s="1" t="s">
        <v>37</v>
      </c>
      <c r="E53742" s="1" t="s">
        <v>44</v>
      </c>
      <c r="F53742" s="2">
        <v>44135</v>
      </c>
      <c r="G53742" s="1" t="s">
        <v>107957</v>
      </c>
      <c r="H53742" s="1" t="s">
        <v>107958</v>
      </c>
      <c r="I53742" s="1" t="s">
        <v>22</v>
      </c>
      <c r="J53742">
        <v>12916.33281</v>
      </c>
      <c r="K53742">
        <v>109</v>
      </c>
      <c r="L53742" s="1" t="s">
        <v>23</v>
      </c>
      <c r="M53742" s="2">
        <v>44154</v>
      </c>
      <c r="N53742" s="1" t="s">
        <v>24</v>
      </c>
      <c r="O53742" s="1" t="s">
        <v>25</v>
      </c>
      <c r="P53742">
        <v>19</v>
      </c>
    </row>
    <row r="53743" spans="1:16" x14ac:dyDescent="0.35">
      <c r="A53743" s="1" t="s">
        <v>2631</v>
      </c>
      <c r="B53743">
        <v>33</v>
      </c>
      <c r="C53743" s="1" t="s">
        <v>36</v>
      </c>
      <c r="D53743" s="1" t="s">
        <v>27</v>
      </c>
      <c r="E53743" s="1" t="s">
        <v>94</v>
      </c>
      <c r="F53743" s="2">
        <v>44957</v>
      </c>
      <c r="G53743" s="1" t="s">
        <v>2632</v>
      </c>
      <c r="H53743" s="1" t="s">
        <v>2633</v>
      </c>
      <c r="I53743" s="1" t="s">
        <v>66</v>
      </c>
      <c r="J53743">
        <v>30324.45091</v>
      </c>
      <c r="K53743">
        <v>156</v>
      </c>
      <c r="L53743" s="1" t="s">
        <v>32</v>
      </c>
      <c r="M53743" s="2">
        <v>44971</v>
      </c>
      <c r="N53743" s="1" t="s">
        <v>53</v>
      </c>
      <c r="O53743" s="1" t="s">
        <v>25</v>
      </c>
      <c r="P53743">
        <v>14</v>
      </c>
    </row>
    <row r="53744" spans="1:16" x14ac:dyDescent="0.35">
      <c r="A53744" s="1" t="s">
        <v>19121</v>
      </c>
      <c r="B53744">
        <v>64</v>
      </c>
      <c r="C53744" s="1" t="s">
        <v>17</v>
      </c>
      <c r="D53744" s="1" t="s">
        <v>60</v>
      </c>
      <c r="E53744" s="1" t="s">
        <v>77</v>
      </c>
      <c r="F53744" s="2">
        <v>43716</v>
      </c>
      <c r="G53744" s="1" t="s">
        <v>19122</v>
      </c>
      <c r="H53744" s="1" t="s">
        <v>19123</v>
      </c>
      <c r="I53744" s="1" t="s">
        <v>58</v>
      </c>
      <c r="J53744">
        <v>18190.178510000002</v>
      </c>
      <c r="K53744">
        <v>236</v>
      </c>
      <c r="L53744" s="1" t="s">
        <v>47</v>
      </c>
      <c r="M53744" s="2">
        <v>43728</v>
      </c>
      <c r="N53744" s="1" t="s">
        <v>53</v>
      </c>
      <c r="O53744" s="1" t="s">
        <v>25</v>
      </c>
      <c r="P53744">
        <v>12</v>
      </c>
    </row>
    <row r="53745" spans="1:16" x14ac:dyDescent="0.35">
      <c r="A53745" s="1" t="s">
        <v>24619</v>
      </c>
      <c r="B53745">
        <v>55</v>
      </c>
      <c r="C53745" s="1" t="s">
        <v>36</v>
      </c>
      <c r="D53745" s="1" t="s">
        <v>27</v>
      </c>
      <c r="E53745" s="1" t="s">
        <v>44</v>
      </c>
      <c r="F53745" s="2">
        <v>43956</v>
      </c>
      <c r="G53745" s="1" t="s">
        <v>97131</v>
      </c>
      <c r="H53745" s="1" t="s">
        <v>97132</v>
      </c>
      <c r="I53745" s="1" t="s">
        <v>31</v>
      </c>
      <c r="J53745">
        <v>43848.593950000002</v>
      </c>
      <c r="K53745">
        <v>275</v>
      </c>
      <c r="L53745" s="1" t="s">
        <v>23</v>
      </c>
      <c r="M53745" s="2">
        <v>43978</v>
      </c>
      <c r="N53745" s="1" t="s">
        <v>33</v>
      </c>
      <c r="O53745" s="1" t="s">
        <v>48</v>
      </c>
      <c r="P53745">
        <v>22</v>
      </c>
    </row>
    <row r="53746" spans="1:16" x14ac:dyDescent="0.35">
      <c r="A53746" s="1" t="s">
        <v>16863</v>
      </c>
      <c r="B53746">
        <v>49</v>
      </c>
      <c r="C53746" s="1" t="s">
        <v>17</v>
      </c>
      <c r="D53746" s="1" t="s">
        <v>27</v>
      </c>
      <c r="E53746" s="1" t="s">
        <v>77</v>
      </c>
      <c r="F53746" s="2">
        <v>44773</v>
      </c>
      <c r="G53746" s="1" t="s">
        <v>73066</v>
      </c>
      <c r="H53746" s="1" t="s">
        <v>73067</v>
      </c>
      <c r="I53746" s="1" t="s">
        <v>66</v>
      </c>
      <c r="J53746">
        <v>16347.69471</v>
      </c>
      <c r="K53746">
        <v>276</v>
      </c>
      <c r="L53746" s="1" t="s">
        <v>23</v>
      </c>
      <c r="M53746" s="2">
        <v>44794</v>
      </c>
      <c r="N53746" s="1" t="s">
        <v>53</v>
      </c>
      <c r="O53746" s="1" t="s">
        <v>25</v>
      </c>
      <c r="P53746">
        <v>21</v>
      </c>
    </row>
    <row r="53747" spans="1:16" x14ac:dyDescent="0.35">
      <c r="A53747" s="1" t="s">
        <v>18876</v>
      </c>
      <c r="B53747">
        <v>69</v>
      </c>
      <c r="C53747" s="1" t="s">
        <v>36</v>
      </c>
      <c r="D53747" s="1" t="s">
        <v>37</v>
      </c>
      <c r="E53747" s="1" t="s">
        <v>28</v>
      </c>
      <c r="F53747" s="2">
        <v>44943</v>
      </c>
      <c r="G53747" s="1" t="s">
        <v>101381</v>
      </c>
      <c r="H53747" s="1" t="s">
        <v>101382</v>
      </c>
      <c r="I53747" s="1" t="s">
        <v>22</v>
      </c>
      <c r="J53747">
        <v>27217.45534</v>
      </c>
      <c r="K53747">
        <v>291</v>
      </c>
      <c r="L53747" s="1" t="s">
        <v>23</v>
      </c>
      <c r="M53747" s="2">
        <v>44970</v>
      </c>
      <c r="N53747" s="1" t="s">
        <v>80</v>
      </c>
      <c r="O53747" s="1" t="s">
        <v>48</v>
      </c>
      <c r="P53747">
        <v>27</v>
      </c>
    </row>
    <row r="53748" spans="1:16" x14ac:dyDescent="0.35">
      <c r="A53748" s="1" t="s">
        <v>39978</v>
      </c>
      <c r="B53748">
        <v>65</v>
      </c>
      <c r="C53748" s="1" t="s">
        <v>17</v>
      </c>
      <c r="D53748" s="1" t="s">
        <v>27</v>
      </c>
      <c r="E53748" s="1" t="s">
        <v>44</v>
      </c>
      <c r="F53748" s="2">
        <v>44750</v>
      </c>
      <c r="G53748" s="1" t="s">
        <v>5468</v>
      </c>
      <c r="H53748" s="1" t="s">
        <v>11931</v>
      </c>
      <c r="I53748" s="1" t="s">
        <v>40</v>
      </c>
      <c r="J53748">
        <v>29032.895329999999</v>
      </c>
      <c r="K53748">
        <v>268</v>
      </c>
      <c r="L53748" s="1" t="s">
        <v>23</v>
      </c>
      <c r="M53748" s="2">
        <v>44764</v>
      </c>
      <c r="N53748" s="1" t="s">
        <v>24</v>
      </c>
      <c r="O53748" s="1" t="s">
        <v>34</v>
      </c>
      <c r="P53748">
        <v>14</v>
      </c>
    </row>
    <row r="53749" spans="1:16" x14ac:dyDescent="0.35">
      <c r="A53749" s="1" t="s">
        <v>2651</v>
      </c>
      <c r="B53749">
        <v>70</v>
      </c>
      <c r="C53749" s="1" t="s">
        <v>36</v>
      </c>
      <c r="D53749" s="1" t="s">
        <v>18</v>
      </c>
      <c r="E53749" s="1" t="s">
        <v>77</v>
      </c>
      <c r="F53749" s="2">
        <v>43774</v>
      </c>
      <c r="G53749" s="1" t="s">
        <v>2652</v>
      </c>
      <c r="H53749" s="1" t="s">
        <v>2653</v>
      </c>
      <c r="I53749" s="1" t="s">
        <v>22</v>
      </c>
      <c r="J53749">
        <v>6007.6939430000002</v>
      </c>
      <c r="K53749">
        <v>426</v>
      </c>
      <c r="L53749" s="1" t="s">
        <v>32</v>
      </c>
      <c r="M53749" s="2">
        <v>43777</v>
      </c>
      <c r="N53749" s="1" t="s">
        <v>41</v>
      </c>
      <c r="O53749" s="1" t="s">
        <v>34</v>
      </c>
      <c r="P53749">
        <v>3</v>
      </c>
    </row>
    <row r="53750" spans="1:16" x14ac:dyDescent="0.35">
      <c r="A53750" s="1" t="s">
        <v>13603</v>
      </c>
      <c r="B53750">
        <v>84</v>
      </c>
      <c r="C53750" s="1" t="s">
        <v>36</v>
      </c>
      <c r="D53750" s="1" t="s">
        <v>126</v>
      </c>
      <c r="E53750" s="1" t="s">
        <v>28</v>
      </c>
      <c r="F53750" s="2">
        <v>44469</v>
      </c>
      <c r="G53750" s="1" t="s">
        <v>42697</v>
      </c>
      <c r="H53750" s="1" t="s">
        <v>72489</v>
      </c>
      <c r="I53750" s="1" t="s">
        <v>40</v>
      </c>
      <c r="J53750">
        <v>24896.195169999999</v>
      </c>
      <c r="K53750">
        <v>174</v>
      </c>
      <c r="L53750" s="1" t="s">
        <v>32</v>
      </c>
      <c r="M53750" s="2">
        <v>44481</v>
      </c>
      <c r="N53750" s="1" t="s">
        <v>80</v>
      </c>
      <c r="O53750" s="1" t="s">
        <v>48</v>
      </c>
      <c r="P53750">
        <v>12</v>
      </c>
    </row>
    <row r="53751" spans="1:16" x14ac:dyDescent="0.35">
      <c r="A53751" s="1" t="s">
        <v>56619</v>
      </c>
      <c r="B53751">
        <v>69</v>
      </c>
      <c r="C53751" s="1" t="s">
        <v>17</v>
      </c>
      <c r="D53751" s="1" t="s">
        <v>27</v>
      </c>
      <c r="E53751" s="1" t="s">
        <v>19</v>
      </c>
      <c r="F53751" s="2">
        <v>44310</v>
      </c>
      <c r="G53751" s="1" t="s">
        <v>91368</v>
      </c>
      <c r="H53751" s="1" t="s">
        <v>53824</v>
      </c>
      <c r="I53751" s="1" t="s">
        <v>66</v>
      </c>
      <c r="J53751">
        <v>14358.96751</v>
      </c>
      <c r="K53751">
        <v>387</v>
      </c>
      <c r="L53751" s="1" t="s">
        <v>47</v>
      </c>
      <c r="M53751" s="2">
        <v>44331</v>
      </c>
      <c r="N53751" s="1" t="s">
        <v>33</v>
      </c>
      <c r="O53751" s="1" t="s">
        <v>34</v>
      </c>
      <c r="P53751">
        <v>21</v>
      </c>
    </row>
    <row r="53752" spans="1:16" x14ac:dyDescent="0.35">
      <c r="A53752" s="1" t="s">
        <v>24963</v>
      </c>
      <c r="B53752">
        <v>37</v>
      </c>
      <c r="C53752" s="1" t="s">
        <v>36</v>
      </c>
      <c r="D53752" s="1" t="s">
        <v>43</v>
      </c>
      <c r="E53752" s="1" t="s">
        <v>77</v>
      </c>
      <c r="F53752" s="2">
        <v>45001</v>
      </c>
      <c r="G53752" s="1" t="s">
        <v>74851</v>
      </c>
      <c r="H53752" s="1" t="s">
        <v>45708</v>
      </c>
      <c r="I53752" s="1" t="s">
        <v>22</v>
      </c>
      <c r="J53752">
        <v>13186.624460000001</v>
      </c>
      <c r="K53752">
        <v>431</v>
      </c>
      <c r="L53752" s="1" t="s">
        <v>32</v>
      </c>
      <c r="M53752" s="2">
        <v>45011</v>
      </c>
      <c r="N53752" s="1" t="s">
        <v>41</v>
      </c>
      <c r="O53752" s="1" t="s">
        <v>25</v>
      </c>
      <c r="P53752">
        <v>10</v>
      </c>
    </row>
    <row r="53753" spans="1:16" x14ac:dyDescent="0.35">
      <c r="A53753" s="1" t="s">
        <v>6019</v>
      </c>
      <c r="B53753">
        <v>73</v>
      </c>
      <c r="C53753" s="1" t="s">
        <v>36</v>
      </c>
      <c r="D53753" s="1" t="s">
        <v>50</v>
      </c>
      <c r="E53753" s="1" t="s">
        <v>19</v>
      </c>
      <c r="F53753" s="2">
        <v>44741</v>
      </c>
      <c r="G53753" s="1" t="s">
        <v>6020</v>
      </c>
      <c r="H53753" s="1" t="s">
        <v>6021</v>
      </c>
      <c r="I53753" s="1" t="s">
        <v>58</v>
      </c>
      <c r="J53753">
        <v>8501.1499660000009</v>
      </c>
      <c r="K53753">
        <v>418</v>
      </c>
      <c r="L53753" s="1" t="s">
        <v>47</v>
      </c>
      <c r="M53753" s="2">
        <v>44755</v>
      </c>
      <c r="N53753" s="1" t="s">
        <v>24</v>
      </c>
      <c r="O53753" s="1" t="s">
        <v>48</v>
      </c>
      <c r="P53753">
        <v>14</v>
      </c>
    </row>
    <row r="53754" spans="1:16" x14ac:dyDescent="0.35">
      <c r="A53754" s="1" t="s">
        <v>28147</v>
      </c>
      <c r="B53754">
        <v>38</v>
      </c>
      <c r="C53754" s="1" t="s">
        <v>17</v>
      </c>
      <c r="D53754" s="1" t="s">
        <v>126</v>
      </c>
      <c r="E53754" s="1" t="s">
        <v>28</v>
      </c>
      <c r="F53754" s="2">
        <v>44110</v>
      </c>
      <c r="G53754" s="1" t="s">
        <v>54589</v>
      </c>
      <c r="H53754" s="1" t="s">
        <v>69057</v>
      </c>
      <c r="I53754" s="1" t="s">
        <v>31</v>
      </c>
      <c r="J53754">
        <v>5150.0687980000002</v>
      </c>
      <c r="K53754">
        <v>151</v>
      </c>
      <c r="L53754" s="1" t="s">
        <v>23</v>
      </c>
      <c r="M53754" s="2">
        <v>44115</v>
      </c>
      <c r="N53754" s="1" t="s">
        <v>80</v>
      </c>
      <c r="O53754" s="1" t="s">
        <v>48</v>
      </c>
      <c r="P53754">
        <v>5</v>
      </c>
    </row>
    <row r="53755" spans="1:16" x14ac:dyDescent="0.35">
      <c r="A53755" s="1" t="s">
        <v>12574</v>
      </c>
      <c r="B53755">
        <v>66</v>
      </c>
      <c r="C53755" s="1" t="s">
        <v>17</v>
      </c>
      <c r="D53755" s="1" t="s">
        <v>27</v>
      </c>
      <c r="E53755" s="1" t="s">
        <v>55</v>
      </c>
      <c r="F53755" s="2">
        <v>44604</v>
      </c>
      <c r="G53755" s="1" t="s">
        <v>5687</v>
      </c>
      <c r="H53755" s="1" t="s">
        <v>12575</v>
      </c>
      <c r="I53755" s="1" t="s">
        <v>66</v>
      </c>
      <c r="J53755">
        <v>21185.943899999998</v>
      </c>
      <c r="K53755">
        <v>110</v>
      </c>
      <c r="L53755" s="1" t="s">
        <v>47</v>
      </c>
      <c r="M53755" s="2">
        <v>44625</v>
      </c>
      <c r="N53755" s="1" t="s">
        <v>24</v>
      </c>
      <c r="O53755" s="1" t="s">
        <v>34</v>
      </c>
      <c r="P53755">
        <v>21</v>
      </c>
    </row>
    <row r="53756" spans="1:16" x14ac:dyDescent="0.35">
      <c r="A53756" s="1" t="s">
        <v>19571</v>
      </c>
      <c r="B53756">
        <v>30</v>
      </c>
      <c r="C53756" s="1" t="s">
        <v>17</v>
      </c>
      <c r="D53756" s="1" t="s">
        <v>126</v>
      </c>
      <c r="E53756" s="1" t="s">
        <v>77</v>
      </c>
      <c r="F53756" s="2">
        <v>43611</v>
      </c>
      <c r="G53756" s="1" t="s">
        <v>92765</v>
      </c>
      <c r="H53756" s="1" t="s">
        <v>92766</v>
      </c>
      <c r="I53756" s="1" t="s">
        <v>31</v>
      </c>
      <c r="J53756">
        <v>32783.977959999997</v>
      </c>
      <c r="K53756">
        <v>214</v>
      </c>
      <c r="L53756" s="1" t="s">
        <v>23</v>
      </c>
      <c r="M53756" s="2">
        <v>43632</v>
      </c>
      <c r="N53756" s="1" t="s">
        <v>53</v>
      </c>
      <c r="O53756" s="1" t="s">
        <v>34</v>
      </c>
      <c r="P53756">
        <v>21</v>
      </c>
    </row>
    <row r="53757" spans="1:16" x14ac:dyDescent="0.35">
      <c r="A53757" s="1" t="s">
        <v>22410</v>
      </c>
      <c r="B53757">
        <v>65</v>
      </c>
      <c r="C53757" s="1" t="s">
        <v>36</v>
      </c>
      <c r="D53757" s="1" t="s">
        <v>18</v>
      </c>
      <c r="E53757" s="1" t="s">
        <v>19</v>
      </c>
      <c r="F53757" s="2">
        <v>43824</v>
      </c>
      <c r="G53757" s="1" t="s">
        <v>7794</v>
      </c>
      <c r="H53757" s="1" t="s">
        <v>22411</v>
      </c>
      <c r="I53757" s="1" t="s">
        <v>66</v>
      </c>
      <c r="J53757">
        <v>19430.405849999999</v>
      </c>
      <c r="K53757">
        <v>404</v>
      </c>
      <c r="L53757" s="1" t="s">
        <v>47</v>
      </c>
      <c r="M53757" s="2">
        <v>43847</v>
      </c>
      <c r="N53757" s="1" t="s">
        <v>24</v>
      </c>
      <c r="O53757" s="1" t="s">
        <v>48</v>
      </c>
      <c r="P53757">
        <v>23</v>
      </c>
    </row>
    <row r="53758" spans="1:16" x14ac:dyDescent="0.35">
      <c r="A53758" s="1" t="s">
        <v>18706</v>
      </c>
      <c r="B53758">
        <v>50</v>
      </c>
      <c r="C53758" s="1" t="s">
        <v>17</v>
      </c>
      <c r="D53758" s="1" t="s">
        <v>50</v>
      </c>
      <c r="E53758" s="1" t="s">
        <v>44</v>
      </c>
      <c r="F53758" s="2">
        <v>44728</v>
      </c>
      <c r="G53758" s="1" t="s">
        <v>51761</v>
      </c>
      <c r="H53758" s="1" t="s">
        <v>51762</v>
      </c>
      <c r="I53758" s="1" t="s">
        <v>40</v>
      </c>
      <c r="J53758">
        <v>47057.817110000004</v>
      </c>
      <c r="K53758">
        <v>369</v>
      </c>
      <c r="L53758" s="1" t="s">
        <v>23</v>
      </c>
      <c r="M53758" s="2">
        <v>44739</v>
      </c>
      <c r="N53758" s="1" t="s">
        <v>33</v>
      </c>
      <c r="O53758" s="1" t="s">
        <v>48</v>
      </c>
      <c r="P53758">
        <v>11</v>
      </c>
    </row>
    <row r="53759" spans="1:16" x14ac:dyDescent="0.35">
      <c r="A53759" s="1" t="s">
        <v>21971</v>
      </c>
      <c r="B53759">
        <v>63</v>
      </c>
      <c r="C53759" s="1" t="s">
        <v>17</v>
      </c>
      <c r="D53759" s="1" t="s">
        <v>27</v>
      </c>
      <c r="E53759" s="1" t="s">
        <v>44</v>
      </c>
      <c r="F53759" s="2">
        <v>44451</v>
      </c>
      <c r="G53759" s="1" t="s">
        <v>21972</v>
      </c>
      <c r="H53759" s="1" t="s">
        <v>21973</v>
      </c>
      <c r="I53759" s="1" t="s">
        <v>58</v>
      </c>
      <c r="J53759">
        <v>27236.733560000001</v>
      </c>
      <c r="K53759">
        <v>279</v>
      </c>
      <c r="L53759" s="1" t="s">
        <v>32</v>
      </c>
      <c r="M53759" s="2">
        <v>44479</v>
      </c>
      <c r="N53759" s="1" t="s">
        <v>24</v>
      </c>
      <c r="O53759" s="1" t="s">
        <v>34</v>
      </c>
      <c r="P53759">
        <v>28</v>
      </c>
    </row>
    <row r="53760" spans="1:16" x14ac:dyDescent="0.35">
      <c r="A53760" s="1" t="s">
        <v>43066</v>
      </c>
      <c r="B53760">
        <v>36</v>
      </c>
      <c r="C53760" s="1" t="s">
        <v>17</v>
      </c>
      <c r="D53760" s="1" t="s">
        <v>126</v>
      </c>
      <c r="E53760" s="1" t="s">
        <v>77</v>
      </c>
      <c r="F53760" s="2">
        <v>44925</v>
      </c>
      <c r="G53760" s="1" t="s">
        <v>10019</v>
      </c>
      <c r="H53760" s="1" t="s">
        <v>43067</v>
      </c>
      <c r="I53760" s="1" t="s">
        <v>31</v>
      </c>
      <c r="J53760">
        <v>19559.012190000001</v>
      </c>
      <c r="K53760">
        <v>356</v>
      </c>
      <c r="L53760" s="1" t="s">
        <v>32</v>
      </c>
      <c r="M53760" s="2">
        <v>44953</v>
      </c>
      <c r="N53760" s="1" t="s">
        <v>41</v>
      </c>
      <c r="O53760" s="1" t="s">
        <v>48</v>
      </c>
      <c r="P53760">
        <v>28</v>
      </c>
    </row>
    <row r="53761" spans="1:16" x14ac:dyDescent="0.35">
      <c r="A53761" s="1" t="s">
        <v>1947</v>
      </c>
      <c r="B53761">
        <v>57</v>
      </c>
      <c r="C53761" s="1" t="s">
        <v>36</v>
      </c>
      <c r="D53761" s="1" t="s">
        <v>18</v>
      </c>
      <c r="E53761" s="1" t="s">
        <v>19</v>
      </c>
      <c r="F53761" s="2">
        <v>45265</v>
      </c>
      <c r="G53761" s="1" t="s">
        <v>1948</v>
      </c>
      <c r="H53761" s="1" t="s">
        <v>1949</v>
      </c>
      <c r="I53761" s="1" t="s">
        <v>22</v>
      </c>
      <c r="J53761">
        <v>3548.0516480000001</v>
      </c>
      <c r="K53761">
        <v>431</v>
      </c>
      <c r="L53761" s="1" t="s">
        <v>47</v>
      </c>
      <c r="M53761" s="2">
        <v>45291</v>
      </c>
      <c r="N53761" s="1" t="s">
        <v>80</v>
      </c>
      <c r="O53761" s="1" t="s">
        <v>48</v>
      </c>
      <c r="P53761">
        <v>26</v>
      </c>
    </row>
    <row r="53762" spans="1:16" x14ac:dyDescent="0.35">
      <c r="A53762" s="1" t="s">
        <v>16398</v>
      </c>
      <c r="B53762">
        <v>29</v>
      </c>
      <c r="C53762" s="1" t="s">
        <v>17</v>
      </c>
      <c r="D53762" s="1" t="s">
        <v>43</v>
      </c>
      <c r="E53762" s="1" t="s">
        <v>94</v>
      </c>
      <c r="F53762" s="2">
        <v>45347</v>
      </c>
      <c r="G53762" s="1" t="s">
        <v>30137</v>
      </c>
      <c r="H53762" s="1" t="s">
        <v>30138</v>
      </c>
      <c r="I53762" s="1" t="s">
        <v>40</v>
      </c>
      <c r="J53762">
        <v>20771.88078</v>
      </c>
      <c r="K53762">
        <v>429</v>
      </c>
      <c r="L53762" s="1" t="s">
        <v>23</v>
      </c>
      <c r="M53762" s="2">
        <v>45377</v>
      </c>
      <c r="N53762" s="1" t="s">
        <v>41</v>
      </c>
      <c r="O53762" s="1" t="s">
        <v>48</v>
      </c>
      <c r="P53762">
        <v>30</v>
      </c>
    </row>
    <row r="53763" spans="1:16" x14ac:dyDescent="0.35">
      <c r="A53763" s="1" t="s">
        <v>94112</v>
      </c>
      <c r="B53763">
        <v>18</v>
      </c>
      <c r="C53763" s="1" t="s">
        <v>17</v>
      </c>
      <c r="D53763" s="1" t="s">
        <v>60</v>
      </c>
      <c r="E53763" s="1" t="s">
        <v>19</v>
      </c>
      <c r="F53763" s="2">
        <v>43718</v>
      </c>
      <c r="G53763" s="1" t="s">
        <v>94113</v>
      </c>
      <c r="H53763" s="1" t="s">
        <v>94114</v>
      </c>
      <c r="I53763" s="1" t="s">
        <v>40</v>
      </c>
      <c r="J53763">
        <v>21648.261009999998</v>
      </c>
      <c r="K53763">
        <v>438</v>
      </c>
      <c r="L53763" s="1" t="s">
        <v>47</v>
      </c>
      <c r="M53763" s="2">
        <v>43728</v>
      </c>
      <c r="N53763" s="1" t="s">
        <v>33</v>
      </c>
      <c r="O53763" s="1" t="s">
        <v>34</v>
      </c>
      <c r="P53763">
        <v>10</v>
      </c>
    </row>
    <row r="53764" spans="1:16" x14ac:dyDescent="0.35">
      <c r="A53764" s="1" t="s">
        <v>36057</v>
      </c>
      <c r="B53764">
        <v>77</v>
      </c>
      <c r="C53764" s="1" t="s">
        <v>17</v>
      </c>
      <c r="D53764" s="1" t="s">
        <v>27</v>
      </c>
      <c r="E53764" s="1" t="s">
        <v>19</v>
      </c>
      <c r="F53764" s="2">
        <v>44611</v>
      </c>
      <c r="G53764" s="1" t="s">
        <v>36058</v>
      </c>
      <c r="H53764" s="1" t="s">
        <v>36059</v>
      </c>
      <c r="I53764" s="1" t="s">
        <v>40</v>
      </c>
      <c r="J53764">
        <v>16534.719519999999</v>
      </c>
      <c r="K53764">
        <v>440</v>
      </c>
      <c r="L53764" s="1" t="s">
        <v>32</v>
      </c>
      <c r="M53764" s="2">
        <v>44616</v>
      </c>
      <c r="N53764" s="1" t="s">
        <v>80</v>
      </c>
      <c r="O53764" s="1" t="s">
        <v>25</v>
      </c>
      <c r="P53764">
        <v>5</v>
      </c>
    </row>
    <row r="53765" spans="1:16" x14ac:dyDescent="0.35">
      <c r="A53765" s="1" t="s">
        <v>63245</v>
      </c>
      <c r="B53765">
        <v>41</v>
      </c>
      <c r="C53765" s="1" t="s">
        <v>36</v>
      </c>
      <c r="D53765" s="1" t="s">
        <v>18</v>
      </c>
      <c r="E53765" s="1" t="s">
        <v>19</v>
      </c>
      <c r="F53765" s="2">
        <v>44561</v>
      </c>
      <c r="G53765" s="1" t="s">
        <v>63246</v>
      </c>
      <c r="H53765" s="1" t="s">
        <v>10942</v>
      </c>
      <c r="I53765" s="1" t="s">
        <v>22</v>
      </c>
      <c r="J53765">
        <v>19887.43895</v>
      </c>
      <c r="K53765">
        <v>386</v>
      </c>
      <c r="L53765" s="1" t="s">
        <v>47</v>
      </c>
      <c r="M53765" s="2">
        <v>44571</v>
      </c>
      <c r="N53765" s="1" t="s">
        <v>80</v>
      </c>
      <c r="O53765" s="1" t="s">
        <v>34</v>
      </c>
      <c r="P53765">
        <v>10</v>
      </c>
    </row>
    <row r="53766" spans="1:16" x14ac:dyDescent="0.35">
      <c r="A53766" s="1" t="s">
        <v>7695</v>
      </c>
      <c r="B53766">
        <v>48</v>
      </c>
      <c r="C53766" s="1" t="s">
        <v>17</v>
      </c>
      <c r="D53766" s="1" t="s">
        <v>126</v>
      </c>
      <c r="E53766" s="1" t="s">
        <v>28</v>
      </c>
      <c r="F53766" s="2">
        <v>44194</v>
      </c>
      <c r="G53766" s="1" t="s">
        <v>7696</v>
      </c>
      <c r="H53766" s="1" t="s">
        <v>7697</v>
      </c>
      <c r="I53766" s="1" t="s">
        <v>40</v>
      </c>
      <c r="J53766">
        <v>47560.093639999999</v>
      </c>
      <c r="K53766">
        <v>450</v>
      </c>
      <c r="L53766" s="1" t="s">
        <v>23</v>
      </c>
      <c r="M53766" s="2">
        <v>44213</v>
      </c>
      <c r="N53766" s="1" t="s">
        <v>80</v>
      </c>
      <c r="O53766" s="1" t="s">
        <v>48</v>
      </c>
      <c r="P53766">
        <v>19</v>
      </c>
    </row>
    <row r="53767" spans="1:16" x14ac:dyDescent="0.35">
      <c r="A53767" s="1" t="s">
        <v>49702</v>
      </c>
      <c r="B53767">
        <v>52</v>
      </c>
      <c r="C53767" s="1" t="s">
        <v>17</v>
      </c>
      <c r="D53767" s="1" t="s">
        <v>60</v>
      </c>
      <c r="E53767" s="1" t="s">
        <v>77</v>
      </c>
      <c r="F53767" s="2">
        <v>43762</v>
      </c>
      <c r="G53767" s="1" t="s">
        <v>5665</v>
      </c>
      <c r="H53767" s="1" t="s">
        <v>6903</v>
      </c>
      <c r="I53767" s="1" t="s">
        <v>31</v>
      </c>
      <c r="J53767">
        <v>47961.171009999998</v>
      </c>
      <c r="K53767">
        <v>171</v>
      </c>
      <c r="L53767" s="1" t="s">
        <v>47</v>
      </c>
      <c r="M53767" s="2">
        <v>43782</v>
      </c>
      <c r="N53767" s="1" t="s">
        <v>33</v>
      </c>
      <c r="O53767" s="1" t="s">
        <v>48</v>
      </c>
      <c r="P53767">
        <v>20</v>
      </c>
    </row>
    <row r="53768" spans="1:16" x14ac:dyDescent="0.35">
      <c r="A53768" s="1" t="s">
        <v>44490</v>
      </c>
      <c r="B53768">
        <v>79</v>
      </c>
      <c r="C53768" s="1" t="s">
        <v>17</v>
      </c>
      <c r="D53768" s="1" t="s">
        <v>126</v>
      </c>
      <c r="E53768" s="1" t="s">
        <v>77</v>
      </c>
      <c r="F53768" s="2">
        <v>44921</v>
      </c>
      <c r="G53768" s="1" t="s">
        <v>90165</v>
      </c>
      <c r="H53768" s="1" t="s">
        <v>90166</v>
      </c>
      <c r="I53768" s="1" t="s">
        <v>40</v>
      </c>
      <c r="J53768">
        <v>40331.54823</v>
      </c>
      <c r="K53768">
        <v>417</v>
      </c>
      <c r="L53768" s="1" t="s">
        <v>32</v>
      </c>
      <c r="M53768" s="2">
        <v>44926</v>
      </c>
      <c r="N53768" s="1" t="s">
        <v>41</v>
      </c>
      <c r="O53768" s="1" t="s">
        <v>48</v>
      </c>
      <c r="P53768">
        <v>5</v>
      </c>
    </row>
    <row r="53769" spans="1:16" x14ac:dyDescent="0.35">
      <c r="A53769" s="1" t="s">
        <v>40335</v>
      </c>
      <c r="B53769">
        <v>68</v>
      </c>
      <c r="C53769" s="1" t="s">
        <v>17</v>
      </c>
      <c r="D53769" s="1" t="s">
        <v>18</v>
      </c>
      <c r="E53769" s="1" t="s">
        <v>28</v>
      </c>
      <c r="F53769" s="2">
        <v>44206</v>
      </c>
      <c r="G53769" s="1" t="s">
        <v>40336</v>
      </c>
      <c r="H53769" s="1" t="s">
        <v>11207</v>
      </c>
      <c r="I53769" s="1" t="s">
        <v>66</v>
      </c>
      <c r="J53769">
        <v>37702.311540000002</v>
      </c>
      <c r="K53769">
        <v>141</v>
      </c>
      <c r="L53769" s="1" t="s">
        <v>47</v>
      </c>
      <c r="M53769" s="2">
        <v>44235</v>
      </c>
      <c r="N53769" s="1" t="s">
        <v>24</v>
      </c>
      <c r="O53769" s="1" t="s">
        <v>48</v>
      </c>
      <c r="P53769">
        <v>29</v>
      </c>
    </row>
    <row r="53770" spans="1:16" x14ac:dyDescent="0.35">
      <c r="A53770" s="1" t="s">
        <v>61839</v>
      </c>
      <c r="B53770">
        <v>54</v>
      </c>
      <c r="C53770" s="1" t="s">
        <v>36</v>
      </c>
      <c r="D53770" s="1" t="s">
        <v>104</v>
      </c>
      <c r="E53770" s="1" t="s">
        <v>19</v>
      </c>
      <c r="F53770" s="2">
        <v>43799</v>
      </c>
      <c r="G53770" s="1" t="s">
        <v>18342</v>
      </c>
      <c r="H53770" s="1" t="s">
        <v>1964</v>
      </c>
      <c r="I53770" s="1" t="s">
        <v>31</v>
      </c>
      <c r="J53770">
        <v>23128.73157</v>
      </c>
      <c r="K53770">
        <v>409</v>
      </c>
      <c r="L53770" s="1" t="s">
        <v>47</v>
      </c>
      <c r="M53770" s="2">
        <v>43802</v>
      </c>
      <c r="N53770" s="1" t="s">
        <v>53</v>
      </c>
      <c r="O53770" s="1" t="s">
        <v>25</v>
      </c>
      <c r="P53770">
        <v>3</v>
      </c>
    </row>
    <row r="53771" spans="1:16" x14ac:dyDescent="0.35">
      <c r="A53771" s="1" t="s">
        <v>97492</v>
      </c>
      <c r="B53771">
        <v>56</v>
      </c>
      <c r="C53771" s="1" t="s">
        <v>17</v>
      </c>
      <c r="D53771" s="1" t="s">
        <v>50</v>
      </c>
      <c r="E53771" s="1" t="s">
        <v>44</v>
      </c>
      <c r="F53771" s="2">
        <v>43725</v>
      </c>
      <c r="G53771" s="1" t="s">
        <v>32642</v>
      </c>
      <c r="H53771" s="1" t="s">
        <v>97493</v>
      </c>
      <c r="I53771" s="1" t="s">
        <v>31</v>
      </c>
      <c r="J53771">
        <v>15490.42267</v>
      </c>
      <c r="K53771">
        <v>115</v>
      </c>
      <c r="L53771" s="1" t="s">
        <v>23</v>
      </c>
      <c r="M53771" s="2">
        <v>43755</v>
      </c>
      <c r="N53771" s="1" t="s">
        <v>33</v>
      </c>
      <c r="O53771" s="1" t="s">
        <v>48</v>
      </c>
      <c r="P53771">
        <v>30</v>
      </c>
    </row>
    <row r="53772" spans="1:16" x14ac:dyDescent="0.35">
      <c r="A53772" s="1" t="s">
        <v>24201</v>
      </c>
      <c r="B53772">
        <v>77</v>
      </c>
      <c r="C53772" s="1" t="s">
        <v>17</v>
      </c>
      <c r="D53772" s="1" t="s">
        <v>126</v>
      </c>
      <c r="E53772" s="1" t="s">
        <v>94</v>
      </c>
      <c r="F53772" s="2">
        <v>44607</v>
      </c>
      <c r="G53772" s="1" t="s">
        <v>24202</v>
      </c>
      <c r="H53772" s="1" t="s">
        <v>24203</v>
      </c>
      <c r="I53772" s="1" t="s">
        <v>31</v>
      </c>
      <c r="J53772">
        <v>15711.000550000001</v>
      </c>
      <c r="K53772">
        <v>181</v>
      </c>
      <c r="L53772" s="1" t="s">
        <v>32</v>
      </c>
      <c r="M53772" s="2">
        <v>44616</v>
      </c>
      <c r="N53772" s="1" t="s">
        <v>24</v>
      </c>
      <c r="O53772" s="1" t="s">
        <v>25</v>
      </c>
      <c r="P53772">
        <v>9</v>
      </c>
    </row>
    <row r="53773" spans="1:16" x14ac:dyDescent="0.35">
      <c r="A53773" s="1" t="s">
        <v>4249</v>
      </c>
      <c r="B53773">
        <v>67</v>
      </c>
      <c r="C53773" s="1" t="s">
        <v>17</v>
      </c>
      <c r="D53773" s="1" t="s">
        <v>37</v>
      </c>
      <c r="E53773" s="1" t="s">
        <v>55</v>
      </c>
      <c r="F53773" s="2">
        <v>44263</v>
      </c>
      <c r="G53773" s="1" t="s">
        <v>58658</v>
      </c>
      <c r="H53773" s="1" t="s">
        <v>58659</v>
      </c>
      <c r="I53773" s="1" t="s">
        <v>58</v>
      </c>
      <c r="J53773">
        <v>31513.875520000001</v>
      </c>
      <c r="K53773">
        <v>151</v>
      </c>
      <c r="L53773" s="1" t="s">
        <v>23</v>
      </c>
      <c r="M53773" s="2">
        <v>44290</v>
      </c>
      <c r="N53773" s="1" t="s">
        <v>33</v>
      </c>
      <c r="O53773" s="1" t="s">
        <v>48</v>
      </c>
      <c r="P53773">
        <v>27</v>
      </c>
    </row>
    <row r="53774" spans="1:16" x14ac:dyDescent="0.35">
      <c r="A53774" s="1" t="s">
        <v>34204</v>
      </c>
      <c r="B53774">
        <v>43</v>
      </c>
      <c r="C53774" s="1" t="s">
        <v>36</v>
      </c>
      <c r="D53774" s="1" t="s">
        <v>27</v>
      </c>
      <c r="E53774" s="1" t="s">
        <v>55</v>
      </c>
      <c r="F53774" s="2">
        <v>45061</v>
      </c>
      <c r="G53774" s="1" t="s">
        <v>58051</v>
      </c>
      <c r="H53774" s="1" t="s">
        <v>61502</v>
      </c>
      <c r="I53774" s="1" t="s">
        <v>22</v>
      </c>
      <c r="J53774">
        <v>29007.729739999999</v>
      </c>
      <c r="K53774">
        <v>342</v>
      </c>
      <c r="L53774" s="1" t="s">
        <v>23</v>
      </c>
      <c r="M53774" s="2">
        <v>45072</v>
      </c>
      <c r="N53774" s="1" t="s">
        <v>24</v>
      </c>
      <c r="O53774" s="1" t="s">
        <v>48</v>
      </c>
      <c r="P53774">
        <v>11</v>
      </c>
    </row>
    <row r="53775" spans="1:16" x14ac:dyDescent="0.35">
      <c r="A53775" s="1" t="s">
        <v>59384</v>
      </c>
      <c r="B53775">
        <v>56</v>
      </c>
      <c r="C53775" s="1" t="s">
        <v>36</v>
      </c>
      <c r="D53775" s="1" t="s">
        <v>104</v>
      </c>
      <c r="E53775" s="1" t="s">
        <v>94</v>
      </c>
      <c r="F53775" s="2">
        <v>43701</v>
      </c>
      <c r="G53775" s="1" t="s">
        <v>73193</v>
      </c>
      <c r="H53775" s="1" t="s">
        <v>35069</v>
      </c>
      <c r="I53775" s="1" t="s">
        <v>66</v>
      </c>
      <c r="J53775">
        <v>36722.014159999999</v>
      </c>
      <c r="K53775">
        <v>191</v>
      </c>
      <c r="L53775" s="1" t="s">
        <v>23</v>
      </c>
      <c r="M53775" s="2">
        <v>43718</v>
      </c>
      <c r="N53775" s="1" t="s">
        <v>53</v>
      </c>
      <c r="O53775" s="1" t="s">
        <v>25</v>
      </c>
      <c r="P53775">
        <v>17</v>
      </c>
    </row>
    <row r="53776" spans="1:16" x14ac:dyDescent="0.35">
      <c r="A53776" s="1" t="s">
        <v>50917</v>
      </c>
      <c r="B53776">
        <v>76</v>
      </c>
      <c r="C53776" s="1" t="s">
        <v>36</v>
      </c>
      <c r="D53776" s="1" t="s">
        <v>50</v>
      </c>
      <c r="E53776" s="1" t="s">
        <v>77</v>
      </c>
      <c r="F53776" s="2">
        <v>43929</v>
      </c>
      <c r="G53776" s="1" t="s">
        <v>13673</v>
      </c>
      <c r="H53776" s="1" t="s">
        <v>50918</v>
      </c>
      <c r="I53776" s="1" t="s">
        <v>58</v>
      </c>
      <c r="J53776">
        <v>3642.7893509999999</v>
      </c>
      <c r="K53776">
        <v>393</v>
      </c>
      <c r="L53776" s="1" t="s">
        <v>47</v>
      </c>
      <c r="M53776" s="2">
        <v>43937</v>
      </c>
      <c r="N53776" s="1" t="s">
        <v>80</v>
      </c>
      <c r="O53776" s="1" t="s">
        <v>25</v>
      </c>
      <c r="P53776">
        <v>8</v>
      </c>
    </row>
    <row r="53777" spans="1:16" x14ac:dyDescent="0.35">
      <c r="A53777" s="1" t="s">
        <v>19225</v>
      </c>
      <c r="B53777">
        <v>44</v>
      </c>
      <c r="C53777" s="1" t="s">
        <v>17</v>
      </c>
      <c r="D53777" s="1" t="s">
        <v>126</v>
      </c>
      <c r="E53777" s="1" t="s">
        <v>44</v>
      </c>
      <c r="F53777" s="2">
        <v>44154</v>
      </c>
      <c r="G53777" s="1" t="s">
        <v>29241</v>
      </c>
      <c r="H53777" s="1" t="s">
        <v>29242</v>
      </c>
      <c r="I53777" s="1" t="s">
        <v>58</v>
      </c>
      <c r="J53777">
        <v>7882.3580179999999</v>
      </c>
      <c r="K53777">
        <v>270</v>
      </c>
      <c r="L53777" s="1" t="s">
        <v>32</v>
      </c>
      <c r="M53777" s="2">
        <v>44156</v>
      </c>
      <c r="N53777" s="1" t="s">
        <v>33</v>
      </c>
      <c r="O53777" s="1" t="s">
        <v>48</v>
      </c>
      <c r="P53777">
        <v>2</v>
      </c>
    </row>
    <row r="53778" spans="1:16" x14ac:dyDescent="0.35">
      <c r="A53778" s="1" t="s">
        <v>18138</v>
      </c>
      <c r="B53778">
        <v>35</v>
      </c>
      <c r="C53778" s="1" t="s">
        <v>17</v>
      </c>
      <c r="D53778" s="1" t="s">
        <v>27</v>
      </c>
      <c r="E53778" s="1" t="s">
        <v>19</v>
      </c>
      <c r="F53778" s="2">
        <v>44595</v>
      </c>
      <c r="G53778" s="1" t="s">
        <v>18139</v>
      </c>
      <c r="H53778" s="1" t="s">
        <v>18140</v>
      </c>
      <c r="I53778" s="1" t="s">
        <v>22</v>
      </c>
      <c r="J53778">
        <v>2763.2933379999999</v>
      </c>
      <c r="K53778">
        <v>347</v>
      </c>
      <c r="L53778" s="1" t="s">
        <v>47</v>
      </c>
      <c r="M53778" s="2">
        <v>44605</v>
      </c>
      <c r="N53778" s="1" t="s">
        <v>33</v>
      </c>
      <c r="O53778" s="1" t="s">
        <v>34</v>
      </c>
      <c r="P53778">
        <v>10</v>
      </c>
    </row>
    <row r="53779" spans="1:16" x14ac:dyDescent="0.35">
      <c r="A53779" s="1" t="s">
        <v>101169</v>
      </c>
      <c r="B53779">
        <v>44</v>
      </c>
      <c r="C53779" s="1" t="s">
        <v>17</v>
      </c>
      <c r="D53779" s="1" t="s">
        <v>104</v>
      </c>
      <c r="E53779" s="1" t="s">
        <v>19</v>
      </c>
      <c r="F53779" s="2">
        <v>45311</v>
      </c>
      <c r="G53779" s="1" t="s">
        <v>101170</v>
      </c>
      <c r="H53779" s="1" t="s">
        <v>7900</v>
      </c>
      <c r="I53779" s="1" t="s">
        <v>22</v>
      </c>
      <c r="J53779">
        <v>12795.199689999999</v>
      </c>
      <c r="K53779">
        <v>335</v>
      </c>
      <c r="L53779" s="1" t="s">
        <v>32</v>
      </c>
      <c r="M53779" s="2">
        <v>45319</v>
      </c>
      <c r="N53779" s="1" t="s">
        <v>24</v>
      </c>
      <c r="O53779" s="1" t="s">
        <v>25</v>
      </c>
      <c r="P53779">
        <v>8</v>
      </c>
    </row>
    <row r="53780" spans="1:16" x14ac:dyDescent="0.35">
      <c r="A53780" s="1" t="s">
        <v>6415</v>
      </c>
      <c r="B53780">
        <v>31</v>
      </c>
      <c r="C53780" s="1" t="s">
        <v>36</v>
      </c>
      <c r="D53780" s="1" t="s">
        <v>104</v>
      </c>
      <c r="E53780" s="1" t="s">
        <v>77</v>
      </c>
      <c r="F53780" s="2">
        <v>44179</v>
      </c>
      <c r="G53780" s="1" t="s">
        <v>82858</v>
      </c>
      <c r="H53780" s="1" t="s">
        <v>82859</v>
      </c>
      <c r="I53780" s="1" t="s">
        <v>66</v>
      </c>
      <c r="J53780">
        <v>25551.69831</v>
      </c>
      <c r="K53780">
        <v>269</v>
      </c>
      <c r="L53780" s="1" t="s">
        <v>47</v>
      </c>
      <c r="M53780" s="2">
        <v>44194</v>
      </c>
      <c r="N53780" s="1" t="s">
        <v>33</v>
      </c>
      <c r="O53780" s="1" t="s">
        <v>48</v>
      </c>
      <c r="P53780">
        <v>15</v>
      </c>
    </row>
    <row r="53781" spans="1:16" x14ac:dyDescent="0.35">
      <c r="A53781" s="1" t="s">
        <v>74348</v>
      </c>
      <c r="B53781">
        <v>66</v>
      </c>
      <c r="C53781" s="1" t="s">
        <v>17</v>
      </c>
      <c r="D53781" s="1" t="s">
        <v>60</v>
      </c>
      <c r="E53781" s="1" t="s">
        <v>19</v>
      </c>
      <c r="F53781" s="2">
        <v>44919</v>
      </c>
      <c r="G53781" s="1" t="s">
        <v>74349</v>
      </c>
      <c r="H53781" s="1" t="s">
        <v>74350</v>
      </c>
      <c r="I53781" s="1" t="s">
        <v>58</v>
      </c>
      <c r="J53781">
        <v>10421.506460000001</v>
      </c>
      <c r="K53781">
        <v>301</v>
      </c>
      <c r="L53781" s="1" t="s">
        <v>23</v>
      </c>
      <c r="M53781" s="2">
        <v>44937</v>
      </c>
      <c r="N53781" s="1" t="s">
        <v>80</v>
      </c>
      <c r="O53781" s="1" t="s">
        <v>48</v>
      </c>
      <c r="P53781">
        <v>18</v>
      </c>
    </row>
    <row r="53782" spans="1:16" x14ac:dyDescent="0.35">
      <c r="A53782" s="1" t="s">
        <v>35048</v>
      </c>
      <c r="B53782">
        <v>80</v>
      </c>
      <c r="C53782" s="1" t="s">
        <v>36</v>
      </c>
      <c r="D53782" s="1" t="s">
        <v>43</v>
      </c>
      <c r="E53782" s="1" t="s">
        <v>19</v>
      </c>
      <c r="F53782" s="2">
        <v>43941</v>
      </c>
      <c r="G53782" s="1" t="s">
        <v>35049</v>
      </c>
      <c r="H53782" s="1" t="s">
        <v>35050</v>
      </c>
      <c r="I53782" s="1" t="s">
        <v>40</v>
      </c>
      <c r="J53782">
        <v>12352.335650000001</v>
      </c>
      <c r="K53782">
        <v>333</v>
      </c>
      <c r="L53782" s="1" t="s">
        <v>23</v>
      </c>
      <c r="M53782" s="2">
        <v>43955</v>
      </c>
      <c r="N53782" s="1" t="s">
        <v>80</v>
      </c>
      <c r="O53782" s="1" t="s">
        <v>25</v>
      </c>
      <c r="P53782">
        <v>14</v>
      </c>
    </row>
    <row r="53783" spans="1:16" x14ac:dyDescent="0.35">
      <c r="A53783" s="1" t="s">
        <v>67828</v>
      </c>
      <c r="B53783">
        <v>65</v>
      </c>
      <c r="C53783" s="1" t="s">
        <v>17</v>
      </c>
      <c r="D53783" s="1" t="s">
        <v>126</v>
      </c>
      <c r="E53783" s="1" t="s">
        <v>19</v>
      </c>
      <c r="F53783" s="2">
        <v>44899</v>
      </c>
      <c r="G53783" s="1" t="s">
        <v>67829</v>
      </c>
      <c r="H53783" s="1" t="s">
        <v>67830</v>
      </c>
      <c r="I53783" s="1" t="s">
        <v>40</v>
      </c>
      <c r="J53783">
        <v>2845.7693810000001</v>
      </c>
      <c r="K53783">
        <v>370</v>
      </c>
      <c r="L53783" s="1" t="s">
        <v>47</v>
      </c>
      <c r="M53783" s="2">
        <v>44918</v>
      </c>
      <c r="N53783" s="1" t="s">
        <v>41</v>
      </c>
      <c r="O53783" s="1" t="s">
        <v>25</v>
      </c>
      <c r="P53783">
        <v>19</v>
      </c>
    </row>
    <row r="53784" spans="1:16" x14ac:dyDescent="0.35">
      <c r="A53784" s="1" t="s">
        <v>93393</v>
      </c>
      <c r="B53784">
        <v>69</v>
      </c>
      <c r="C53784" s="1" t="s">
        <v>17</v>
      </c>
      <c r="D53784" s="1" t="s">
        <v>27</v>
      </c>
      <c r="E53784" s="1" t="s">
        <v>77</v>
      </c>
      <c r="F53784" s="2">
        <v>44076</v>
      </c>
      <c r="G53784" s="1" t="s">
        <v>93394</v>
      </c>
      <c r="H53784" s="1" t="s">
        <v>18426</v>
      </c>
      <c r="I53784" s="1" t="s">
        <v>31</v>
      </c>
      <c r="J53784">
        <v>7976.3801640000001</v>
      </c>
      <c r="K53784">
        <v>393</v>
      </c>
      <c r="L53784" s="1" t="s">
        <v>47</v>
      </c>
      <c r="M53784" s="2">
        <v>44095</v>
      </c>
      <c r="N53784" s="1" t="s">
        <v>80</v>
      </c>
      <c r="O53784" s="1" t="s">
        <v>48</v>
      </c>
      <c r="P53784">
        <v>19</v>
      </c>
    </row>
    <row r="53785" spans="1:16" x14ac:dyDescent="0.35">
      <c r="A53785" s="1" t="s">
        <v>2257</v>
      </c>
      <c r="B53785">
        <v>55</v>
      </c>
      <c r="C53785" s="1" t="s">
        <v>17</v>
      </c>
      <c r="D53785" s="1" t="s">
        <v>50</v>
      </c>
      <c r="E53785" s="1" t="s">
        <v>55</v>
      </c>
      <c r="F53785" s="2">
        <v>43631</v>
      </c>
      <c r="G53785" s="1" t="s">
        <v>56060</v>
      </c>
      <c r="H53785" s="1" t="s">
        <v>56061</v>
      </c>
      <c r="I53785" s="1" t="s">
        <v>22</v>
      </c>
      <c r="J53785">
        <v>28372.783479999998</v>
      </c>
      <c r="K53785">
        <v>322</v>
      </c>
      <c r="L53785" s="1" t="s">
        <v>32</v>
      </c>
      <c r="M53785" s="2">
        <v>43643</v>
      </c>
      <c r="N53785" s="1" t="s">
        <v>53</v>
      </c>
      <c r="O53785" s="1" t="s">
        <v>25</v>
      </c>
      <c r="P53785">
        <v>12</v>
      </c>
    </row>
    <row r="53786" spans="1:16" x14ac:dyDescent="0.35">
      <c r="A53786" s="1" t="s">
        <v>50339</v>
      </c>
      <c r="B53786">
        <v>22</v>
      </c>
      <c r="C53786" s="1" t="s">
        <v>36</v>
      </c>
      <c r="D53786" s="1" t="s">
        <v>60</v>
      </c>
      <c r="E53786" s="1" t="s">
        <v>19</v>
      </c>
      <c r="F53786" s="2">
        <v>44238</v>
      </c>
      <c r="G53786" s="1" t="s">
        <v>101026</v>
      </c>
      <c r="H53786" s="1" t="s">
        <v>101027</v>
      </c>
      <c r="I53786" s="1" t="s">
        <v>31</v>
      </c>
      <c r="J53786">
        <v>4159.7398110000004</v>
      </c>
      <c r="K53786">
        <v>468</v>
      </c>
      <c r="L53786" s="1" t="s">
        <v>32</v>
      </c>
      <c r="M53786" s="2">
        <v>44244</v>
      </c>
      <c r="N53786" s="1" t="s">
        <v>53</v>
      </c>
      <c r="O53786" s="1" t="s">
        <v>48</v>
      </c>
      <c r="P53786">
        <v>6</v>
      </c>
    </row>
    <row r="53787" spans="1:16" x14ac:dyDescent="0.35">
      <c r="A53787" s="1" t="s">
        <v>50766</v>
      </c>
      <c r="B53787">
        <v>57</v>
      </c>
      <c r="C53787" s="1" t="s">
        <v>36</v>
      </c>
      <c r="D53787" s="1" t="s">
        <v>60</v>
      </c>
      <c r="E53787" s="1" t="s">
        <v>44</v>
      </c>
      <c r="F53787" s="2">
        <v>44928</v>
      </c>
      <c r="G53787" s="1" t="s">
        <v>50767</v>
      </c>
      <c r="H53787" s="1" t="s">
        <v>50768</v>
      </c>
      <c r="I53787" s="1" t="s">
        <v>58</v>
      </c>
      <c r="J53787">
        <v>11630.31415</v>
      </c>
      <c r="K53787">
        <v>186</v>
      </c>
      <c r="L53787" s="1" t="s">
        <v>32</v>
      </c>
      <c r="M53787" s="2">
        <v>44937</v>
      </c>
      <c r="N53787" s="1" t="s">
        <v>80</v>
      </c>
      <c r="O53787" s="1" t="s">
        <v>34</v>
      </c>
      <c r="P53787">
        <v>9</v>
      </c>
    </row>
    <row r="53788" spans="1:16" x14ac:dyDescent="0.35">
      <c r="A53788" s="1" t="s">
        <v>13048</v>
      </c>
      <c r="B53788">
        <v>39</v>
      </c>
      <c r="C53788" s="1" t="s">
        <v>17</v>
      </c>
      <c r="D53788" s="1" t="s">
        <v>27</v>
      </c>
      <c r="E53788" s="1" t="s">
        <v>77</v>
      </c>
      <c r="F53788" s="2">
        <v>44328</v>
      </c>
      <c r="G53788" s="1" t="s">
        <v>108784</v>
      </c>
      <c r="H53788" s="1" t="s">
        <v>108785</v>
      </c>
      <c r="I53788" s="1" t="s">
        <v>31</v>
      </c>
      <c r="J53788">
        <v>40825.75778</v>
      </c>
      <c r="K53788">
        <v>114</v>
      </c>
      <c r="L53788" s="1" t="s">
        <v>32</v>
      </c>
      <c r="M53788" s="2">
        <v>44358</v>
      </c>
      <c r="N53788" s="1" t="s">
        <v>33</v>
      </c>
      <c r="O53788" s="1" t="s">
        <v>25</v>
      </c>
      <c r="P53788">
        <v>30</v>
      </c>
    </row>
    <row r="53789" spans="1:16" x14ac:dyDescent="0.35">
      <c r="A53789" s="1" t="s">
        <v>37639</v>
      </c>
      <c r="B53789">
        <v>83</v>
      </c>
      <c r="C53789" s="1" t="s">
        <v>36</v>
      </c>
      <c r="D53789" s="1" t="s">
        <v>126</v>
      </c>
      <c r="E53789" s="1" t="s">
        <v>44</v>
      </c>
      <c r="F53789" s="2">
        <v>43951</v>
      </c>
      <c r="G53789" s="1" t="s">
        <v>37640</v>
      </c>
      <c r="H53789" s="1" t="s">
        <v>37641</v>
      </c>
      <c r="I53789" s="1" t="s">
        <v>22</v>
      </c>
      <c r="J53789">
        <v>18887.55543</v>
      </c>
      <c r="K53789">
        <v>363</v>
      </c>
      <c r="L53789" s="1" t="s">
        <v>23</v>
      </c>
      <c r="M53789" s="2">
        <v>43955</v>
      </c>
      <c r="N53789" s="1" t="s">
        <v>24</v>
      </c>
      <c r="O53789" s="1" t="s">
        <v>48</v>
      </c>
      <c r="P53789">
        <v>4</v>
      </c>
    </row>
    <row r="53790" spans="1:16" x14ac:dyDescent="0.35">
      <c r="A53790" s="1" t="s">
        <v>39604</v>
      </c>
      <c r="B53790">
        <v>43</v>
      </c>
      <c r="C53790" s="1" t="s">
        <v>17</v>
      </c>
      <c r="D53790" s="1" t="s">
        <v>18</v>
      </c>
      <c r="E53790" s="1" t="s">
        <v>77</v>
      </c>
      <c r="F53790" s="2">
        <v>45311</v>
      </c>
      <c r="G53790" s="1" t="s">
        <v>39605</v>
      </c>
      <c r="H53790" s="1" t="s">
        <v>39606</v>
      </c>
      <c r="I53790" s="1" t="s">
        <v>31</v>
      </c>
      <c r="J53790">
        <v>18690.21183</v>
      </c>
      <c r="K53790">
        <v>304</v>
      </c>
      <c r="L53790" s="1" t="s">
        <v>23</v>
      </c>
      <c r="M53790" s="2">
        <v>45328</v>
      </c>
      <c r="N53790" s="1" t="s">
        <v>53</v>
      </c>
      <c r="O53790" s="1" t="s">
        <v>34</v>
      </c>
      <c r="P53790">
        <v>17</v>
      </c>
    </row>
    <row r="53791" spans="1:16" x14ac:dyDescent="0.35">
      <c r="A53791" s="1" t="s">
        <v>110885</v>
      </c>
      <c r="B53791">
        <v>55</v>
      </c>
      <c r="C53791" s="1" t="s">
        <v>36</v>
      </c>
      <c r="D53791" s="1" t="s">
        <v>27</v>
      </c>
      <c r="E53791" s="1" t="s">
        <v>55</v>
      </c>
      <c r="F53791" s="2">
        <v>45405</v>
      </c>
      <c r="G53791" s="1" t="s">
        <v>20150</v>
      </c>
      <c r="H53791" s="1" t="s">
        <v>110886</v>
      </c>
      <c r="I53791" s="1" t="s">
        <v>66</v>
      </c>
      <c r="J53791">
        <v>10785.563239999999</v>
      </c>
      <c r="K53791">
        <v>442</v>
      </c>
      <c r="L53791" s="1" t="s">
        <v>32</v>
      </c>
      <c r="M53791" s="2">
        <v>45416</v>
      </c>
      <c r="N53791" s="1" t="s">
        <v>80</v>
      </c>
      <c r="O53791" s="1" t="s">
        <v>48</v>
      </c>
      <c r="P53791">
        <v>11</v>
      </c>
    </row>
    <row r="53792" spans="1:16" x14ac:dyDescent="0.35">
      <c r="A53792" s="1" t="s">
        <v>7703</v>
      </c>
      <c r="B53792">
        <v>62</v>
      </c>
      <c r="C53792" s="1" t="s">
        <v>17</v>
      </c>
      <c r="D53792" s="1" t="s">
        <v>43</v>
      </c>
      <c r="E53792" s="1" t="s">
        <v>77</v>
      </c>
      <c r="F53792" s="2">
        <v>43862</v>
      </c>
      <c r="G53792" s="1" t="s">
        <v>28573</v>
      </c>
      <c r="H53792" s="1" t="s">
        <v>28574</v>
      </c>
      <c r="I53792" s="1" t="s">
        <v>22</v>
      </c>
      <c r="J53792">
        <v>10170.95876</v>
      </c>
      <c r="K53792">
        <v>223</v>
      </c>
      <c r="L53792" s="1" t="s">
        <v>47</v>
      </c>
      <c r="M53792" s="2">
        <v>43873</v>
      </c>
      <c r="N53792" s="1" t="s">
        <v>33</v>
      </c>
      <c r="O53792" s="1" t="s">
        <v>25</v>
      </c>
      <c r="P53792">
        <v>11</v>
      </c>
    </row>
    <row r="53793" spans="1:16" x14ac:dyDescent="0.35">
      <c r="A53793" s="1" t="s">
        <v>27677</v>
      </c>
      <c r="B53793">
        <v>69</v>
      </c>
      <c r="C53793" s="1" t="s">
        <v>17</v>
      </c>
      <c r="D53793" s="1" t="s">
        <v>37</v>
      </c>
      <c r="E53793" s="1" t="s">
        <v>19</v>
      </c>
      <c r="F53793" s="2">
        <v>44498</v>
      </c>
      <c r="G53793" s="1" t="s">
        <v>23950</v>
      </c>
      <c r="H53793" s="1" t="s">
        <v>65400</v>
      </c>
      <c r="I53793" s="1" t="s">
        <v>40</v>
      </c>
      <c r="J53793">
        <v>20847.634890000001</v>
      </c>
      <c r="K53793">
        <v>115</v>
      </c>
      <c r="L53793" s="1" t="s">
        <v>47</v>
      </c>
      <c r="M53793" s="2">
        <v>44517</v>
      </c>
      <c r="N53793" s="1" t="s">
        <v>80</v>
      </c>
      <c r="O53793" s="1" t="s">
        <v>34</v>
      </c>
      <c r="P53793">
        <v>19</v>
      </c>
    </row>
    <row r="53794" spans="1:16" x14ac:dyDescent="0.35">
      <c r="A53794" s="1" t="s">
        <v>47286</v>
      </c>
      <c r="B53794">
        <v>80</v>
      </c>
      <c r="C53794" s="1" t="s">
        <v>36</v>
      </c>
      <c r="D53794" s="1" t="s">
        <v>104</v>
      </c>
      <c r="E53794" s="1" t="s">
        <v>94</v>
      </c>
      <c r="F53794" s="2">
        <v>44099</v>
      </c>
      <c r="G53794" s="1" t="s">
        <v>47287</v>
      </c>
      <c r="H53794" s="1" t="s">
        <v>47288</v>
      </c>
      <c r="I53794" s="1" t="s">
        <v>40</v>
      </c>
      <c r="J53794">
        <v>9122.3470649999999</v>
      </c>
      <c r="K53794">
        <v>147</v>
      </c>
      <c r="L53794" s="1" t="s">
        <v>23</v>
      </c>
      <c r="M53794" s="2">
        <v>44128</v>
      </c>
      <c r="N53794" s="1" t="s">
        <v>80</v>
      </c>
      <c r="O53794" s="1" t="s">
        <v>25</v>
      </c>
      <c r="P53794">
        <v>29</v>
      </c>
    </row>
    <row r="53795" spans="1:16" x14ac:dyDescent="0.35">
      <c r="A53795" s="1" t="s">
        <v>93579</v>
      </c>
      <c r="B53795">
        <v>61</v>
      </c>
      <c r="C53795" s="1" t="s">
        <v>36</v>
      </c>
      <c r="D53795" s="1" t="s">
        <v>27</v>
      </c>
      <c r="E53795" s="1" t="s">
        <v>55</v>
      </c>
      <c r="F53795" s="2">
        <v>43830</v>
      </c>
      <c r="G53795" s="1" t="s">
        <v>106653</v>
      </c>
      <c r="H53795" s="1" t="s">
        <v>106654</v>
      </c>
      <c r="I53795" s="1" t="s">
        <v>22</v>
      </c>
      <c r="J53795">
        <v>18529.365760000001</v>
      </c>
      <c r="K53795">
        <v>478</v>
      </c>
      <c r="L53795" s="1" t="s">
        <v>23</v>
      </c>
      <c r="M53795" s="2">
        <v>43859</v>
      </c>
      <c r="N53795" s="1" t="s">
        <v>41</v>
      </c>
      <c r="O53795" s="1" t="s">
        <v>25</v>
      </c>
      <c r="P53795">
        <v>29</v>
      </c>
    </row>
    <row r="53796" spans="1:16" x14ac:dyDescent="0.35">
      <c r="A53796" s="1" t="s">
        <v>8071</v>
      </c>
      <c r="B53796">
        <v>72</v>
      </c>
      <c r="C53796" s="1" t="s">
        <v>36</v>
      </c>
      <c r="D53796" s="1" t="s">
        <v>43</v>
      </c>
      <c r="E53796" s="1" t="s">
        <v>19</v>
      </c>
      <c r="F53796" s="2">
        <v>43893</v>
      </c>
      <c r="G53796" s="1" t="s">
        <v>8072</v>
      </c>
      <c r="H53796" s="1" t="s">
        <v>8073</v>
      </c>
      <c r="I53796" s="1" t="s">
        <v>31</v>
      </c>
      <c r="J53796">
        <v>11489.97489</v>
      </c>
      <c r="K53796">
        <v>144</v>
      </c>
      <c r="L53796" s="1" t="s">
        <v>32</v>
      </c>
      <c r="M53796" s="2">
        <v>43912</v>
      </c>
      <c r="N53796" s="1" t="s">
        <v>41</v>
      </c>
      <c r="O53796" s="1" t="s">
        <v>34</v>
      </c>
      <c r="P53796">
        <v>19</v>
      </c>
    </row>
    <row r="53797" spans="1:16" x14ac:dyDescent="0.35">
      <c r="A53797" s="1" t="s">
        <v>57127</v>
      </c>
      <c r="B53797">
        <v>45</v>
      </c>
      <c r="C53797" s="1" t="s">
        <v>36</v>
      </c>
      <c r="D53797" s="1" t="s">
        <v>43</v>
      </c>
      <c r="E53797" s="1" t="s">
        <v>94</v>
      </c>
      <c r="F53797" s="2">
        <v>44612</v>
      </c>
      <c r="G53797" s="1" t="s">
        <v>57128</v>
      </c>
      <c r="H53797" s="1" t="s">
        <v>57129</v>
      </c>
      <c r="I53797" s="1" t="s">
        <v>58</v>
      </c>
      <c r="J53797">
        <v>39219.810559999998</v>
      </c>
      <c r="K53797">
        <v>196</v>
      </c>
      <c r="L53797" s="1" t="s">
        <v>23</v>
      </c>
      <c r="M53797" s="2">
        <v>44618</v>
      </c>
      <c r="N53797" s="1" t="s">
        <v>33</v>
      </c>
      <c r="O53797" s="1" t="s">
        <v>25</v>
      </c>
      <c r="P53797">
        <v>6</v>
      </c>
    </row>
    <row r="53798" spans="1:16" x14ac:dyDescent="0.35">
      <c r="A53798" s="1" t="s">
        <v>103311</v>
      </c>
      <c r="B53798">
        <v>44</v>
      </c>
      <c r="C53798" s="1" t="s">
        <v>17</v>
      </c>
      <c r="D53798" s="1" t="s">
        <v>50</v>
      </c>
      <c r="E53798" s="1" t="s">
        <v>94</v>
      </c>
      <c r="F53798" s="2">
        <v>45412</v>
      </c>
      <c r="G53798" s="1" t="s">
        <v>103312</v>
      </c>
      <c r="H53798" s="1" t="s">
        <v>103313</v>
      </c>
      <c r="I53798" s="1" t="s">
        <v>22</v>
      </c>
      <c r="J53798">
        <v>23971.119279999999</v>
      </c>
      <c r="K53798">
        <v>458</v>
      </c>
      <c r="L53798" s="1" t="s">
        <v>32</v>
      </c>
      <c r="M53798" s="2">
        <v>45428</v>
      </c>
      <c r="N53798" s="1" t="s">
        <v>33</v>
      </c>
      <c r="O53798" s="1" t="s">
        <v>48</v>
      </c>
      <c r="P53798">
        <v>16</v>
      </c>
    </row>
    <row r="53799" spans="1:16" x14ac:dyDescent="0.35">
      <c r="A53799" s="1" t="s">
        <v>87989</v>
      </c>
      <c r="B53799">
        <v>49</v>
      </c>
      <c r="C53799" s="1" t="s">
        <v>17</v>
      </c>
      <c r="D53799" s="1" t="s">
        <v>104</v>
      </c>
      <c r="E53799" s="1" t="s">
        <v>19</v>
      </c>
      <c r="F53799" s="2">
        <v>44942</v>
      </c>
      <c r="G53799" s="1" t="s">
        <v>87990</v>
      </c>
      <c r="H53799" s="1" t="s">
        <v>87991</v>
      </c>
      <c r="I53799" s="1" t="s">
        <v>40</v>
      </c>
      <c r="J53799">
        <v>36881.075790000003</v>
      </c>
      <c r="K53799">
        <v>231</v>
      </c>
      <c r="L53799" s="1" t="s">
        <v>32</v>
      </c>
      <c r="M53799" s="2">
        <v>44969</v>
      </c>
      <c r="N53799" s="1" t="s">
        <v>80</v>
      </c>
      <c r="O53799" s="1" t="s">
        <v>48</v>
      </c>
      <c r="P53799">
        <v>27</v>
      </c>
    </row>
    <row r="53800" spans="1:16" x14ac:dyDescent="0.35">
      <c r="A53800" s="1" t="s">
        <v>5423</v>
      </c>
      <c r="B53800">
        <v>49</v>
      </c>
      <c r="C53800" s="1" t="s">
        <v>17</v>
      </c>
      <c r="D53800" s="1" t="s">
        <v>37</v>
      </c>
      <c r="E53800" s="1" t="s">
        <v>44</v>
      </c>
      <c r="F53800" s="2">
        <v>45271</v>
      </c>
      <c r="G53800" s="1" t="s">
        <v>91523</v>
      </c>
      <c r="H53800" s="1" t="s">
        <v>91524</v>
      </c>
      <c r="I53800" s="1" t="s">
        <v>58</v>
      </c>
      <c r="J53800">
        <v>44798.207730000002</v>
      </c>
      <c r="K53800">
        <v>180</v>
      </c>
      <c r="L53800" s="1" t="s">
        <v>47</v>
      </c>
      <c r="M53800" s="2">
        <v>45298</v>
      </c>
      <c r="N53800" s="1" t="s">
        <v>80</v>
      </c>
      <c r="O53800" s="1" t="s">
        <v>25</v>
      </c>
      <c r="P53800">
        <v>27</v>
      </c>
    </row>
    <row r="53801" spans="1:16" x14ac:dyDescent="0.35">
      <c r="A53801" s="1" t="s">
        <v>104463</v>
      </c>
      <c r="B53801">
        <v>27</v>
      </c>
      <c r="C53801" s="1" t="s">
        <v>36</v>
      </c>
      <c r="D53801" s="1" t="s">
        <v>126</v>
      </c>
      <c r="E53801" s="1" t="s">
        <v>28</v>
      </c>
      <c r="F53801" s="2">
        <v>43978</v>
      </c>
      <c r="G53801" s="1" t="s">
        <v>104464</v>
      </c>
      <c r="H53801" s="1" t="s">
        <v>9846</v>
      </c>
      <c r="I53801" s="1" t="s">
        <v>22</v>
      </c>
      <c r="J53801">
        <v>10495.989939999999</v>
      </c>
      <c r="K53801">
        <v>298</v>
      </c>
      <c r="L53801" s="1" t="s">
        <v>47</v>
      </c>
      <c r="M53801" s="2">
        <v>43998</v>
      </c>
      <c r="N53801" s="1" t="s">
        <v>80</v>
      </c>
      <c r="O53801" s="1" t="s">
        <v>34</v>
      </c>
      <c r="P53801">
        <v>20</v>
      </c>
    </row>
    <row r="53802" spans="1:16" x14ac:dyDescent="0.35">
      <c r="A53802" s="1" t="s">
        <v>79650</v>
      </c>
      <c r="B53802">
        <v>80</v>
      </c>
      <c r="C53802" s="1" t="s">
        <v>17</v>
      </c>
      <c r="D53802" s="1" t="s">
        <v>18</v>
      </c>
      <c r="E53802" s="1" t="s">
        <v>94</v>
      </c>
      <c r="F53802" s="2">
        <v>44140</v>
      </c>
      <c r="G53802" s="1" t="s">
        <v>79651</v>
      </c>
      <c r="H53802" s="1" t="s">
        <v>79652</v>
      </c>
      <c r="I53802" s="1" t="s">
        <v>22</v>
      </c>
      <c r="J53802">
        <v>34222.825389999998</v>
      </c>
      <c r="K53802">
        <v>153</v>
      </c>
      <c r="L53802" s="1" t="s">
        <v>23</v>
      </c>
      <c r="M53802" s="2">
        <v>44167</v>
      </c>
      <c r="N53802" s="1" t="s">
        <v>33</v>
      </c>
      <c r="O53802" s="1" t="s">
        <v>25</v>
      </c>
      <c r="P53802">
        <v>27</v>
      </c>
    </row>
    <row r="53803" spans="1:16" x14ac:dyDescent="0.35">
      <c r="A53803" s="1" t="s">
        <v>73766</v>
      </c>
      <c r="B53803">
        <v>48</v>
      </c>
      <c r="C53803" s="1" t="s">
        <v>36</v>
      </c>
      <c r="D53803" s="1" t="s">
        <v>50</v>
      </c>
      <c r="E53803" s="1" t="s">
        <v>44</v>
      </c>
      <c r="F53803" s="2">
        <v>45337</v>
      </c>
      <c r="G53803" s="1" t="s">
        <v>73767</v>
      </c>
      <c r="H53803" s="1" t="s">
        <v>73768</v>
      </c>
      <c r="I53803" s="1" t="s">
        <v>58</v>
      </c>
      <c r="J53803">
        <v>24218.844489999999</v>
      </c>
      <c r="K53803">
        <v>123</v>
      </c>
      <c r="L53803" s="1" t="s">
        <v>23</v>
      </c>
      <c r="M53803" s="2">
        <v>45355</v>
      </c>
      <c r="N53803" s="1" t="s">
        <v>41</v>
      </c>
      <c r="O53803" s="1" t="s">
        <v>34</v>
      </c>
      <c r="P53803">
        <v>18</v>
      </c>
    </row>
    <row r="53804" spans="1:16" x14ac:dyDescent="0.35">
      <c r="A53804" s="1" t="s">
        <v>35436</v>
      </c>
      <c r="B53804">
        <v>72</v>
      </c>
      <c r="C53804" s="1" t="s">
        <v>17</v>
      </c>
      <c r="D53804" s="1" t="s">
        <v>27</v>
      </c>
      <c r="E53804" s="1" t="s">
        <v>94</v>
      </c>
      <c r="F53804" s="2">
        <v>43993</v>
      </c>
      <c r="G53804" s="1" t="s">
        <v>108139</v>
      </c>
      <c r="H53804" s="1" t="s">
        <v>108140</v>
      </c>
      <c r="I53804" s="1" t="s">
        <v>22</v>
      </c>
      <c r="J53804">
        <v>35407.306550000001</v>
      </c>
      <c r="K53804">
        <v>411</v>
      </c>
      <c r="L53804" s="1" t="s">
        <v>32</v>
      </c>
      <c r="M53804" s="2">
        <v>44021</v>
      </c>
      <c r="N53804" s="1" t="s">
        <v>80</v>
      </c>
      <c r="O53804" s="1" t="s">
        <v>34</v>
      </c>
      <c r="P53804">
        <v>28</v>
      </c>
    </row>
    <row r="53805" spans="1:16" x14ac:dyDescent="0.35">
      <c r="A53805" s="1" t="s">
        <v>31377</v>
      </c>
      <c r="B53805">
        <v>60</v>
      </c>
      <c r="C53805" s="1" t="s">
        <v>17</v>
      </c>
      <c r="D53805" s="1" t="s">
        <v>50</v>
      </c>
      <c r="E53805" s="1" t="s">
        <v>94</v>
      </c>
      <c r="F53805" s="2">
        <v>44403</v>
      </c>
      <c r="G53805" s="1" t="s">
        <v>22800</v>
      </c>
      <c r="H53805" s="1" t="s">
        <v>106555</v>
      </c>
      <c r="I53805" s="1" t="s">
        <v>66</v>
      </c>
      <c r="J53805">
        <v>24500.11292</v>
      </c>
      <c r="K53805">
        <v>370</v>
      </c>
      <c r="L53805" s="1" t="s">
        <v>47</v>
      </c>
      <c r="M53805" s="2">
        <v>44427</v>
      </c>
      <c r="N53805" s="1" t="s">
        <v>41</v>
      </c>
      <c r="O53805" s="1" t="s">
        <v>48</v>
      </c>
      <c r="P53805">
        <v>24</v>
      </c>
    </row>
    <row r="53806" spans="1:16" x14ac:dyDescent="0.35">
      <c r="A53806" s="1" t="s">
        <v>23599</v>
      </c>
      <c r="B53806">
        <v>50</v>
      </c>
      <c r="C53806" s="1" t="s">
        <v>17</v>
      </c>
      <c r="D53806" s="1" t="s">
        <v>50</v>
      </c>
      <c r="E53806" s="1" t="s">
        <v>55</v>
      </c>
      <c r="F53806" s="2">
        <v>44784</v>
      </c>
      <c r="G53806" s="1" t="s">
        <v>23600</v>
      </c>
      <c r="H53806" s="1" t="s">
        <v>14456</v>
      </c>
      <c r="I53806" s="1" t="s">
        <v>31</v>
      </c>
      <c r="J53806">
        <v>20724.281480000001</v>
      </c>
      <c r="K53806">
        <v>144</v>
      </c>
      <c r="L53806" s="1" t="s">
        <v>23</v>
      </c>
      <c r="M53806" s="2">
        <v>44799</v>
      </c>
      <c r="N53806" s="1" t="s">
        <v>53</v>
      </c>
      <c r="O53806" s="1" t="s">
        <v>25</v>
      </c>
      <c r="P53806">
        <v>15</v>
      </c>
    </row>
    <row r="53807" spans="1:16" x14ac:dyDescent="0.35">
      <c r="A53807" s="1" t="s">
        <v>78316</v>
      </c>
      <c r="B53807">
        <v>57</v>
      </c>
      <c r="C53807" s="1" t="s">
        <v>36</v>
      </c>
      <c r="D53807" s="1" t="s">
        <v>50</v>
      </c>
      <c r="E53807" s="1" t="s">
        <v>55</v>
      </c>
      <c r="F53807" s="2">
        <v>44918</v>
      </c>
      <c r="G53807" s="1" t="s">
        <v>78317</v>
      </c>
      <c r="H53807" s="1" t="s">
        <v>78318</v>
      </c>
      <c r="I53807" s="1" t="s">
        <v>31</v>
      </c>
      <c r="J53807">
        <v>11844.054050000001</v>
      </c>
      <c r="K53807">
        <v>422</v>
      </c>
      <c r="L53807" s="1" t="s">
        <v>32</v>
      </c>
      <c r="M53807" s="2">
        <v>44926</v>
      </c>
      <c r="N53807" s="1" t="s">
        <v>80</v>
      </c>
      <c r="O53807" s="1" t="s">
        <v>48</v>
      </c>
      <c r="P53807">
        <v>8</v>
      </c>
    </row>
    <row r="53808" spans="1:16" x14ac:dyDescent="0.35">
      <c r="A53808" s="1" t="s">
        <v>24221</v>
      </c>
      <c r="B53808">
        <v>62</v>
      </c>
      <c r="C53808" s="1" t="s">
        <v>36</v>
      </c>
      <c r="D53808" s="1" t="s">
        <v>60</v>
      </c>
      <c r="E53808" s="1" t="s">
        <v>77</v>
      </c>
      <c r="F53808" s="2">
        <v>44274</v>
      </c>
      <c r="G53808" s="1" t="s">
        <v>66746</v>
      </c>
      <c r="H53808" s="1" t="s">
        <v>66747</v>
      </c>
      <c r="I53808" s="1" t="s">
        <v>31</v>
      </c>
      <c r="J53808">
        <v>24396.724389999999</v>
      </c>
      <c r="K53808">
        <v>241</v>
      </c>
      <c r="L53808" s="1" t="s">
        <v>32</v>
      </c>
      <c r="M53808" s="2">
        <v>44285</v>
      </c>
      <c r="N53808" s="1" t="s">
        <v>41</v>
      </c>
      <c r="O53808" s="1" t="s">
        <v>25</v>
      </c>
      <c r="P53808">
        <v>11</v>
      </c>
    </row>
    <row r="53809" spans="1:16" x14ac:dyDescent="0.35">
      <c r="A53809" s="1" t="s">
        <v>13780</v>
      </c>
      <c r="B53809">
        <v>58</v>
      </c>
      <c r="C53809" s="1" t="s">
        <v>17</v>
      </c>
      <c r="D53809" s="1" t="s">
        <v>43</v>
      </c>
      <c r="E53809" s="1" t="s">
        <v>19</v>
      </c>
      <c r="F53809" s="2">
        <v>45065</v>
      </c>
      <c r="G53809" s="1" t="s">
        <v>4412</v>
      </c>
      <c r="H53809" s="1" t="s">
        <v>13781</v>
      </c>
      <c r="I53809" s="1" t="s">
        <v>58</v>
      </c>
      <c r="J53809">
        <v>17218.913130000001</v>
      </c>
      <c r="K53809">
        <v>246</v>
      </c>
      <c r="L53809" s="1" t="s">
        <v>32</v>
      </c>
      <c r="M53809" s="2">
        <v>45086</v>
      </c>
      <c r="N53809" s="1" t="s">
        <v>80</v>
      </c>
      <c r="O53809" s="1" t="s">
        <v>25</v>
      </c>
      <c r="P53809">
        <v>21</v>
      </c>
    </row>
    <row r="53810" spans="1:16" x14ac:dyDescent="0.35">
      <c r="A53810" s="1" t="s">
        <v>17959</v>
      </c>
      <c r="B53810">
        <v>32</v>
      </c>
      <c r="C53810" s="1" t="s">
        <v>17</v>
      </c>
      <c r="D53810" s="1" t="s">
        <v>37</v>
      </c>
      <c r="E53810" s="1" t="s">
        <v>77</v>
      </c>
      <c r="F53810" s="2">
        <v>43703</v>
      </c>
      <c r="G53810" s="1" t="s">
        <v>60288</v>
      </c>
      <c r="H53810" s="1" t="s">
        <v>60289</v>
      </c>
      <c r="I53810" s="1" t="s">
        <v>58</v>
      </c>
      <c r="J53810">
        <v>39253.272859999997</v>
      </c>
      <c r="K53810">
        <v>214</v>
      </c>
      <c r="L53810" s="1" t="s">
        <v>32</v>
      </c>
      <c r="M53810" s="2">
        <v>43721</v>
      </c>
      <c r="N53810" s="1" t="s">
        <v>53</v>
      </c>
      <c r="O53810" s="1" t="s">
        <v>34</v>
      </c>
      <c r="P53810">
        <v>18</v>
      </c>
    </row>
    <row r="53811" spans="1:16" x14ac:dyDescent="0.35">
      <c r="A53811" s="1" t="s">
        <v>62932</v>
      </c>
      <c r="B53811">
        <v>65</v>
      </c>
      <c r="C53811" s="1" t="s">
        <v>36</v>
      </c>
      <c r="D53811" s="1" t="s">
        <v>60</v>
      </c>
      <c r="E53811" s="1" t="s">
        <v>19</v>
      </c>
      <c r="F53811" s="2">
        <v>45235</v>
      </c>
      <c r="G53811" s="1" t="s">
        <v>39896</v>
      </c>
      <c r="H53811" s="1" t="s">
        <v>62933</v>
      </c>
      <c r="I53811" s="1" t="s">
        <v>40</v>
      </c>
      <c r="J53811">
        <v>29896.33224</v>
      </c>
      <c r="K53811">
        <v>165</v>
      </c>
      <c r="L53811" s="1" t="s">
        <v>47</v>
      </c>
      <c r="M53811" s="2">
        <v>45261</v>
      </c>
      <c r="N53811" s="1" t="s">
        <v>80</v>
      </c>
      <c r="O53811" s="1" t="s">
        <v>34</v>
      </c>
      <c r="P53811">
        <v>26</v>
      </c>
    </row>
    <row r="53812" spans="1:16" x14ac:dyDescent="0.35">
      <c r="A53812" s="1" t="s">
        <v>71245</v>
      </c>
      <c r="B53812">
        <v>50</v>
      </c>
      <c r="C53812" s="1" t="s">
        <v>17</v>
      </c>
      <c r="D53812" s="1" t="s">
        <v>126</v>
      </c>
      <c r="E53812" s="1" t="s">
        <v>94</v>
      </c>
      <c r="F53812" s="2">
        <v>45157</v>
      </c>
      <c r="G53812" s="1" t="s">
        <v>71246</v>
      </c>
      <c r="H53812" s="1" t="s">
        <v>2984</v>
      </c>
      <c r="I53812" s="1" t="s">
        <v>66</v>
      </c>
      <c r="J53812">
        <v>16246.54927</v>
      </c>
      <c r="K53812">
        <v>197</v>
      </c>
      <c r="L53812" s="1" t="s">
        <v>23</v>
      </c>
      <c r="M53812" s="2">
        <v>45174</v>
      </c>
      <c r="N53812" s="1" t="s">
        <v>80</v>
      </c>
      <c r="O53812" s="1" t="s">
        <v>48</v>
      </c>
      <c r="P53812">
        <v>17</v>
      </c>
    </row>
    <row r="53813" spans="1:16" x14ac:dyDescent="0.35">
      <c r="A53813" s="1" t="s">
        <v>41052</v>
      </c>
      <c r="B53813">
        <v>55</v>
      </c>
      <c r="C53813" s="1" t="s">
        <v>36</v>
      </c>
      <c r="D53813" s="1" t="s">
        <v>60</v>
      </c>
      <c r="E53813" s="1" t="s">
        <v>19</v>
      </c>
      <c r="F53813" s="2">
        <v>45165</v>
      </c>
      <c r="G53813" s="1" t="s">
        <v>41053</v>
      </c>
      <c r="H53813" s="1" t="s">
        <v>41054</v>
      </c>
      <c r="I53813" s="1" t="s">
        <v>58</v>
      </c>
      <c r="J53813">
        <v>5638.7256459999999</v>
      </c>
      <c r="K53813">
        <v>280</v>
      </c>
      <c r="L53813" s="1" t="s">
        <v>47</v>
      </c>
      <c r="M53813" s="2">
        <v>45186</v>
      </c>
      <c r="N53813" s="1" t="s">
        <v>80</v>
      </c>
      <c r="O53813" s="1" t="s">
        <v>48</v>
      </c>
      <c r="P53813">
        <v>21</v>
      </c>
    </row>
    <row r="53814" spans="1:16" x14ac:dyDescent="0.35">
      <c r="A53814" s="1" t="s">
        <v>85540</v>
      </c>
      <c r="B53814">
        <v>22</v>
      </c>
      <c r="C53814" s="1" t="s">
        <v>17</v>
      </c>
      <c r="D53814" s="1" t="s">
        <v>27</v>
      </c>
      <c r="E53814" s="1" t="s">
        <v>44</v>
      </c>
      <c r="F53814" s="2">
        <v>45387</v>
      </c>
      <c r="G53814" s="1" t="s">
        <v>13966</v>
      </c>
      <c r="H53814" s="1" t="s">
        <v>85541</v>
      </c>
      <c r="I53814" s="1" t="s">
        <v>66</v>
      </c>
      <c r="J53814">
        <v>32858.475059999997</v>
      </c>
      <c r="K53814">
        <v>325</v>
      </c>
      <c r="L53814" s="1" t="s">
        <v>32</v>
      </c>
      <c r="M53814" s="2">
        <v>45404</v>
      </c>
      <c r="N53814" s="1" t="s">
        <v>41</v>
      </c>
      <c r="O53814" s="1" t="s">
        <v>25</v>
      </c>
      <c r="P53814">
        <v>17</v>
      </c>
    </row>
    <row r="53815" spans="1:16" x14ac:dyDescent="0.35">
      <c r="A53815" s="1" t="s">
        <v>491</v>
      </c>
      <c r="B53815">
        <v>42</v>
      </c>
      <c r="C53815" s="1" t="s">
        <v>17</v>
      </c>
      <c r="D53815" s="1" t="s">
        <v>60</v>
      </c>
      <c r="E53815" s="1" t="s">
        <v>55</v>
      </c>
      <c r="F53815" s="2">
        <v>44322</v>
      </c>
      <c r="G53815" s="1" t="s">
        <v>492</v>
      </c>
      <c r="H53815" s="1" t="s">
        <v>493</v>
      </c>
      <c r="I53815" s="1" t="s">
        <v>31</v>
      </c>
      <c r="J53815">
        <v>13355.782090000001</v>
      </c>
      <c r="K53815">
        <v>451</v>
      </c>
      <c r="L53815" s="1" t="s">
        <v>47</v>
      </c>
      <c r="M53815" s="2">
        <v>44345</v>
      </c>
      <c r="N53815" s="1" t="s">
        <v>33</v>
      </c>
      <c r="O53815" s="1" t="s">
        <v>34</v>
      </c>
      <c r="P53815">
        <v>23</v>
      </c>
    </row>
    <row r="53816" spans="1:16" x14ac:dyDescent="0.35">
      <c r="A53816" s="1" t="s">
        <v>12410</v>
      </c>
      <c r="B53816">
        <v>17</v>
      </c>
      <c r="C53816" s="1" t="s">
        <v>36</v>
      </c>
      <c r="D53816" s="1" t="s">
        <v>37</v>
      </c>
      <c r="E53816" s="1" t="s">
        <v>77</v>
      </c>
      <c r="F53816" s="2">
        <v>43657</v>
      </c>
      <c r="G53816" s="1" t="s">
        <v>12411</v>
      </c>
      <c r="H53816" s="1" t="s">
        <v>12412</v>
      </c>
      <c r="I53816" s="1" t="s">
        <v>58</v>
      </c>
      <c r="J53816">
        <v>43843.812790000004</v>
      </c>
      <c r="K53816">
        <v>160</v>
      </c>
      <c r="L53816" s="1" t="s">
        <v>47</v>
      </c>
      <c r="M53816" s="2">
        <v>43658</v>
      </c>
      <c r="N53816" s="1" t="s">
        <v>80</v>
      </c>
      <c r="O53816" s="1" t="s">
        <v>48</v>
      </c>
      <c r="P53816">
        <v>1</v>
      </c>
    </row>
    <row r="53817" spans="1:16" x14ac:dyDescent="0.35">
      <c r="A53817" s="1" t="s">
        <v>39257</v>
      </c>
      <c r="B53817">
        <v>64</v>
      </c>
      <c r="C53817" s="1" t="s">
        <v>17</v>
      </c>
      <c r="D53817" s="1" t="s">
        <v>37</v>
      </c>
      <c r="E53817" s="1" t="s">
        <v>55</v>
      </c>
      <c r="F53817" s="2">
        <v>44136</v>
      </c>
      <c r="G53817" s="1" t="s">
        <v>80795</v>
      </c>
      <c r="H53817" s="1" t="s">
        <v>80796</v>
      </c>
      <c r="I53817" s="1" t="s">
        <v>31</v>
      </c>
      <c r="J53817">
        <v>33106.562120000002</v>
      </c>
      <c r="K53817">
        <v>207</v>
      </c>
      <c r="L53817" s="1" t="s">
        <v>23</v>
      </c>
      <c r="M53817" s="2">
        <v>44139</v>
      </c>
      <c r="N53817" s="1" t="s">
        <v>33</v>
      </c>
      <c r="O53817" s="1" t="s">
        <v>34</v>
      </c>
      <c r="P53817">
        <v>3</v>
      </c>
    </row>
    <row r="53818" spans="1:16" x14ac:dyDescent="0.35">
      <c r="A53818" s="1" t="s">
        <v>20161</v>
      </c>
      <c r="B53818">
        <v>24</v>
      </c>
      <c r="C53818" s="1" t="s">
        <v>36</v>
      </c>
      <c r="D53818" s="1" t="s">
        <v>27</v>
      </c>
      <c r="E53818" s="1" t="s">
        <v>77</v>
      </c>
      <c r="F53818" s="2">
        <v>43932</v>
      </c>
      <c r="G53818" s="1" t="s">
        <v>20162</v>
      </c>
      <c r="H53818" s="1" t="s">
        <v>5590</v>
      </c>
      <c r="I53818" s="1" t="s">
        <v>22</v>
      </c>
      <c r="J53818">
        <v>9662.4397669999998</v>
      </c>
      <c r="K53818">
        <v>182</v>
      </c>
      <c r="L53818" s="1" t="s">
        <v>32</v>
      </c>
      <c r="M53818" s="2">
        <v>43951</v>
      </c>
      <c r="N53818" s="1" t="s">
        <v>33</v>
      </c>
      <c r="O53818" s="1" t="s">
        <v>25</v>
      </c>
      <c r="P53818">
        <v>19</v>
      </c>
    </row>
    <row r="53819" spans="1:16" x14ac:dyDescent="0.35">
      <c r="A53819" s="1" t="s">
        <v>87330</v>
      </c>
      <c r="B53819">
        <v>48</v>
      </c>
      <c r="C53819" s="1" t="s">
        <v>36</v>
      </c>
      <c r="D53819" s="1" t="s">
        <v>18</v>
      </c>
      <c r="E53819" s="1" t="s">
        <v>19</v>
      </c>
      <c r="F53819" s="2">
        <v>45047</v>
      </c>
      <c r="G53819" s="1" t="s">
        <v>87331</v>
      </c>
      <c r="H53819" s="1" t="s">
        <v>87332</v>
      </c>
      <c r="I53819" s="1" t="s">
        <v>40</v>
      </c>
      <c r="J53819">
        <v>39362.44713</v>
      </c>
      <c r="K53819">
        <v>443</v>
      </c>
      <c r="L53819" s="1" t="s">
        <v>32</v>
      </c>
      <c r="M53819" s="2">
        <v>45075</v>
      </c>
      <c r="N53819" s="1" t="s">
        <v>41</v>
      </c>
      <c r="O53819" s="1" t="s">
        <v>34</v>
      </c>
      <c r="P53819">
        <v>28</v>
      </c>
    </row>
    <row r="53820" spans="1:16" x14ac:dyDescent="0.35">
      <c r="A53820" s="1" t="s">
        <v>14125</v>
      </c>
      <c r="B53820">
        <v>86</v>
      </c>
      <c r="C53820" s="1" t="s">
        <v>36</v>
      </c>
      <c r="D53820" s="1" t="s">
        <v>126</v>
      </c>
      <c r="E53820" s="1" t="s">
        <v>28</v>
      </c>
      <c r="F53820" s="2">
        <v>44315</v>
      </c>
      <c r="G53820" s="1" t="s">
        <v>4544</v>
      </c>
      <c r="H53820" s="1" t="s">
        <v>100682</v>
      </c>
      <c r="I53820" s="1" t="s">
        <v>31</v>
      </c>
      <c r="J53820">
        <v>18482.413990000001</v>
      </c>
      <c r="K53820">
        <v>400</v>
      </c>
      <c r="L53820" s="1" t="s">
        <v>23</v>
      </c>
      <c r="M53820" s="2">
        <v>44335</v>
      </c>
      <c r="N53820" s="1" t="s">
        <v>41</v>
      </c>
      <c r="O53820" s="1" t="s">
        <v>25</v>
      </c>
      <c r="P53820">
        <v>20</v>
      </c>
    </row>
    <row r="53821" spans="1:16" x14ac:dyDescent="0.35">
      <c r="A53821" s="1" t="s">
        <v>7947</v>
      </c>
      <c r="B53821">
        <v>67</v>
      </c>
      <c r="C53821" s="1" t="s">
        <v>17</v>
      </c>
      <c r="D53821" s="1" t="s">
        <v>50</v>
      </c>
      <c r="E53821" s="1" t="s">
        <v>44</v>
      </c>
      <c r="F53821" s="2">
        <v>44479</v>
      </c>
      <c r="G53821" s="1" t="s">
        <v>7948</v>
      </c>
      <c r="H53821" s="1" t="s">
        <v>7949</v>
      </c>
      <c r="I53821" s="1" t="s">
        <v>40</v>
      </c>
      <c r="J53821">
        <v>5430.0275929999998</v>
      </c>
      <c r="K53821">
        <v>196</v>
      </c>
      <c r="L53821" s="1" t="s">
        <v>32</v>
      </c>
      <c r="M53821" s="2">
        <v>44491</v>
      </c>
      <c r="N53821" s="1" t="s">
        <v>41</v>
      </c>
      <c r="O53821" s="1" t="s">
        <v>34</v>
      </c>
      <c r="P53821">
        <v>12</v>
      </c>
    </row>
    <row r="53822" spans="1:16" x14ac:dyDescent="0.35">
      <c r="A53822" s="1" t="s">
        <v>70872</v>
      </c>
      <c r="B53822">
        <v>48</v>
      </c>
      <c r="C53822" s="1" t="s">
        <v>17</v>
      </c>
      <c r="D53822" s="1" t="s">
        <v>43</v>
      </c>
      <c r="E53822" s="1" t="s">
        <v>55</v>
      </c>
      <c r="F53822" s="2">
        <v>44310</v>
      </c>
      <c r="G53822" s="1" t="s">
        <v>70873</v>
      </c>
      <c r="H53822" s="1" t="s">
        <v>68428</v>
      </c>
      <c r="I53822" s="1" t="s">
        <v>40</v>
      </c>
      <c r="J53822">
        <v>16913.922579999999</v>
      </c>
      <c r="K53822">
        <v>437</v>
      </c>
      <c r="L53822" s="1" t="s">
        <v>32</v>
      </c>
      <c r="M53822" s="2">
        <v>44313</v>
      </c>
      <c r="N53822" s="1" t="s">
        <v>24</v>
      </c>
      <c r="O53822" s="1" t="s">
        <v>48</v>
      </c>
      <c r="P53822">
        <v>3</v>
      </c>
    </row>
    <row r="53823" spans="1:16" x14ac:dyDescent="0.35">
      <c r="A53823" s="1" t="s">
        <v>35402</v>
      </c>
      <c r="B53823">
        <v>73</v>
      </c>
      <c r="C53823" s="1" t="s">
        <v>36</v>
      </c>
      <c r="D53823" s="1" t="s">
        <v>50</v>
      </c>
      <c r="E53823" s="1" t="s">
        <v>77</v>
      </c>
      <c r="F53823" s="2">
        <v>44127</v>
      </c>
      <c r="G53823" s="1" t="s">
        <v>35403</v>
      </c>
      <c r="H53823" s="1" t="s">
        <v>35404</v>
      </c>
      <c r="I53823" s="1" t="s">
        <v>40</v>
      </c>
      <c r="J53823">
        <v>37730.166510000003</v>
      </c>
      <c r="K53823">
        <v>238</v>
      </c>
      <c r="L53823" s="1" t="s">
        <v>32</v>
      </c>
      <c r="M53823" s="2">
        <v>44148</v>
      </c>
      <c r="N53823" s="1" t="s">
        <v>33</v>
      </c>
      <c r="O53823" s="1" t="s">
        <v>34</v>
      </c>
      <c r="P53823">
        <v>21</v>
      </c>
    </row>
    <row r="53824" spans="1:16" x14ac:dyDescent="0.35">
      <c r="A53824" s="1" t="s">
        <v>10782</v>
      </c>
      <c r="B53824">
        <v>24</v>
      </c>
      <c r="C53824" s="1" t="s">
        <v>17</v>
      </c>
      <c r="D53824" s="1" t="s">
        <v>37</v>
      </c>
      <c r="E53824" s="1" t="s">
        <v>19</v>
      </c>
      <c r="F53824" s="2">
        <v>44580</v>
      </c>
      <c r="G53824" s="1" t="s">
        <v>10783</v>
      </c>
      <c r="H53824" s="1" t="s">
        <v>10784</v>
      </c>
      <c r="I53824" s="1" t="s">
        <v>40</v>
      </c>
      <c r="J53824">
        <v>37428.608099999998</v>
      </c>
      <c r="K53824">
        <v>147</v>
      </c>
      <c r="L53824" s="1" t="s">
        <v>23</v>
      </c>
      <c r="M53824" s="2">
        <v>44592</v>
      </c>
      <c r="N53824" s="1" t="s">
        <v>33</v>
      </c>
      <c r="O53824" s="1" t="s">
        <v>48</v>
      </c>
      <c r="P53824">
        <v>12</v>
      </c>
    </row>
    <row r="53825" spans="1:16" x14ac:dyDescent="0.35">
      <c r="A53825" s="1" t="s">
        <v>470</v>
      </c>
      <c r="B53825">
        <v>15</v>
      </c>
      <c r="C53825" s="1" t="s">
        <v>17</v>
      </c>
      <c r="D53825" s="1" t="s">
        <v>126</v>
      </c>
      <c r="E53825" s="1" t="s">
        <v>44</v>
      </c>
      <c r="F53825" s="2">
        <v>45296</v>
      </c>
      <c r="G53825" s="1" t="s">
        <v>471</v>
      </c>
      <c r="H53825" s="1" t="s">
        <v>472</v>
      </c>
      <c r="I53825" s="1" t="s">
        <v>31</v>
      </c>
      <c r="J53825">
        <v>48995.980589999999</v>
      </c>
      <c r="K53825">
        <v>406</v>
      </c>
      <c r="L53825" s="1" t="s">
        <v>47</v>
      </c>
      <c r="M53825" s="2">
        <v>45326</v>
      </c>
      <c r="N53825" s="1" t="s">
        <v>80</v>
      </c>
      <c r="O53825" s="1" t="s">
        <v>25</v>
      </c>
      <c r="P53825">
        <v>30</v>
      </c>
    </row>
    <row r="53826" spans="1:16" x14ac:dyDescent="0.35">
      <c r="A53826" s="1" t="s">
        <v>6273</v>
      </c>
      <c r="B53826">
        <v>34</v>
      </c>
      <c r="C53826" s="1" t="s">
        <v>17</v>
      </c>
      <c r="D53826" s="1" t="s">
        <v>43</v>
      </c>
      <c r="E53826" s="1" t="s">
        <v>28</v>
      </c>
      <c r="F53826" s="2">
        <v>45346</v>
      </c>
      <c r="G53826" s="1" t="s">
        <v>24943</v>
      </c>
      <c r="H53826" s="1" t="s">
        <v>24944</v>
      </c>
      <c r="I53826" s="1" t="s">
        <v>58</v>
      </c>
      <c r="J53826">
        <v>19734.339220000002</v>
      </c>
      <c r="K53826">
        <v>466</v>
      </c>
      <c r="L53826" s="1" t="s">
        <v>23</v>
      </c>
      <c r="M53826" s="2">
        <v>45368</v>
      </c>
      <c r="N53826" s="1" t="s">
        <v>41</v>
      </c>
      <c r="O53826" s="1" t="s">
        <v>34</v>
      </c>
      <c r="P53826">
        <v>22</v>
      </c>
    </row>
    <row r="53827" spans="1:16" x14ac:dyDescent="0.35">
      <c r="A53827" s="1" t="s">
        <v>2055</v>
      </c>
      <c r="B53827">
        <v>89</v>
      </c>
      <c r="C53827" s="1" t="s">
        <v>17</v>
      </c>
      <c r="D53827" s="1" t="s">
        <v>27</v>
      </c>
      <c r="E53827" s="1" t="s">
        <v>77</v>
      </c>
      <c r="F53827" s="2">
        <v>44945</v>
      </c>
      <c r="G53827" s="1" t="s">
        <v>2056</v>
      </c>
      <c r="H53827" s="1" t="s">
        <v>2057</v>
      </c>
      <c r="I53827" s="1" t="s">
        <v>66</v>
      </c>
      <c r="J53827">
        <v>9542.7397089999995</v>
      </c>
      <c r="K53827">
        <v>289</v>
      </c>
      <c r="L53827" s="1" t="s">
        <v>32</v>
      </c>
      <c r="M53827" s="2">
        <v>44954</v>
      </c>
      <c r="N53827" s="1" t="s">
        <v>24</v>
      </c>
      <c r="O53827" s="1" t="s">
        <v>48</v>
      </c>
      <c r="P53827">
        <v>9</v>
      </c>
    </row>
    <row r="53828" spans="1:16" x14ac:dyDescent="0.35">
      <c r="A53828" s="1" t="s">
        <v>104335</v>
      </c>
      <c r="B53828">
        <v>68</v>
      </c>
      <c r="C53828" s="1" t="s">
        <v>17</v>
      </c>
      <c r="D53828" s="1" t="s">
        <v>43</v>
      </c>
      <c r="E53828" s="1" t="s">
        <v>28</v>
      </c>
      <c r="F53828" s="2">
        <v>43891</v>
      </c>
      <c r="G53828" s="1" t="s">
        <v>104336</v>
      </c>
      <c r="H53828" s="1" t="s">
        <v>103252</v>
      </c>
      <c r="I53828" s="1" t="s">
        <v>40</v>
      </c>
      <c r="J53828">
        <v>29922.63896</v>
      </c>
      <c r="K53828">
        <v>407</v>
      </c>
      <c r="L53828" s="1" t="s">
        <v>32</v>
      </c>
      <c r="M53828" s="2">
        <v>43913</v>
      </c>
      <c r="N53828" s="1" t="s">
        <v>80</v>
      </c>
      <c r="O53828" s="1" t="s">
        <v>34</v>
      </c>
      <c r="P53828">
        <v>22</v>
      </c>
    </row>
    <row r="53829" spans="1:16" x14ac:dyDescent="0.35">
      <c r="A53829" s="1" t="s">
        <v>110185</v>
      </c>
      <c r="B53829">
        <v>52</v>
      </c>
      <c r="C53829" s="1" t="s">
        <v>17</v>
      </c>
      <c r="D53829" s="1" t="s">
        <v>18</v>
      </c>
      <c r="E53829" s="1" t="s">
        <v>94</v>
      </c>
      <c r="F53829" s="2">
        <v>43923</v>
      </c>
      <c r="G53829" s="1" t="s">
        <v>6917</v>
      </c>
      <c r="H53829" s="1" t="s">
        <v>1329</v>
      </c>
      <c r="I53829" s="1" t="s">
        <v>31</v>
      </c>
      <c r="J53829">
        <v>37621.185250000002</v>
      </c>
      <c r="K53829">
        <v>270</v>
      </c>
      <c r="L53829" s="1" t="s">
        <v>23</v>
      </c>
      <c r="M53829" s="2">
        <v>43944</v>
      </c>
      <c r="N53829" s="1" t="s">
        <v>41</v>
      </c>
      <c r="O53829" s="1" t="s">
        <v>48</v>
      </c>
      <c r="P53829">
        <v>21</v>
      </c>
    </row>
    <row r="53830" spans="1:16" x14ac:dyDescent="0.35">
      <c r="A53830" s="1" t="s">
        <v>97108</v>
      </c>
      <c r="B53830">
        <v>45</v>
      </c>
      <c r="C53830" s="1" t="s">
        <v>36</v>
      </c>
      <c r="D53830" s="1" t="s">
        <v>50</v>
      </c>
      <c r="E53830" s="1" t="s">
        <v>28</v>
      </c>
      <c r="F53830" s="2">
        <v>45206</v>
      </c>
      <c r="G53830" s="1" t="s">
        <v>24259</v>
      </c>
      <c r="H53830" s="1" t="s">
        <v>97109</v>
      </c>
      <c r="I53830" s="1" t="s">
        <v>40</v>
      </c>
      <c r="J53830">
        <v>49732.372580000003</v>
      </c>
      <c r="K53830">
        <v>491</v>
      </c>
      <c r="L53830" s="1" t="s">
        <v>32</v>
      </c>
      <c r="M53830" s="2">
        <v>45221</v>
      </c>
      <c r="N53830" s="1" t="s">
        <v>33</v>
      </c>
      <c r="O53830" s="1" t="s">
        <v>25</v>
      </c>
      <c r="P53830">
        <v>15</v>
      </c>
    </row>
    <row r="53831" spans="1:16" x14ac:dyDescent="0.35">
      <c r="A53831" s="1" t="s">
        <v>29331</v>
      </c>
      <c r="B53831">
        <v>33</v>
      </c>
      <c r="C53831" s="1" t="s">
        <v>17</v>
      </c>
      <c r="D53831" s="1" t="s">
        <v>27</v>
      </c>
      <c r="E53831" s="1" t="s">
        <v>19</v>
      </c>
      <c r="F53831" s="2">
        <v>45192</v>
      </c>
      <c r="G53831" s="1" t="s">
        <v>67758</v>
      </c>
      <c r="H53831" s="1" t="s">
        <v>67759</v>
      </c>
      <c r="I53831" s="1" t="s">
        <v>31</v>
      </c>
      <c r="J53831">
        <v>46752.656479999998</v>
      </c>
      <c r="K53831">
        <v>347</v>
      </c>
      <c r="L53831" s="1" t="s">
        <v>47</v>
      </c>
      <c r="M53831" s="2">
        <v>45211</v>
      </c>
      <c r="N53831" s="1" t="s">
        <v>24</v>
      </c>
      <c r="O53831" s="1" t="s">
        <v>25</v>
      </c>
      <c r="P53831">
        <v>19</v>
      </c>
    </row>
    <row r="53832" spans="1:16" x14ac:dyDescent="0.35">
      <c r="A53832" s="1" t="s">
        <v>15075</v>
      </c>
      <c r="B53832">
        <v>83</v>
      </c>
      <c r="C53832" s="1" t="s">
        <v>36</v>
      </c>
      <c r="D53832" s="1" t="s">
        <v>50</v>
      </c>
      <c r="E53832" s="1" t="s">
        <v>44</v>
      </c>
      <c r="F53832" s="2">
        <v>43753</v>
      </c>
      <c r="G53832" s="1" t="s">
        <v>15076</v>
      </c>
      <c r="H53832" s="1" t="s">
        <v>15077</v>
      </c>
      <c r="I53832" s="1" t="s">
        <v>58</v>
      </c>
      <c r="J53832">
        <v>48876.46544</v>
      </c>
      <c r="K53832">
        <v>399</v>
      </c>
      <c r="L53832" s="1" t="s">
        <v>23</v>
      </c>
      <c r="M53832" s="2">
        <v>43775</v>
      </c>
      <c r="N53832" s="1" t="s">
        <v>33</v>
      </c>
      <c r="O53832" s="1" t="s">
        <v>25</v>
      </c>
      <c r="P53832">
        <v>22</v>
      </c>
    </row>
    <row r="53833" spans="1:16" x14ac:dyDescent="0.35">
      <c r="A53833" s="1" t="s">
        <v>27061</v>
      </c>
      <c r="B53833">
        <v>57</v>
      </c>
      <c r="C53833" s="1" t="s">
        <v>36</v>
      </c>
      <c r="D53833" s="1" t="s">
        <v>18</v>
      </c>
      <c r="E53833" s="1" t="s">
        <v>94</v>
      </c>
      <c r="F53833" s="2">
        <v>44946</v>
      </c>
      <c r="G53833" s="1" t="s">
        <v>27062</v>
      </c>
      <c r="H53833" s="1" t="s">
        <v>27063</v>
      </c>
      <c r="I53833" s="1" t="s">
        <v>66</v>
      </c>
      <c r="J53833">
        <v>829.97624020000001</v>
      </c>
      <c r="K53833">
        <v>309</v>
      </c>
      <c r="L53833" s="1" t="s">
        <v>47</v>
      </c>
      <c r="M53833" s="2">
        <v>44955</v>
      </c>
      <c r="N53833" s="1" t="s">
        <v>33</v>
      </c>
      <c r="O53833" s="1" t="s">
        <v>25</v>
      </c>
      <c r="P53833">
        <v>9</v>
      </c>
    </row>
    <row r="53834" spans="1:16" x14ac:dyDescent="0.35">
      <c r="A53834" s="1" t="s">
        <v>72776</v>
      </c>
      <c r="B53834">
        <v>68</v>
      </c>
      <c r="C53834" s="1" t="s">
        <v>36</v>
      </c>
      <c r="D53834" s="1" t="s">
        <v>50</v>
      </c>
      <c r="E53834" s="1" t="s">
        <v>77</v>
      </c>
      <c r="F53834" s="2">
        <v>43804</v>
      </c>
      <c r="G53834" s="1" t="s">
        <v>15237</v>
      </c>
      <c r="H53834" s="1" t="s">
        <v>104911</v>
      </c>
      <c r="I53834" s="1" t="s">
        <v>58</v>
      </c>
      <c r="J53834">
        <v>12620.641</v>
      </c>
      <c r="K53834">
        <v>171</v>
      </c>
      <c r="L53834" s="1" t="s">
        <v>47</v>
      </c>
      <c r="M53834" s="2">
        <v>43807</v>
      </c>
      <c r="N53834" s="1" t="s">
        <v>41</v>
      </c>
      <c r="O53834" s="1" t="s">
        <v>25</v>
      </c>
      <c r="P53834">
        <v>3</v>
      </c>
    </row>
    <row r="53835" spans="1:16" x14ac:dyDescent="0.35">
      <c r="A53835" s="1" t="s">
        <v>80348</v>
      </c>
      <c r="B53835">
        <v>79</v>
      </c>
      <c r="C53835" s="1" t="s">
        <v>17</v>
      </c>
      <c r="D53835" s="1" t="s">
        <v>43</v>
      </c>
      <c r="E53835" s="1" t="s">
        <v>55</v>
      </c>
      <c r="F53835" s="2">
        <v>44332</v>
      </c>
      <c r="G53835" s="1" t="s">
        <v>45920</v>
      </c>
      <c r="H53835" s="1" t="s">
        <v>80349</v>
      </c>
      <c r="I53835" s="1" t="s">
        <v>58</v>
      </c>
      <c r="J53835">
        <v>13524.874879999999</v>
      </c>
      <c r="K53835">
        <v>435</v>
      </c>
      <c r="L53835" s="1" t="s">
        <v>47</v>
      </c>
      <c r="M53835" s="2">
        <v>44350</v>
      </c>
      <c r="N53835" s="1" t="s">
        <v>41</v>
      </c>
      <c r="O53835" s="1" t="s">
        <v>34</v>
      </c>
      <c r="P53835">
        <v>18</v>
      </c>
    </row>
    <row r="53836" spans="1:16" x14ac:dyDescent="0.35">
      <c r="A53836" s="1" t="s">
        <v>93285</v>
      </c>
      <c r="B53836">
        <v>20</v>
      </c>
      <c r="C53836" s="1" t="s">
        <v>17</v>
      </c>
      <c r="D53836" s="1" t="s">
        <v>43</v>
      </c>
      <c r="E53836" s="1" t="s">
        <v>28</v>
      </c>
      <c r="F53836" s="2">
        <v>44331</v>
      </c>
      <c r="G53836" s="1" t="s">
        <v>35340</v>
      </c>
      <c r="H53836" s="1" t="s">
        <v>66266</v>
      </c>
      <c r="I53836" s="1" t="s">
        <v>66</v>
      </c>
      <c r="J53836">
        <v>4999.7244769999998</v>
      </c>
      <c r="K53836">
        <v>495</v>
      </c>
      <c r="L53836" s="1" t="s">
        <v>47</v>
      </c>
      <c r="M53836" s="2">
        <v>44337</v>
      </c>
      <c r="N53836" s="1" t="s">
        <v>41</v>
      </c>
      <c r="O53836" s="1" t="s">
        <v>34</v>
      </c>
      <c r="P53836">
        <v>6</v>
      </c>
    </row>
    <row r="53837" spans="1:16" x14ac:dyDescent="0.35">
      <c r="A53837" s="1" t="s">
        <v>78261</v>
      </c>
      <c r="B53837">
        <v>88</v>
      </c>
      <c r="C53837" s="1" t="s">
        <v>17</v>
      </c>
      <c r="D53837" s="1" t="s">
        <v>27</v>
      </c>
      <c r="E53837" s="1" t="s">
        <v>77</v>
      </c>
      <c r="F53837" s="2">
        <v>43719</v>
      </c>
      <c r="G53837" s="1" t="s">
        <v>78262</v>
      </c>
      <c r="H53837" s="1" t="s">
        <v>78263</v>
      </c>
      <c r="I53837" s="1" t="s">
        <v>66</v>
      </c>
      <c r="J53837">
        <v>28218.60529</v>
      </c>
      <c r="K53837">
        <v>107</v>
      </c>
      <c r="L53837" s="1" t="s">
        <v>47</v>
      </c>
      <c r="M53837" s="2">
        <v>43745</v>
      </c>
      <c r="N53837" s="1" t="s">
        <v>41</v>
      </c>
      <c r="O53837" s="1" t="s">
        <v>25</v>
      </c>
      <c r="P53837">
        <v>26</v>
      </c>
    </row>
    <row r="53838" spans="1:16" x14ac:dyDescent="0.35">
      <c r="A53838" s="1" t="s">
        <v>22429</v>
      </c>
      <c r="B53838">
        <v>75</v>
      </c>
      <c r="C53838" s="1" t="s">
        <v>36</v>
      </c>
      <c r="D53838" s="1" t="s">
        <v>126</v>
      </c>
      <c r="E53838" s="1" t="s">
        <v>55</v>
      </c>
      <c r="F53838" s="2">
        <v>43741</v>
      </c>
      <c r="G53838" s="1" t="s">
        <v>62538</v>
      </c>
      <c r="H53838" s="1" t="s">
        <v>62539</v>
      </c>
      <c r="I53838" s="1" t="s">
        <v>22</v>
      </c>
      <c r="J53838">
        <v>5890.1979959999999</v>
      </c>
      <c r="K53838">
        <v>383</v>
      </c>
      <c r="L53838" s="1" t="s">
        <v>23</v>
      </c>
      <c r="M53838" s="2">
        <v>43764</v>
      </c>
      <c r="N53838" s="1" t="s">
        <v>80</v>
      </c>
      <c r="O53838" s="1" t="s">
        <v>25</v>
      </c>
      <c r="P53838">
        <v>23</v>
      </c>
    </row>
    <row r="53839" spans="1:16" x14ac:dyDescent="0.35">
      <c r="A53839" s="1" t="s">
        <v>28079</v>
      </c>
      <c r="B53839">
        <v>78</v>
      </c>
      <c r="C53839" s="1" t="s">
        <v>36</v>
      </c>
      <c r="D53839" s="1" t="s">
        <v>37</v>
      </c>
      <c r="E53839" s="1" t="s">
        <v>44</v>
      </c>
      <c r="F53839" s="2">
        <v>43716</v>
      </c>
      <c r="G53839" s="1" t="s">
        <v>25990</v>
      </c>
      <c r="H53839" s="1" t="s">
        <v>41969</v>
      </c>
      <c r="I53839" s="1" t="s">
        <v>22</v>
      </c>
      <c r="J53839">
        <v>13122.856330000001</v>
      </c>
      <c r="K53839">
        <v>393</v>
      </c>
      <c r="L53839" s="1" t="s">
        <v>47</v>
      </c>
      <c r="M53839" s="2">
        <v>43723</v>
      </c>
      <c r="N53839" s="1" t="s">
        <v>24</v>
      </c>
      <c r="O53839" s="1" t="s">
        <v>34</v>
      </c>
      <c r="P53839">
        <v>7</v>
      </c>
    </row>
    <row r="53840" spans="1:16" x14ac:dyDescent="0.35">
      <c r="A53840" s="1" t="s">
        <v>23063</v>
      </c>
      <c r="B53840">
        <v>66</v>
      </c>
      <c r="C53840" s="1" t="s">
        <v>36</v>
      </c>
      <c r="D53840" s="1" t="s">
        <v>104</v>
      </c>
      <c r="E53840" s="1" t="s">
        <v>28</v>
      </c>
      <c r="F53840" s="2">
        <v>44996</v>
      </c>
      <c r="G53840" s="1" t="s">
        <v>24619</v>
      </c>
      <c r="H53840" s="1" t="s">
        <v>88430</v>
      </c>
      <c r="I53840" s="1" t="s">
        <v>22</v>
      </c>
      <c r="J53840">
        <v>44470.398269999998</v>
      </c>
      <c r="K53840">
        <v>498</v>
      </c>
      <c r="L53840" s="1" t="s">
        <v>23</v>
      </c>
      <c r="M53840" s="2">
        <v>45001</v>
      </c>
      <c r="N53840" s="1" t="s">
        <v>80</v>
      </c>
      <c r="O53840" s="1" t="s">
        <v>48</v>
      </c>
      <c r="P53840">
        <v>5</v>
      </c>
    </row>
    <row r="53841" spans="1:16" x14ac:dyDescent="0.35">
      <c r="A53841" s="1" t="s">
        <v>3618</v>
      </c>
      <c r="B53841">
        <v>60</v>
      </c>
      <c r="C53841" s="1" t="s">
        <v>17</v>
      </c>
      <c r="D53841" s="1" t="s">
        <v>126</v>
      </c>
      <c r="E53841" s="1" t="s">
        <v>94</v>
      </c>
      <c r="F53841" s="2">
        <v>44252</v>
      </c>
      <c r="G53841" s="1" t="s">
        <v>3619</v>
      </c>
      <c r="H53841" s="1" t="s">
        <v>2416</v>
      </c>
      <c r="I53841" s="1" t="s">
        <v>31</v>
      </c>
      <c r="J53841">
        <v>4224.2184500000003</v>
      </c>
      <c r="K53841">
        <v>353</v>
      </c>
      <c r="L53841" s="1" t="s">
        <v>23</v>
      </c>
      <c r="M53841" s="2">
        <v>44270</v>
      </c>
      <c r="N53841" s="1" t="s">
        <v>24</v>
      </c>
      <c r="O53841" s="1" t="s">
        <v>25</v>
      </c>
      <c r="P53841">
        <v>18</v>
      </c>
    </row>
    <row r="53842" spans="1:16" x14ac:dyDescent="0.35">
      <c r="A53842" s="1" t="s">
        <v>60957</v>
      </c>
      <c r="B53842">
        <v>61</v>
      </c>
      <c r="C53842" s="1" t="s">
        <v>17</v>
      </c>
      <c r="D53842" s="1" t="s">
        <v>18</v>
      </c>
      <c r="E53842" s="1" t="s">
        <v>77</v>
      </c>
      <c r="F53842" s="2">
        <v>44375</v>
      </c>
      <c r="G53842" s="1" t="s">
        <v>85309</v>
      </c>
      <c r="H53842" s="1" t="s">
        <v>85310</v>
      </c>
      <c r="I53842" s="1" t="s">
        <v>40</v>
      </c>
      <c r="J53842">
        <v>46561.04232</v>
      </c>
      <c r="K53842">
        <v>325</v>
      </c>
      <c r="L53842" s="1" t="s">
        <v>32</v>
      </c>
      <c r="M53842" s="2">
        <v>44402</v>
      </c>
      <c r="N53842" s="1" t="s">
        <v>53</v>
      </c>
      <c r="O53842" s="1" t="s">
        <v>34</v>
      </c>
      <c r="P53842">
        <v>27</v>
      </c>
    </row>
    <row r="53843" spans="1:16" x14ac:dyDescent="0.35">
      <c r="A53843" s="1" t="s">
        <v>25089</v>
      </c>
      <c r="B53843">
        <v>48</v>
      </c>
      <c r="C53843" s="1" t="s">
        <v>17</v>
      </c>
      <c r="D53843" s="1" t="s">
        <v>126</v>
      </c>
      <c r="E53843" s="1" t="s">
        <v>19</v>
      </c>
      <c r="F53843" s="2">
        <v>43627</v>
      </c>
      <c r="G53843" s="1" t="s">
        <v>110752</v>
      </c>
      <c r="H53843" s="1" t="s">
        <v>71977</v>
      </c>
      <c r="I53843" s="1" t="s">
        <v>40</v>
      </c>
      <c r="J53843">
        <v>33228.395969999998</v>
      </c>
      <c r="K53843">
        <v>205</v>
      </c>
      <c r="L53843" s="1" t="s">
        <v>23</v>
      </c>
      <c r="M53843" s="2">
        <v>43628</v>
      </c>
      <c r="N53843" s="1" t="s">
        <v>80</v>
      </c>
      <c r="O53843" s="1" t="s">
        <v>34</v>
      </c>
      <c r="P53843">
        <v>1</v>
      </c>
    </row>
    <row r="53844" spans="1:16" x14ac:dyDescent="0.35">
      <c r="A53844" s="1" t="s">
        <v>59645</v>
      </c>
      <c r="B53844">
        <v>57</v>
      </c>
      <c r="C53844" s="1" t="s">
        <v>36</v>
      </c>
      <c r="D53844" s="1" t="s">
        <v>104</v>
      </c>
      <c r="E53844" s="1" t="s">
        <v>44</v>
      </c>
      <c r="F53844" s="2">
        <v>43744</v>
      </c>
      <c r="G53844" s="1" t="s">
        <v>59646</v>
      </c>
      <c r="H53844" s="1" t="s">
        <v>59647</v>
      </c>
      <c r="I53844" s="1" t="s">
        <v>58</v>
      </c>
      <c r="J53844">
        <v>24010.126390000001</v>
      </c>
      <c r="K53844">
        <v>279</v>
      </c>
      <c r="L53844" s="1" t="s">
        <v>32</v>
      </c>
      <c r="M53844" s="2">
        <v>43762</v>
      </c>
      <c r="N53844" s="1" t="s">
        <v>41</v>
      </c>
      <c r="O53844" s="1" t="s">
        <v>34</v>
      </c>
      <c r="P53844">
        <v>18</v>
      </c>
    </row>
    <row r="53845" spans="1:16" x14ac:dyDescent="0.35">
      <c r="A53845" s="1" t="s">
        <v>90748</v>
      </c>
      <c r="B53845">
        <v>22</v>
      </c>
      <c r="C53845" s="1" t="s">
        <v>36</v>
      </c>
      <c r="D53845" s="1" t="s">
        <v>60</v>
      </c>
      <c r="E53845" s="1" t="s">
        <v>94</v>
      </c>
      <c r="F53845" s="2">
        <v>43930</v>
      </c>
      <c r="G53845" s="1" t="s">
        <v>90749</v>
      </c>
      <c r="H53845" s="1" t="s">
        <v>7515</v>
      </c>
      <c r="I53845" s="1" t="s">
        <v>40</v>
      </c>
      <c r="J53845">
        <v>36180.868210000001</v>
      </c>
      <c r="K53845">
        <v>443</v>
      </c>
      <c r="L53845" s="1" t="s">
        <v>23</v>
      </c>
      <c r="M53845" s="2">
        <v>43936</v>
      </c>
      <c r="N53845" s="1" t="s">
        <v>41</v>
      </c>
      <c r="O53845" s="1" t="s">
        <v>25</v>
      </c>
      <c r="P53845">
        <v>6</v>
      </c>
    </row>
    <row r="53846" spans="1:16" x14ac:dyDescent="0.35">
      <c r="A53846" s="1" t="s">
        <v>35655</v>
      </c>
      <c r="B53846">
        <v>34</v>
      </c>
      <c r="C53846" s="1" t="s">
        <v>17</v>
      </c>
      <c r="D53846" s="1" t="s">
        <v>18</v>
      </c>
      <c r="E53846" s="1" t="s">
        <v>77</v>
      </c>
      <c r="F53846" s="2">
        <v>45413</v>
      </c>
      <c r="G53846" s="1" t="s">
        <v>11300</v>
      </c>
      <c r="H53846" s="1" t="s">
        <v>35656</v>
      </c>
      <c r="I53846" s="1" t="s">
        <v>58</v>
      </c>
      <c r="J53846">
        <v>22353.096160000001</v>
      </c>
      <c r="K53846">
        <v>126</v>
      </c>
      <c r="L53846" s="1" t="s">
        <v>47</v>
      </c>
      <c r="M53846" s="2">
        <v>45429</v>
      </c>
      <c r="N53846" s="1" t="s">
        <v>24</v>
      </c>
      <c r="O53846" s="1" t="s">
        <v>25</v>
      </c>
      <c r="P53846">
        <v>16</v>
      </c>
    </row>
    <row r="53847" spans="1:16" x14ac:dyDescent="0.35">
      <c r="A53847" s="1" t="s">
        <v>21026</v>
      </c>
      <c r="B53847">
        <v>81</v>
      </c>
      <c r="C53847" s="1" t="s">
        <v>36</v>
      </c>
      <c r="D53847" s="1" t="s">
        <v>126</v>
      </c>
      <c r="E53847" s="1" t="s">
        <v>19</v>
      </c>
      <c r="F53847" s="2">
        <v>43914</v>
      </c>
      <c r="G53847" s="1" t="s">
        <v>36051</v>
      </c>
      <c r="H53847" s="1" t="s">
        <v>58974</v>
      </c>
      <c r="I53847" s="1" t="s">
        <v>58</v>
      </c>
      <c r="J53847">
        <v>10372.111989999999</v>
      </c>
      <c r="K53847">
        <v>350</v>
      </c>
      <c r="L53847" s="1" t="s">
        <v>32</v>
      </c>
      <c r="M53847" s="2">
        <v>43930</v>
      </c>
      <c r="N53847" s="1" t="s">
        <v>24</v>
      </c>
      <c r="O53847" s="1" t="s">
        <v>34</v>
      </c>
      <c r="P53847">
        <v>16</v>
      </c>
    </row>
    <row r="53848" spans="1:16" x14ac:dyDescent="0.35">
      <c r="A53848" s="1" t="s">
        <v>42784</v>
      </c>
      <c r="B53848">
        <v>52</v>
      </c>
      <c r="C53848" s="1" t="s">
        <v>17</v>
      </c>
      <c r="D53848" s="1" t="s">
        <v>37</v>
      </c>
      <c r="E53848" s="1" t="s">
        <v>55</v>
      </c>
      <c r="F53848" s="2">
        <v>44027</v>
      </c>
      <c r="G53848" s="1" t="s">
        <v>4355</v>
      </c>
      <c r="H53848" s="1" t="s">
        <v>90612</v>
      </c>
      <c r="I53848" s="1" t="s">
        <v>40</v>
      </c>
      <c r="J53848">
        <v>37986.079010000001</v>
      </c>
      <c r="K53848">
        <v>457</v>
      </c>
      <c r="L53848" s="1" t="s">
        <v>23</v>
      </c>
      <c r="M53848" s="2">
        <v>44038</v>
      </c>
      <c r="N53848" s="1" t="s">
        <v>24</v>
      </c>
      <c r="O53848" s="1" t="s">
        <v>34</v>
      </c>
      <c r="P53848">
        <v>11</v>
      </c>
    </row>
    <row r="53849" spans="1:16" x14ac:dyDescent="0.35">
      <c r="A53849" s="1" t="s">
        <v>63168</v>
      </c>
      <c r="B53849">
        <v>28</v>
      </c>
      <c r="C53849" s="1" t="s">
        <v>17</v>
      </c>
      <c r="D53849" s="1" t="s">
        <v>27</v>
      </c>
      <c r="E53849" s="1" t="s">
        <v>44</v>
      </c>
      <c r="F53849" s="2">
        <v>44430</v>
      </c>
      <c r="G53849" s="1" t="s">
        <v>63169</v>
      </c>
      <c r="H53849" s="1" t="s">
        <v>63170</v>
      </c>
      <c r="I53849" s="1" t="s">
        <v>31</v>
      </c>
      <c r="J53849">
        <v>45608.213609999999</v>
      </c>
      <c r="K53849">
        <v>332</v>
      </c>
      <c r="L53849" s="1" t="s">
        <v>47</v>
      </c>
      <c r="M53849" s="2">
        <v>44436</v>
      </c>
      <c r="N53849" s="1" t="s">
        <v>24</v>
      </c>
      <c r="O53849" s="1" t="s">
        <v>25</v>
      </c>
      <c r="P53849">
        <v>6</v>
      </c>
    </row>
    <row r="53850" spans="1:16" x14ac:dyDescent="0.35">
      <c r="A53850" s="1" t="s">
        <v>59073</v>
      </c>
      <c r="B53850">
        <v>52</v>
      </c>
      <c r="C53850" s="1" t="s">
        <v>36</v>
      </c>
      <c r="D53850" s="1" t="s">
        <v>43</v>
      </c>
      <c r="E53850" s="1" t="s">
        <v>19</v>
      </c>
      <c r="F53850" s="2">
        <v>43605</v>
      </c>
      <c r="G53850" s="1" t="s">
        <v>59074</v>
      </c>
      <c r="H53850" s="1" t="s">
        <v>59075</v>
      </c>
      <c r="I53850" s="1" t="s">
        <v>40</v>
      </c>
      <c r="J53850">
        <v>39325.62743</v>
      </c>
      <c r="K53850">
        <v>356</v>
      </c>
      <c r="L53850" s="1" t="s">
        <v>32</v>
      </c>
      <c r="M53850" s="2">
        <v>43611</v>
      </c>
      <c r="N53850" s="1" t="s">
        <v>80</v>
      </c>
      <c r="O53850" s="1" t="s">
        <v>48</v>
      </c>
      <c r="P53850">
        <v>6</v>
      </c>
    </row>
    <row r="53851" spans="1:16" x14ac:dyDescent="0.35">
      <c r="A53851" s="1" t="s">
        <v>66046</v>
      </c>
      <c r="B53851">
        <v>85</v>
      </c>
      <c r="C53851" s="1" t="s">
        <v>36</v>
      </c>
      <c r="D53851" s="1" t="s">
        <v>50</v>
      </c>
      <c r="E53851" s="1" t="s">
        <v>28</v>
      </c>
      <c r="F53851" s="2">
        <v>43725</v>
      </c>
      <c r="G53851" s="1" t="s">
        <v>47471</v>
      </c>
      <c r="H53851" s="1" t="s">
        <v>66047</v>
      </c>
      <c r="I53851" s="1" t="s">
        <v>66</v>
      </c>
      <c r="J53851">
        <v>35423.314299999998</v>
      </c>
      <c r="K53851">
        <v>451</v>
      </c>
      <c r="L53851" s="1" t="s">
        <v>47</v>
      </c>
      <c r="M53851" s="2">
        <v>43742</v>
      </c>
      <c r="N53851" s="1" t="s">
        <v>80</v>
      </c>
      <c r="O53851" s="1" t="s">
        <v>48</v>
      </c>
      <c r="P53851">
        <v>17</v>
      </c>
    </row>
    <row r="53852" spans="1:16" x14ac:dyDescent="0.35">
      <c r="A53852" s="1" t="s">
        <v>83830</v>
      </c>
      <c r="B53852">
        <v>71</v>
      </c>
      <c r="C53852" s="1" t="s">
        <v>17</v>
      </c>
      <c r="D53852" s="1" t="s">
        <v>60</v>
      </c>
      <c r="E53852" s="1" t="s">
        <v>55</v>
      </c>
      <c r="F53852" s="2">
        <v>45412</v>
      </c>
      <c r="G53852" s="1" t="s">
        <v>106455</v>
      </c>
      <c r="H53852" s="1" t="s">
        <v>106456</v>
      </c>
      <c r="I53852" s="1" t="s">
        <v>40</v>
      </c>
      <c r="J53852">
        <v>29012.12614</v>
      </c>
      <c r="K53852">
        <v>362</v>
      </c>
      <c r="L53852" s="1" t="s">
        <v>47</v>
      </c>
      <c r="M53852" s="2">
        <v>45414</v>
      </c>
      <c r="N53852" s="1" t="s">
        <v>53</v>
      </c>
      <c r="O53852" s="1" t="s">
        <v>25</v>
      </c>
      <c r="P53852">
        <v>2</v>
      </c>
    </row>
    <row r="53853" spans="1:16" x14ac:dyDescent="0.35">
      <c r="A53853" s="1" t="s">
        <v>76840</v>
      </c>
      <c r="B53853">
        <v>49</v>
      </c>
      <c r="C53853" s="1" t="s">
        <v>36</v>
      </c>
      <c r="D53853" s="1" t="s">
        <v>50</v>
      </c>
      <c r="E53853" s="1" t="s">
        <v>44</v>
      </c>
      <c r="F53853" s="2">
        <v>44976</v>
      </c>
      <c r="G53853" s="1" t="s">
        <v>76841</v>
      </c>
      <c r="H53853" s="1" t="s">
        <v>76842</v>
      </c>
      <c r="I53853" s="1" t="s">
        <v>66</v>
      </c>
      <c r="J53853">
        <v>39174.948759999999</v>
      </c>
      <c r="K53853">
        <v>221</v>
      </c>
      <c r="L53853" s="1" t="s">
        <v>32</v>
      </c>
      <c r="M53853" s="2">
        <v>44981</v>
      </c>
      <c r="N53853" s="1" t="s">
        <v>33</v>
      </c>
      <c r="O53853" s="1" t="s">
        <v>25</v>
      </c>
      <c r="P53853">
        <v>5</v>
      </c>
    </row>
    <row r="53854" spans="1:16" x14ac:dyDescent="0.35">
      <c r="A53854" s="1" t="s">
        <v>76230</v>
      </c>
      <c r="B53854">
        <v>84</v>
      </c>
      <c r="C53854" s="1" t="s">
        <v>36</v>
      </c>
      <c r="D53854" s="1" t="s">
        <v>37</v>
      </c>
      <c r="E53854" s="1" t="s">
        <v>55</v>
      </c>
      <c r="F53854" s="2">
        <v>44314</v>
      </c>
      <c r="G53854" s="1" t="s">
        <v>51581</v>
      </c>
      <c r="H53854" s="1" t="s">
        <v>76231</v>
      </c>
      <c r="I53854" s="1" t="s">
        <v>31</v>
      </c>
      <c r="J53854">
        <v>17248.91128</v>
      </c>
      <c r="K53854">
        <v>164</v>
      </c>
      <c r="L53854" s="1" t="s">
        <v>32</v>
      </c>
      <c r="M53854" s="2">
        <v>44329</v>
      </c>
      <c r="N53854" s="1" t="s">
        <v>24</v>
      </c>
      <c r="O53854" s="1" t="s">
        <v>25</v>
      </c>
      <c r="P53854">
        <v>15</v>
      </c>
    </row>
    <row r="53855" spans="1:16" x14ac:dyDescent="0.35">
      <c r="A53855" s="1" t="s">
        <v>1515</v>
      </c>
      <c r="B53855">
        <v>48</v>
      </c>
      <c r="C53855" s="1" t="s">
        <v>17</v>
      </c>
      <c r="D53855" s="1" t="s">
        <v>126</v>
      </c>
      <c r="E53855" s="1" t="s">
        <v>44</v>
      </c>
      <c r="F53855" s="2">
        <v>44763</v>
      </c>
      <c r="G53855" s="1" t="s">
        <v>88694</v>
      </c>
      <c r="H53855" s="1" t="s">
        <v>88695</v>
      </c>
      <c r="I53855" s="1" t="s">
        <v>31</v>
      </c>
      <c r="J53855">
        <v>14330.27305</v>
      </c>
      <c r="K53855">
        <v>244</v>
      </c>
      <c r="L53855" s="1" t="s">
        <v>32</v>
      </c>
      <c r="M53855" s="2">
        <v>44776</v>
      </c>
      <c r="N53855" s="1" t="s">
        <v>53</v>
      </c>
      <c r="O53855" s="1" t="s">
        <v>48</v>
      </c>
      <c r="P53855">
        <v>13</v>
      </c>
    </row>
    <row r="53856" spans="1:16" x14ac:dyDescent="0.35">
      <c r="A53856" s="1" t="s">
        <v>30746</v>
      </c>
      <c r="B53856">
        <v>66</v>
      </c>
      <c r="C53856" s="1" t="s">
        <v>17</v>
      </c>
      <c r="D53856" s="1" t="s">
        <v>18</v>
      </c>
      <c r="E53856" s="1" t="s">
        <v>77</v>
      </c>
      <c r="F53856" s="2">
        <v>44258</v>
      </c>
      <c r="G53856" s="1" t="s">
        <v>30747</v>
      </c>
      <c r="H53856" s="1" t="s">
        <v>30748</v>
      </c>
      <c r="I53856" s="1" t="s">
        <v>40</v>
      </c>
      <c r="J53856">
        <v>27972.56293</v>
      </c>
      <c r="K53856">
        <v>378</v>
      </c>
      <c r="L53856" s="1" t="s">
        <v>47</v>
      </c>
      <c r="M53856" s="2">
        <v>44277</v>
      </c>
      <c r="N53856" s="1" t="s">
        <v>24</v>
      </c>
      <c r="O53856" s="1" t="s">
        <v>25</v>
      </c>
      <c r="P53856">
        <v>19</v>
      </c>
    </row>
    <row r="53857" spans="1:16" x14ac:dyDescent="0.35">
      <c r="A53857" s="1" t="s">
        <v>49846</v>
      </c>
      <c r="B53857">
        <v>45</v>
      </c>
      <c r="C53857" s="1" t="s">
        <v>17</v>
      </c>
      <c r="D53857" s="1" t="s">
        <v>50</v>
      </c>
      <c r="E53857" s="1" t="s">
        <v>19</v>
      </c>
      <c r="F53857" s="2">
        <v>44074</v>
      </c>
      <c r="G53857" s="1" t="s">
        <v>12714</v>
      </c>
      <c r="H53857" s="1" t="s">
        <v>49847</v>
      </c>
      <c r="I53857" s="1" t="s">
        <v>40</v>
      </c>
      <c r="J53857">
        <v>48387.04653</v>
      </c>
      <c r="K53857">
        <v>382</v>
      </c>
      <c r="L53857" s="1" t="s">
        <v>23</v>
      </c>
      <c r="M53857" s="2">
        <v>44076</v>
      </c>
      <c r="N53857" s="1" t="s">
        <v>80</v>
      </c>
      <c r="O53857" s="1" t="s">
        <v>34</v>
      </c>
      <c r="P53857">
        <v>2</v>
      </c>
    </row>
    <row r="53858" spans="1:16" x14ac:dyDescent="0.35">
      <c r="A53858" s="1" t="s">
        <v>1165</v>
      </c>
      <c r="B53858">
        <v>69</v>
      </c>
      <c r="C53858" s="1" t="s">
        <v>17</v>
      </c>
      <c r="D53858" s="1" t="s">
        <v>18</v>
      </c>
      <c r="E53858" s="1" t="s">
        <v>44</v>
      </c>
      <c r="F53858" s="2">
        <v>45068</v>
      </c>
      <c r="G53858" s="1" t="s">
        <v>1166</v>
      </c>
      <c r="H53858" s="1" t="s">
        <v>1167</v>
      </c>
      <c r="I53858" s="1" t="s">
        <v>40</v>
      </c>
      <c r="J53858">
        <v>11855.952020000001</v>
      </c>
      <c r="K53858">
        <v>123</v>
      </c>
      <c r="L53858" s="1" t="s">
        <v>23</v>
      </c>
      <c r="M53858" s="2">
        <v>45085</v>
      </c>
      <c r="N53858" s="1" t="s">
        <v>33</v>
      </c>
      <c r="O53858" s="1" t="s">
        <v>34</v>
      </c>
      <c r="P53858">
        <v>17</v>
      </c>
    </row>
    <row r="53859" spans="1:16" x14ac:dyDescent="0.35">
      <c r="A53859" s="1" t="s">
        <v>17027</v>
      </c>
      <c r="B53859">
        <v>83</v>
      </c>
      <c r="C53859" s="1" t="s">
        <v>17</v>
      </c>
      <c r="D53859" s="1" t="s">
        <v>50</v>
      </c>
      <c r="E53859" s="1" t="s">
        <v>28</v>
      </c>
      <c r="F53859" s="2">
        <v>44301</v>
      </c>
      <c r="G53859" s="1" t="s">
        <v>17028</v>
      </c>
      <c r="H53859" s="1" t="s">
        <v>17029</v>
      </c>
      <c r="I53859" s="1" t="s">
        <v>66</v>
      </c>
      <c r="J53859">
        <v>21514.4666</v>
      </c>
      <c r="K53859">
        <v>141</v>
      </c>
      <c r="L53859" s="1" t="s">
        <v>32</v>
      </c>
      <c r="M53859" s="2">
        <v>44331</v>
      </c>
      <c r="N53859" s="1" t="s">
        <v>33</v>
      </c>
      <c r="O53859" s="1" t="s">
        <v>25</v>
      </c>
      <c r="P53859">
        <v>30</v>
      </c>
    </row>
    <row r="53860" spans="1:16" x14ac:dyDescent="0.35">
      <c r="A53860" s="1" t="s">
        <v>30231</v>
      </c>
      <c r="B53860">
        <v>60</v>
      </c>
      <c r="C53860" s="1" t="s">
        <v>36</v>
      </c>
      <c r="D53860" s="1" t="s">
        <v>43</v>
      </c>
      <c r="E53860" s="1" t="s">
        <v>28</v>
      </c>
      <c r="F53860" s="2">
        <v>44883</v>
      </c>
      <c r="G53860" s="1" t="s">
        <v>30232</v>
      </c>
      <c r="H53860" s="1" t="s">
        <v>30233</v>
      </c>
      <c r="I53860" s="1" t="s">
        <v>22</v>
      </c>
      <c r="J53860">
        <v>29847.43419</v>
      </c>
      <c r="K53860">
        <v>330</v>
      </c>
      <c r="L53860" s="1" t="s">
        <v>23</v>
      </c>
      <c r="M53860" s="2">
        <v>44901</v>
      </c>
      <c r="N53860" s="1" t="s">
        <v>80</v>
      </c>
      <c r="O53860" s="1" t="s">
        <v>34</v>
      </c>
      <c r="P53860">
        <v>18</v>
      </c>
    </row>
    <row r="53861" spans="1:16" x14ac:dyDescent="0.35">
      <c r="A53861" s="1" t="s">
        <v>15150</v>
      </c>
      <c r="B53861">
        <v>47</v>
      </c>
      <c r="C53861" s="1" t="s">
        <v>36</v>
      </c>
      <c r="D53861" s="1" t="s">
        <v>60</v>
      </c>
      <c r="E53861" s="1" t="s">
        <v>28</v>
      </c>
      <c r="F53861" s="2">
        <v>44886</v>
      </c>
      <c r="G53861" s="1" t="s">
        <v>15151</v>
      </c>
      <c r="H53861" s="1" t="s">
        <v>15152</v>
      </c>
      <c r="I53861" s="1" t="s">
        <v>22</v>
      </c>
      <c r="J53861">
        <v>3184.1822990000001</v>
      </c>
      <c r="K53861">
        <v>442</v>
      </c>
      <c r="L53861" s="1" t="s">
        <v>47</v>
      </c>
      <c r="M53861" s="2">
        <v>44888</v>
      </c>
      <c r="N53861" s="1" t="s">
        <v>80</v>
      </c>
      <c r="O53861" s="1" t="s">
        <v>34</v>
      </c>
      <c r="P53861">
        <v>2</v>
      </c>
    </row>
    <row r="53862" spans="1:16" x14ac:dyDescent="0.35">
      <c r="A53862" s="1" t="s">
        <v>75635</v>
      </c>
      <c r="B53862">
        <v>42</v>
      </c>
      <c r="C53862" s="1" t="s">
        <v>36</v>
      </c>
      <c r="D53862" s="1" t="s">
        <v>43</v>
      </c>
      <c r="E53862" s="1" t="s">
        <v>28</v>
      </c>
      <c r="F53862" s="2">
        <v>43599</v>
      </c>
      <c r="G53862" s="1" t="s">
        <v>75636</v>
      </c>
      <c r="H53862" s="1" t="s">
        <v>75637</v>
      </c>
      <c r="I53862" s="1" t="s">
        <v>31</v>
      </c>
      <c r="J53862">
        <v>45883.49278</v>
      </c>
      <c r="K53862">
        <v>107</v>
      </c>
      <c r="L53862" s="1" t="s">
        <v>32</v>
      </c>
      <c r="M53862" s="2">
        <v>43613</v>
      </c>
      <c r="N53862" s="1" t="s">
        <v>53</v>
      </c>
      <c r="O53862" s="1" t="s">
        <v>48</v>
      </c>
      <c r="P53862">
        <v>14</v>
      </c>
    </row>
    <row r="53863" spans="1:16" x14ac:dyDescent="0.35">
      <c r="A53863" s="1" t="s">
        <v>49939</v>
      </c>
      <c r="B53863">
        <v>70</v>
      </c>
      <c r="C53863" s="1" t="s">
        <v>17</v>
      </c>
      <c r="D53863" s="1" t="s">
        <v>126</v>
      </c>
      <c r="E53863" s="1" t="s">
        <v>28</v>
      </c>
      <c r="F53863" s="2">
        <v>45242</v>
      </c>
      <c r="G53863" s="1" t="s">
        <v>5270</v>
      </c>
      <c r="H53863" s="1" t="s">
        <v>42483</v>
      </c>
      <c r="I53863" s="1" t="s">
        <v>31</v>
      </c>
      <c r="J53863">
        <v>48083.262199999997</v>
      </c>
      <c r="K53863">
        <v>399</v>
      </c>
      <c r="L53863" s="1" t="s">
        <v>23</v>
      </c>
      <c r="M53863" s="2">
        <v>45272</v>
      </c>
      <c r="N53863" s="1" t="s">
        <v>33</v>
      </c>
      <c r="O53863" s="1" t="s">
        <v>25</v>
      </c>
      <c r="P53863">
        <v>30</v>
      </c>
    </row>
    <row r="53864" spans="1:16" x14ac:dyDescent="0.35">
      <c r="A53864" s="1" t="s">
        <v>84703</v>
      </c>
      <c r="B53864">
        <v>54</v>
      </c>
      <c r="C53864" s="1" t="s">
        <v>17</v>
      </c>
      <c r="D53864" s="1" t="s">
        <v>18</v>
      </c>
      <c r="E53864" s="1" t="s">
        <v>19</v>
      </c>
      <c r="F53864" s="2">
        <v>45373</v>
      </c>
      <c r="G53864" s="1" t="s">
        <v>62795</v>
      </c>
      <c r="H53864" s="1" t="s">
        <v>84704</v>
      </c>
      <c r="I53864" s="1" t="s">
        <v>58</v>
      </c>
      <c r="J53864">
        <v>9306.590005</v>
      </c>
      <c r="K53864">
        <v>253</v>
      </c>
      <c r="L53864" s="1" t="s">
        <v>23</v>
      </c>
      <c r="M53864" s="2">
        <v>45400</v>
      </c>
      <c r="N53864" s="1" t="s">
        <v>24</v>
      </c>
      <c r="O53864" s="1" t="s">
        <v>48</v>
      </c>
      <c r="P53864">
        <v>27</v>
      </c>
    </row>
    <row r="53865" spans="1:16" x14ac:dyDescent="0.35">
      <c r="A53865" s="1" t="s">
        <v>98299</v>
      </c>
      <c r="B53865">
        <v>31</v>
      </c>
      <c r="C53865" s="1" t="s">
        <v>17</v>
      </c>
      <c r="D53865" s="1" t="s">
        <v>27</v>
      </c>
      <c r="E53865" s="1" t="s">
        <v>55</v>
      </c>
      <c r="F53865" s="2">
        <v>44617</v>
      </c>
      <c r="G53865" s="1" t="s">
        <v>98300</v>
      </c>
      <c r="H53865" s="1" t="s">
        <v>37744</v>
      </c>
      <c r="I53865" s="1" t="s">
        <v>66</v>
      </c>
      <c r="J53865">
        <v>26595.39716</v>
      </c>
      <c r="K53865">
        <v>424</v>
      </c>
      <c r="L53865" s="1" t="s">
        <v>32</v>
      </c>
      <c r="M53865" s="2">
        <v>44640</v>
      </c>
      <c r="N53865" s="1" t="s">
        <v>24</v>
      </c>
      <c r="O53865" s="1" t="s">
        <v>48</v>
      </c>
      <c r="P53865">
        <v>23</v>
      </c>
    </row>
    <row r="53866" spans="1:16" x14ac:dyDescent="0.35">
      <c r="A53866" s="1" t="s">
        <v>13748</v>
      </c>
      <c r="B53866">
        <v>60</v>
      </c>
      <c r="C53866" s="1" t="s">
        <v>17</v>
      </c>
      <c r="D53866" s="1" t="s">
        <v>50</v>
      </c>
      <c r="E53866" s="1" t="s">
        <v>28</v>
      </c>
      <c r="F53866" s="2">
        <v>45341</v>
      </c>
      <c r="G53866" s="1" t="s">
        <v>96283</v>
      </c>
      <c r="H53866" s="1" t="s">
        <v>96284</v>
      </c>
      <c r="I53866" s="1" t="s">
        <v>66</v>
      </c>
      <c r="J53866">
        <v>35346.063280000002</v>
      </c>
      <c r="K53866">
        <v>164</v>
      </c>
      <c r="L53866" s="1" t="s">
        <v>23</v>
      </c>
      <c r="M53866" s="2">
        <v>45358</v>
      </c>
      <c r="N53866" s="1" t="s">
        <v>24</v>
      </c>
      <c r="O53866" s="1" t="s">
        <v>48</v>
      </c>
      <c r="P53866">
        <v>17</v>
      </c>
    </row>
    <row r="53867" spans="1:16" x14ac:dyDescent="0.35">
      <c r="A53867" s="1" t="s">
        <v>101301</v>
      </c>
      <c r="B53867">
        <v>46</v>
      </c>
      <c r="C53867" s="1" t="s">
        <v>36</v>
      </c>
      <c r="D53867" s="1" t="s">
        <v>60</v>
      </c>
      <c r="E53867" s="1" t="s">
        <v>94</v>
      </c>
      <c r="F53867" s="2">
        <v>45281</v>
      </c>
      <c r="G53867" s="1" t="s">
        <v>101302</v>
      </c>
      <c r="H53867" s="1" t="s">
        <v>101303</v>
      </c>
      <c r="I53867" s="1" t="s">
        <v>66</v>
      </c>
      <c r="J53867">
        <v>8428.6049110000004</v>
      </c>
      <c r="K53867">
        <v>498</v>
      </c>
      <c r="L53867" s="1" t="s">
        <v>23</v>
      </c>
      <c r="M53867" s="2">
        <v>45283</v>
      </c>
      <c r="N53867" s="1" t="s">
        <v>24</v>
      </c>
      <c r="O53867" s="1" t="s">
        <v>48</v>
      </c>
      <c r="P53867">
        <v>2</v>
      </c>
    </row>
    <row r="53868" spans="1:16" x14ac:dyDescent="0.35">
      <c r="A53868" s="1" t="s">
        <v>76264</v>
      </c>
      <c r="B53868">
        <v>68</v>
      </c>
      <c r="C53868" s="1" t="s">
        <v>36</v>
      </c>
      <c r="D53868" s="1" t="s">
        <v>60</v>
      </c>
      <c r="E53868" s="1" t="s">
        <v>94</v>
      </c>
      <c r="F53868" s="2">
        <v>44040</v>
      </c>
      <c r="G53868" s="1" t="s">
        <v>76265</v>
      </c>
      <c r="H53868" s="1" t="s">
        <v>76266</v>
      </c>
      <c r="I53868" s="1" t="s">
        <v>66</v>
      </c>
      <c r="J53868">
        <v>8241.182417</v>
      </c>
      <c r="K53868">
        <v>125</v>
      </c>
      <c r="L53868" s="1" t="s">
        <v>32</v>
      </c>
      <c r="M53868" s="2">
        <v>44050</v>
      </c>
      <c r="N53868" s="1" t="s">
        <v>80</v>
      </c>
      <c r="O53868" s="1" t="s">
        <v>34</v>
      </c>
      <c r="P53868">
        <v>10</v>
      </c>
    </row>
    <row r="53869" spans="1:16" x14ac:dyDescent="0.35">
      <c r="A53869" s="1" t="s">
        <v>46700</v>
      </c>
      <c r="B53869">
        <v>32</v>
      </c>
      <c r="C53869" s="1" t="s">
        <v>36</v>
      </c>
      <c r="D53869" s="1" t="s">
        <v>126</v>
      </c>
      <c r="E53869" s="1" t="s">
        <v>19</v>
      </c>
      <c r="F53869" s="2">
        <v>44307</v>
      </c>
      <c r="G53869" s="1" t="s">
        <v>61554</v>
      </c>
      <c r="H53869" s="1" t="s">
        <v>99141</v>
      </c>
      <c r="I53869" s="1" t="s">
        <v>58</v>
      </c>
      <c r="J53869">
        <v>675.38978569999995</v>
      </c>
      <c r="K53869">
        <v>394</v>
      </c>
      <c r="L53869" s="1" t="s">
        <v>47</v>
      </c>
      <c r="M53869" s="2">
        <v>44328</v>
      </c>
      <c r="N53869" s="1" t="s">
        <v>33</v>
      </c>
      <c r="O53869" s="1" t="s">
        <v>48</v>
      </c>
      <c r="P53869">
        <v>21</v>
      </c>
    </row>
    <row r="53870" spans="1:16" x14ac:dyDescent="0.35">
      <c r="A53870" s="1" t="s">
        <v>31252</v>
      </c>
      <c r="B53870">
        <v>24</v>
      </c>
      <c r="C53870" s="1" t="s">
        <v>17</v>
      </c>
      <c r="D53870" s="1" t="s">
        <v>126</v>
      </c>
      <c r="E53870" s="1" t="s">
        <v>19</v>
      </c>
      <c r="F53870" s="2">
        <v>44469</v>
      </c>
      <c r="G53870" s="1" t="s">
        <v>31096</v>
      </c>
      <c r="H53870" s="1" t="s">
        <v>31253</v>
      </c>
      <c r="I53870" s="1" t="s">
        <v>31</v>
      </c>
      <c r="J53870">
        <v>23890.735519999998</v>
      </c>
      <c r="K53870">
        <v>115</v>
      </c>
      <c r="L53870" s="1" t="s">
        <v>23</v>
      </c>
      <c r="M53870" s="2">
        <v>44475</v>
      </c>
      <c r="N53870" s="1" t="s">
        <v>33</v>
      </c>
      <c r="O53870" s="1" t="s">
        <v>34</v>
      </c>
      <c r="P53870">
        <v>6</v>
      </c>
    </row>
    <row r="53871" spans="1:16" x14ac:dyDescent="0.35">
      <c r="A53871" s="1" t="s">
        <v>1775</v>
      </c>
      <c r="B53871">
        <v>36</v>
      </c>
      <c r="C53871" s="1" t="s">
        <v>36</v>
      </c>
      <c r="D53871" s="1" t="s">
        <v>43</v>
      </c>
      <c r="E53871" s="1" t="s">
        <v>28</v>
      </c>
      <c r="F53871" s="2">
        <v>43902</v>
      </c>
      <c r="G53871" s="1" t="s">
        <v>24870</v>
      </c>
      <c r="H53871" s="1" t="s">
        <v>24871</v>
      </c>
      <c r="I53871" s="1" t="s">
        <v>40</v>
      </c>
      <c r="J53871">
        <v>8294.3453730000001</v>
      </c>
      <c r="K53871">
        <v>222</v>
      </c>
      <c r="L53871" s="1" t="s">
        <v>23</v>
      </c>
      <c r="M53871" s="2">
        <v>43919</v>
      </c>
      <c r="N53871" s="1" t="s">
        <v>33</v>
      </c>
      <c r="O53871" s="1" t="s">
        <v>25</v>
      </c>
      <c r="P53871">
        <v>17</v>
      </c>
    </row>
    <row r="53872" spans="1:16" x14ac:dyDescent="0.35">
      <c r="A53872" s="1" t="s">
        <v>15125</v>
      </c>
      <c r="B53872">
        <v>78</v>
      </c>
      <c r="C53872" s="1" t="s">
        <v>17</v>
      </c>
      <c r="D53872" s="1" t="s">
        <v>18</v>
      </c>
      <c r="E53872" s="1" t="s">
        <v>44</v>
      </c>
      <c r="F53872" s="2">
        <v>44961</v>
      </c>
      <c r="G53872" s="1" t="s">
        <v>41828</v>
      </c>
      <c r="H53872" s="1" t="s">
        <v>41829</v>
      </c>
      <c r="I53872" s="1" t="s">
        <v>58</v>
      </c>
      <c r="J53872">
        <v>8955.130169</v>
      </c>
      <c r="K53872">
        <v>148</v>
      </c>
      <c r="L53872" s="1" t="s">
        <v>23</v>
      </c>
      <c r="M53872" s="2">
        <v>44978</v>
      </c>
      <c r="N53872" s="1" t="s">
        <v>53</v>
      </c>
      <c r="O53872" s="1" t="s">
        <v>25</v>
      </c>
      <c r="P53872">
        <v>17</v>
      </c>
    </row>
    <row r="53873" spans="1:16" x14ac:dyDescent="0.35">
      <c r="A53873" s="1" t="s">
        <v>3366</v>
      </c>
      <c r="B53873">
        <v>82</v>
      </c>
      <c r="C53873" s="1" t="s">
        <v>36</v>
      </c>
      <c r="D53873" s="1" t="s">
        <v>104</v>
      </c>
      <c r="E53873" s="1" t="s">
        <v>94</v>
      </c>
      <c r="F53873" s="2">
        <v>44412</v>
      </c>
      <c r="G53873" s="1" t="s">
        <v>3367</v>
      </c>
      <c r="H53873" s="1" t="s">
        <v>3368</v>
      </c>
      <c r="I53873" s="1" t="s">
        <v>66</v>
      </c>
      <c r="J53873">
        <v>37114.411679999997</v>
      </c>
      <c r="K53873">
        <v>143</v>
      </c>
      <c r="L53873" s="1" t="s">
        <v>23</v>
      </c>
      <c r="M53873" s="2">
        <v>44438</v>
      </c>
      <c r="N53873" s="1" t="s">
        <v>24</v>
      </c>
      <c r="O53873" s="1" t="s">
        <v>25</v>
      </c>
      <c r="P53873">
        <v>26</v>
      </c>
    </row>
    <row r="53874" spans="1:16" x14ac:dyDescent="0.35">
      <c r="A53874" s="1" t="s">
        <v>38265</v>
      </c>
      <c r="B53874">
        <v>86</v>
      </c>
      <c r="C53874" s="1" t="s">
        <v>17</v>
      </c>
      <c r="D53874" s="1" t="s">
        <v>43</v>
      </c>
      <c r="E53874" s="1" t="s">
        <v>44</v>
      </c>
      <c r="F53874" s="2">
        <v>45171</v>
      </c>
      <c r="G53874" s="1" t="s">
        <v>78790</v>
      </c>
      <c r="H53874" s="1" t="s">
        <v>78791</v>
      </c>
      <c r="I53874" s="1" t="s">
        <v>22</v>
      </c>
      <c r="J53874">
        <v>45443.374490000002</v>
      </c>
      <c r="K53874">
        <v>493</v>
      </c>
      <c r="L53874" s="1" t="s">
        <v>23</v>
      </c>
      <c r="M53874" s="2">
        <v>45184</v>
      </c>
      <c r="N53874" s="1" t="s">
        <v>80</v>
      </c>
      <c r="O53874" s="1" t="s">
        <v>34</v>
      </c>
      <c r="P53874">
        <v>13</v>
      </c>
    </row>
    <row r="53875" spans="1:16" x14ac:dyDescent="0.35">
      <c r="A53875" s="1" t="s">
        <v>72574</v>
      </c>
      <c r="B53875">
        <v>25</v>
      </c>
      <c r="C53875" s="1" t="s">
        <v>17</v>
      </c>
      <c r="D53875" s="1" t="s">
        <v>37</v>
      </c>
      <c r="E53875" s="1" t="s">
        <v>28</v>
      </c>
      <c r="F53875" s="2">
        <v>44173</v>
      </c>
      <c r="G53875" s="1" t="s">
        <v>72575</v>
      </c>
      <c r="H53875" s="1" t="s">
        <v>30079</v>
      </c>
      <c r="I53875" s="1" t="s">
        <v>40</v>
      </c>
      <c r="J53875">
        <v>50666.403059999997</v>
      </c>
      <c r="K53875">
        <v>200</v>
      </c>
      <c r="L53875" s="1" t="s">
        <v>32</v>
      </c>
      <c r="M53875" s="2">
        <v>44196</v>
      </c>
      <c r="N53875" s="1" t="s">
        <v>41</v>
      </c>
      <c r="O53875" s="1" t="s">
        <v>34</v>
      </c>
      <c r="P53875">
        <v>23</v>
      </c>
    </row>
    <row r="53876" spans="1:16" x14ac:dyDescent="0.35">
      <c r="A53876" s="1" t="s">
        <v>51434</v>
      </c>
      <c r="B53876">
        <v>27</v>
      </c>
      <c r="C53876" s="1" t="s">
        <v>17</v>
      </c>
      <c r="D53876" s="1" t="s">
        <v>43</v>
      </c>
      <c r="E53876" s="1" t="s">
        <v>19</v>
      </c>
      <c r="F53876" s="2">
        <v>45008</v>
      </c>
      <c r="G53876" s="1" t="s">
        <v>70965</v>
      </c>
      <c r="H53876" s="1" t="s">
        <v>70966</v>
      </c>
      <c r="I53876" s="1" t="s">
        <v>31</v>
      </c>
      <c r="J53876">
        <v>3178.824873</v>
      </c>
      <c r="K53876">
        <v>490</v>
      </c>
      <c r="L53876" s="1" t="s">
        <v>47</v>
      </c>
      <c r="M53876" s="2">
        <v>45028</v>
      </c>
      <c r="N53876" s="1" t="s">
        <v>33</v>
      </c>
      <c r="O53876" s="1" t="s">
        <v>25</v>
      </c>
      <c r="P53876">
        <v>20</v>
      </c>
    </row>
    <row r="53877" spans="1:16" x14ac:dyDescent="0.35">
      <c r="A53877" s="1" t="s">
        <v>5230</v>
      </c>
      <c r="B53877">
        <v>25</v>
      </c>
      <c r="C53877" s="1" t="s">
        <v>36</v>
      </c>
      <c r="D53877" s="1" t="s">
        <v>18</v>
      </c>
      <c r="E53877" s="1" t="s">
        <v>19</v>
      </c>
      <c r="F53877" s="2">
        <v>44051</v>
      </c>
      <c r="G53877" s="1" t="s">
        <v>5231</v>
      </c>
      <c r="H53877" s="1" t="s">
        <v>5232</v>
      </c>
      <c r="I53877" s="1" t="s">
        <v>40</v>
      </c>
      <c r="J53877">
        <v>25595.069800000001</v>
      </c>
      <c r="K53877">
        <v>466</v>
      </c>
      <c r="L53877" s="1" t="s">
        <v>32</v>
      </c>
      <c r="M53877" s="2">
        <v>44078</v>
      </c>
      <c r="N53877" s="1" t="s">
        <v>33</v>
      </c>
      <c r="O53877" s="1" t="s">
        <v>48</v>
      </c>
      <c r="P53877">
        <v>27</v>
      </c>
    </row>
    <row r="53878" spans="1:16" x14ac:dyDescent="0.35">
      <c r="A53878" s="1" t="s">
        <v>49409</v>
      </c>
      <c r="B53878">
        <v>79</v>
      </c>
      <c r="C53878" s="1" t="s">
        <v>17</v>
      </c>
      <c r="D53878" s="1" t="s">
        <v>104</v>
      </c>
      <c r="E53878" s="1" t="s">
        <v>44</v>
      </c>
      <c r="F53878" s="2">
        <v>44829</v>
      </c>
      <c r="G53878" s="1" t="s">
        <v>68559</v>
      </c>
      <c r="H53878" s="1" t="s">
        <v>99670</v>
      </c>
      <c r="I53878" s="1" t="s">
        <v>31</v>
      </c>
      <c r="J53878">
        <v>37644.184370000003</v>
      </c>
      <c r="K53878">
        <v>127</v>
      </c>
      <c r="L53878" s="1" t="s">
        <v>23</v>
      </c>
      <c r="M53878" s="2">
        <v>44838</v>
      </c>
      <c r="N53878" s="1" t="s">
        <v>53</v>
      </c>
      <c r="O53878" s="1" t="s">
        <v>25</v>
      </c>
      <c r="P53878">
        <v>9</v>
      </c>
    </row>
    <row r="53879" spans="1:16" x14ac:dyDescent="0.35">
      <c r="A53879" s="1" t="s">
        <v>50862</v>
      </c>
      <c r="B53879">
        <v>31</v>
      </c>
      <c r="C53879" s="1" t="s">
        <v>17</v>
      </c>
      <c r="D53879" s="1" t="s">
        <v>126</v>
      </c>
      <c r="E53879" s="1" t="s">
        <v>77</v>
      </c>
      <c r="F53879" s="2">
        <v>44849</v>
      </c>
      <c r="G53879" s="1" t="s">
        <v>64940</v>
      </c>
      <c r="H53879" s="1" t="s">
        <v>110375</v>
      </c>
      <c r="I53879" s="1" t="s">
        <v>66</v>
      </c>
      <c r="J53879">
        <v>22338.444169999999</v>
      </c>
      <c r="K53879">
        <v>225</v>
      </c>
      <c r="L53879" s="1" t="s">
        <v>47</v>
      </c>
      <c r="M53879" s="2">
        <v>44853</v>
      </c>
      <c r="N53879" s="1" t="s">
        <v>33</v>
      </c>
      <c r="O53879" s="1" t="s">
        <v>25</v>
      </c>
      <c r="P53879">
        <v>4</v>
      </c>
    </row>
    <row r="53880" spans="1:16" x14ac:dyDescent="0.35">
      <c r="A53880" s="1" t="s">
        <v>7921</v>
      </c>
      <c r="B53880">
        <v>22</v>
      </c>
      <c r="C53880" s="1" t="s">
        <v>36</v>
      </c>
      <c r="D53880" s="1" t="s">
        <v>104</v>
      </c>
      <c r="E53880" s="1" t="s">
        <v>77</v>
      </c>
      <c r="F53880" s="2">
        <v>43680</v>
      </c>
      <c r="G53880" s="1" t="s">
        <v>7922</v>
      </c>
      <c r="H53880" s="1" t="s">
        <v>7923</v>
      </c>
      <c r="I53880" s="1" t="s">
        <v>22</v>
      </c>
      <c r="J53880">
        <v>32329.443739999999</v>
      </c>
      <c r="K53880">
        <v>202</v>
      </c>
      <c r="L53880" s="1" t="s">
        <v>23</v>
      </c>
      <c r="M53880" s="2">
        <v>43695</v>
      </c>
      <c r="N53880" s="1" t="s">
        <v>53</v>
      </c>
      <c r="O53880" s="1" t="s">
        <v>25</v>
      </c>
      <c r="P53880">
        <v>15</v>
      </c>
    </row>
    <row r="53881" spans="1:16" x14ac:dyDescent="0.35">
      <c r="A53881" s="1" t="s">
        <v>90690</v>
      </c>
      <c r="B53881">
        <v>55</v>
      </c>
      <c r="C53881" s="1" t="s">
        <v>36</v>
      </c>
      <c r="D53881" s="1" t="s">
        <v>37</v>
      </c>
      <c r="E53881" s="1" t="s">
        <v>77</v>
      </c>
      <c r="F53881" s="2">
        <v>43724</v>
      </c>
      <c r="G53881" s="1" t="s">
        <v>90691</v>
      </c>
      <c r="H53881" s="1" t="s">
        <v>90692</v>
      </c>
      <c r="I53881" s="1" t="s">
        <v>22</v>
      </c>
      <c r="J53881">
        <v>19277.856210000002</v>
      </c>
      <c r="K53881">
        <v>237</v>
      </c>
      <c r="L53881" s="1" t="s">
        <v>23</v>
      </c>
      <c r="M53881" s="2">
        <v>43734</v>
      </c>
      <c r="N53881" s="1" t="s">
        <v>24</v>
      </c>
      <c r="O53881" s="1" t="s">
        <v>48</v>
      </c>
      <c r="P53881">
        <v>10</v>
      </c>
    </row>
    <row r="53882" spans="1:16" x14ac:dyDescent="0.35">
      <c r="A53882" s="1" t="s">
        <v>40802</v>
      </c>
      <c r="B53882">
        <v>58</v>
      </c>
      <c r="C53882" s="1" t="s">
        <v>17</v>
      </c>
      <c r="D53882" s="1" t="s">
        <v>50</v>
      </c>
      <c r="E53882" s="1" t="s">
        <v>94</v>
      </c>
      <c r="F53882" s="2">
        <v>45119</v>
      </c>
      <c r="G53882" s="1" t="s">
        <v>15529</v>
      </c>
      <c r="H53882" s="1" t="s">
        <v>40803</v>
      </c>
      <c r="I53882" s="1" t="s">
        <v>31</v>
      </c>
      <c r="J53882">
        <v>16082.28104</v>
      </c>
      <c r="K53882">
        <v>353</v>
      </c>
      <c r="L53882" s="1" t="s">
        <v>23</v>
      </c>
      <c r="M53882" s="2">
        <v>45138</v>
      </c>
      <c r="N53882" s="1" t="s">
        <v>80</v>
      </c>
      <c r="O53882" s="1" t="s">
        <v>48</v>
      </c>
      <c r="P53882">
        <v>19</v>
      </c>
    </row>
    <row r="53883" spans="1:16" x14ac:dyDescent="0.35">
      <c r="A53883" s="1" t="s">
        <v>76918</v>
      </c>
      <c r="B53883">
        <v>24</v>
      </c>
      <c r="C53883" s="1" t="s">
        <v>36</v>
      </c>
      <c r="D53883" s="1" t="s">
        <v>18</v>
      </c>
      <c r="E53883" s="1" t="s">
        <v>77</v>
      </c>
      <c r="F53883" s="2">
        <v>45341</v>
      </c>
      <c r="G53883" s="1" t="s">
        <v>17959</v>
      </c>
      <c r="H53883" s="1" t="s">
        <v>76919</v>
      </c>
      <c r="I53883" s="1" t="s">
        <v>22</v>
      </c>
      <c r="J53883">
        <v>45316.359100000001</v>
      </c>
      <c r="K53883">
        <v>365</v>
      </c>
      <c r="L53883" s="1" t="s">
        <v>47</v>
      </c>
      <c r="M53883" s="2">
        <v>45344</v>
      </c>
      <c r="N53883" s="1" t="s">
        <v>80</v>
      </c>
      <c r="O53883" s="1" t="s">
        <v>48</v>
      </c>
      <c r="P53883">
        <v>3</v>
      </c>
    </row>
    <row r="53884" spans="1:16" x14ac:dyDescent="0.35">
      <c r="A53884" s="1" t="s">
        <v>91056</v>
      </c>
      <c r="B53884">
        <v>52</v>
      </c>
      <c r="C53884" s="1" t="s">
        <v>36</v>
      </c>
      <c r="D53884" s="1" t="s">
        <v>43</v>
      </c>
      <c r="E53884" s="1" t="s">
        <v>19</v>
      </c>
      <c r="F53884" s="2">
        <v>44170</v>
      </c>
      <c r="G53884" s="1" t="s">
        <v>17995</v>
      </c>
      <c r="H53884" s="1" t="s">
        <v>91057</v>
      </c>
      <c r="I53884" s="1" t="s">
        <v>58</v>
      </c>
      <c r="J53884">
        <v>31789.460760000002</v>
      </c>
      <c r="K53884">
        <v>175</v>
      </c>
      <c r="L53884" s="1" t="s">
        <v>47</v>
      </c>
      <c r="M53884" s="2">
        <v>44179</v>
      </c>
      <c r="N53884" s="1" t="s">
        <v>33</v>
      </c>
      <c r="O53884" s="1" t="s">
        <v>34</v>
      </c>
      <c r="P53884">
        <v>9</v>
      </c>
    </row>
    <row r="53885" spans="1:16" x14ac:dyDescent="0.35">
      <c r="A53885" s="1" t="s">
        <v>53933</v>
      </c>
      <c r="B53885">
        <v>83</v>
      </c>
      <c r="C53885" s="1" t="s">
        <v>36</v>
      </c>
      <c r="D53885" s="1" t="s">
        <v>43</v>
      </c>
      <c r="E53885" s="1" t="s">
        <v>28</v>
      </c>
      <c r="F53885" s="2">
        <v>43830</v>
      </c>
      <c r="G53885" s="1" t="s">
        <v>58075</v>
      </c>
      <c r="H53885" s="1" t="s">
        <v>58076</v>
      </c>
      <c r="I53885" s="1" t="s">
        <v>22</v>
      </c>
      <c r="J53885">
        <v>9100.4923990000007</v>
      </c>
      <c r="K53885">
        <v>468</v>
      </c>
      <c r="L53885" s="1" t="s">
        <v>23</v>
      </c>
      <c r="M53885" s="2">
        <v>43855</v>
      </c>
      <c r="N53885" s="1" t="s">
        <v>24</v>
      </c>
      <c r="O53885" s="1" t="s">
        <v>34</v>
      </c>
      <c r="P53885">
        <v>25</v>
      </c>
    </row>
    <row r="53886" spans="1:16" x14ac:dyDescent="0.35">
      <c r="A53886" s="1" t="s">
        <v>25600</v>
      </c>
      <c r="B53886">
        <v>30</v>
      </c>
      <c r="C53886" s="1" t="s">
        <v>36</v>
      </c>
      <c r="D53886" s="1" t="s">
        <v>18</v>
      </c>
      <c r="E53886" s="1" t="s">
        <v>19</v>
      </c>
      <c r="F53886" s="2">
        <v>44243</v>
      </c>
      <c r="G53886" s="1" t="s">
        <v>82573</v>
      </c>
      <c r="H53886" s="1" t="s">
        <v>82574</v>
      </c>
      <c r="I53886" s="1" t="s">
        <v>22</v>
      </c>
      <c r="J53886">
        <v>32896.97567</v>
      </c>
      <c r="K53886">
        <v>449</v>
      </c>
      <c r="L53886" s="1" t="s">
        <v>32</v>
      </c>
      <c r="M53886" s="2">
        <v>44273</v>
      </c>
      <c r="N53886" s="1" t="s">
        <v>24</v>
      </c>
      <c r="O53886" s="1" t="s">
        <v>48</v>
      </c>
      <c r="P53886">
        <v>30</v>
      </c>
    </row>
    <row r="53887" spans="1:16" x14ac:dyDescent="0.35">
      <c r="A53887" s="1" t="s">
        <v>14270</v>
      </c>
      <c r="B53887">
        <v>21</v>
      </c>
      <c r="C53887" s="1" t="s">
        <v>17</v>
      </c>
      <c r="D53887" s="1" t="s">
        <v>18</v>
      </c>
      <c r="E53887" s="1" t="s">
        <v>44</v>
      </c>
      <c r="F53887" s="2">
        <v>45103</v>
      </c>
      <c r="G53887" s="1" t="s">
        <v>14271</v>
      </c>
      <c r="H53887" s="1" t="s">
        <v>14272</v>
      </c>
      <c r="I53887" s="1" t="s">
        <v>58</v>
      </c>
      <c r="J53887">
        <v>29137.690180000001</v>
      </c>
      <c r="K53887">
        <v>158</v>
      </c>
      <c r="L53887" s="1" t="s">
        <v>47</v>
      </c>
      <c r="M53887" s="2">
        <v>45107</v>
      </c>
      <c r="N53887" s="1" t="s">
        <v>53</v>
      </c>
      <c r="O53887" s="1" t="s">
        <v>25</v>
      </c>
      <c r="P53887">
        <v>4</v>
      </c>
    </row>
    <row r="53888" spans="1:16" x14ac:dyDescent="0.35">
      <c r="A53888" s="1" t="s">
        <v>62936</v>
      </c>
      <c r="B53888">
        <v>68</v>
      </c>
      <c r="C53888" s="1" t="s">
        <v>36</v>
      </c>
      <c r="D53888" s="1" t="s">
        <v>43</v>
      </c>
      <c r="E53888" s="1" t="s">
        <v>19</v>
      </c>
      <c r="F53888" s="2">
        <v>45310</v>
      </c>
      <c r="G53888" s="1" t="s">
        <v>4147</v>
      </c>
      <c r="H53888" s="1" t="s">
        <v>62937</v>
      </c>
      <c r="I53888" s="1" t="s">
        <v>31</v>
      </c>
      <c r="J53888">
        <v>33019.866280000002</v>
      </c>
      <c r="K53888">
        <v>123</v>
      </c>
      <c r="L53888" s="1" t="s">
        <v>23</v>
      </c>
      <c r="M53888" s="2">
        <v>45316</v>
      </c>
      <c r="N53888" s="1" t="s">
        <v>33</v>
      </c>
      <c r="O53888" s="1" t="s">
        <v>34</v>
      </c>
      <c r="P53888">
        <v>6</v>
      </c>
    </row>
    <row r="53889" spans="1:16" x14ac:dyDescent="0.35">
      <c r="A53889" s="1" t="s">
        <v>60889</v>
      </c>
      <c r="B53889">
        <v>57</v>
      </c>
      <c r="C53889" s="1" t="s">
        <v>17</v>
      </c>
      <c r="D53889" s="1" t="s">
        <v>60</v>
      </c>
      <c r="E53889" s="1" t="s">
        <v>19</v>
      </c>
      <c r="F53889" s="2">
        <v>44761</v>
      </c>
      <c r="G53889" s="1" t="s">
        <v>23665</v>
      </c>
      <c r="H53889" s="1" t="s">
        <v>60890</v>
      </c>
      <c r="I53889" s="1" t="s">
        <v>58</v>
      </c>
      <c r="J53889">
        <v>3162.6449619999999</v>
      </c>
      <c r="K53889">
        <v>296</v>
      </c>
      <c r="L53889" s="1" t="s">
        <v>23</v>
      </c>
      <c r="M53889" s="2">
        <v>44769</v>
      </c>
      <c r="N53889" s="1" t="s">
        <v>24</v>
      </c>
      <c r="O53889" s="1" t="s">
        <v>48</v>
      </c>
      <c r="P53889">
        <v>8</v>
      </c>
    </row>
    <row r="53890" spans="1:16" x14ac:dyDescent="0.35">
      <c r="A53890" s="1" t="s">
        <v>97014</v>
      </c>
      <c r="B53890">
        <v>79</v>
      </c>
      <c r="C53890" s="1" t="s">
        <v>17</v>
      </c>
      <c r="D53890" s="1" t="s">
        <v>60</v>
      </c>
      <c r="E53890" s="1" t="s">
        <v>44</v>
      </c>
      <c r="F53890" s="2">
        <v>44900</v>
      </c>
      <c r="G53890" s="1" t="s">
        <v>4697</v>
      </c>
      <c r="H53890" s="1" t="s">
        <v>97015</v>
      </c>
      <c r="I53890" s="1" t="s">
        <v>31</v>
      </c>
      <c r="J53890">
        <v>48315.309020000001</v>
      </c>
      <c r="K53890">
        <v>311</v>
      </c>
      <c r="L53890" s="1" t="s">
        <v>32</v>
      </c>
      <c r="M53890" s="2">
        <v>44901</v>
      </c>
      <c r="N53890" s="1" t="s">
        <v>24</v>
      </c>
      <c r="O53890" s="1" t="s">
        <v>25</v>
      </c>
      <c r="P53890">
        <v>1</v>
      </c>
    </row>
    <row r="53891" spans="1:16" x14ac:dyDescent="0.35">
      <c r="A53891" s="1" t="s">
        <v>44892</v>
      </c>
      <c r="B53891">
        <v>81</v>
      </c>
      <c r="C53891" s="1" t="s">
        <v>17</v>
      </c>
      <c r="D53891" s="1" t="s">
        <v>126</v>
      </c>
      <c r="E53891" s="1" t="s">
        <v>44</v>
      </c>
      <c r="F53891" s="2">
        <v>44683</v>
      </c>
      <c r="G53891" s="1" t="s">
        <v>54564</v>
      </c>
      <c r="H53891" s="1" t="s">
        <v>54565</v>
      </c>
      <c r="I53891" s="1" t="s">
        <v>66</v>
      </c>
      <c r="J53891">
        <v>25609.088790000002</v>
      </c>
      <c r="K53891">
        <v>343</v>
      </c>
      <c r="L53891" s="1" t="s">
        <v>23</v>
      </c>
      <c r="M53891" s="2">
        <v>44698</v>
      </c>
      <c r="N53891" s="1" t="s">
        <v>41</v>
      </c>
      <c r="O53891" s="1" t="s">
        <v>48</v>
      </c>
      <c r="P53891">
        <v>15</v>
      </c>
    </row>
    <row r="53892" spans="1:16" x14ac:dyDescent="0.35">
      <c r="A53892" s="1" t="s">
        <v>28292</v>
      </c>
      <c r="B53892">
        <v>33</v>
      </c>
      <c r="C53892" s="1" t="s">
        <v>36</v>
      </c>
      <c r="D53892" s="1" t="s">
        <v>27</v>
      </c>
      <c r="E53892" s="1" t="s">
        <v>19</v>
      </c>
      <c r="F53892" s="2">
        <v>44656</v>
      </c>
      <c r="G53892" s="1" t="s">
        <v>28293</v>
      </c>
      <c r="H53892" s="1" t="s">
        <v>28294</v>
      </c>
      <c r="I53892" s="1" t="s">
        <v>66</v>
      </c>
      <c r="J53892">
        <v>10260.64702</v>
      </c>
      <c r="K53892">
        <v>422</v>
      </c>
      <c r="L53892" s="1" t="s">
        <v>47</v>
      </c>
      <c r="M53892" s="2">
        <v>44664</v>
      </c>
      <c r="N53892" s="1" t="s">
        <v>53</v>
      </c>
      <c r="O53892" s="1" t="s">
        <v>48</v>
      </c>
      <c r="P53892">
        <v>8</v>
      </c>
    </row>
    <row r="53893" spans="1:16" x14ac:dyDescent="0.35">
      <c r="A53893" s="1" t="s">
        <v>7291</v>
      </c>
      <c r="B53893">
        <v>77</v>
      </c>
      <c r="C53893" s="1" t="s">
        <v>17</v>
      </c>
      <c r="D53893" s="1" t="s">
        <v>126</v>
      </c>
      <c r="E53893" s="1" t="s">
        <v>44</v>
      </c>
      <c r="F53893" s="2">
        <v>44059</v>
      </c>
      <c r="G53893" s="1" t="s">
        <v>7292</v>
      </c>
      <c r="H53893" s="1" t="s">
        <v>7293</v>
      </c>
      <c r="I53893" s="1" t="s">
        <v>40</v>
      </c>
      <c r="J53893">
        <v>16385.46818</v>
      </c>
      <c r="K53893">
        <v>237</v>
      </c>
      <c r="L53893" s="1" t="s">
        <v>23</v>
      </c>
      <c r="M53893" s="2">
        <v>44063</v>
      </c>
      <c r="N53893" s="1" t="s">
        <v>33</v>
      </c>
      <c r="O53893" s="1" t="s">
        <v>48</v>
      </c>
      <c r="P53893">
        <v>4</v>
      </c>
    </row>
    <row r="53894" spans="1:16" x14ac:dyDescent="0.35">
      <c r="A53894" s="1" t="s">
        <v>84457</v>
      </c>
      <c r="B53894">
        <v>54</v>
      </c>
      <c r="C53894" s="1" t="s">
        <v>36</v>
      </c>
      <c r="D53894" s="1" t="s">
        <v>50</v>
      </c>
      <c r="E53894" s="1" t="s">
        <v>94</v>
      </c>
      <c r="F53894" s="2">
        <v>45276</v>
      </c>
      <c r="G53894" s="1" t="s">
        <v>7447</v>
      </c>
      <c r="H53894" s="1" t="s">
        <v>84458</v>
      </c>
      <c r="I53894" s="1" t="s">
        <v>40</v>
      </c>
      <c r="J53894">
        <v>7386.842549</v>
      </c>
      <c r="K53894">
        <v>493</v>
      </c>
      <c r="L53894" s="1" t="s">
        <v>23</v>
      </c>
      <c r="M53894" s="2">
        <v>45289</v>
      </c>
      <c r="N53894" s="1" t="s">
        <v>80</v>
      </c>
      <c r="O53894" s="1" t="s">
        <v>48</v>
      </c>
      <c r="P53894">
        <v>13</v>
      </c>
    </row>
    <row r="53895" spans="1:16" x14ac:dyDescent="0.35">
      <c r="A53895" s="1" t="s">
        <v>42165</v>
      </c>
      <c r="B53895">
        <v>32</v>
      </c>
      <c r="C53895" s="1" t="s">
        <v>17</v>
      </c>
      <c r="D53895" s="1" t="s">
        <v>104</v>
      </c>
      <c r="E53895" s="1" t="s">
        <v>28</v>
      </c>
      <c r="F53895" s="2">
        <v>44064</v>
      </c>
      <c r="G53895" s="1" t="s">
        <v>42166</v>
      </c>
      <c r="H53895" s="1" t="s">
        <v>42167</v>
      </c>
      <c r="I53895" s="1" t="s">
        <v>58</v>
      </c>
      <c r="J53895">
        <v>48669.85628</v>
      </c>
      <c r="K53895">
        <v>388</v>
      </c>
      <c r="L53895" s="1" t="s">
        <v>47</v>
      </c>
      <c r="M53895" s="2">
        <v>44069</v>
      </c>
      <c r="N53895" s="1" t="s">
        <v>80</v>
      </c>
      <c r="O53895" s="1" t="s">
        <v>25</v>
      </c>
      <c r="P53895">
        <v>5</v>
      </c>
    </row>
    <row r="53896" spans="1:16" x14ac:dyDescent="0.35">
      <c r="A53896" s="1" t="s">
        <v>21573</v>
      </c>
      <c r="B53896">
        <v>73</v>
      </c>
      <c r="C53896" s="1" t="s">
        <v>36</v>
      </c>
      <c r="D53896" s="1" t="s">
        <v>27</v>
      </c>
      <c r="E53896" s="1" t="s">
        <v>19</v>
      </c>
      <c r="F53896" s="2">
        <v>43673</v>
      </c>
      <c r="G53896" s="1" t="s">
        <v>52684</v>
      </c>
      <c r="H53896" s="1" t="s">
        <v>96395</v>
      </c>
      <c r="I53896" s="1" t="s">
        <v>22</v>
      </c>
      <c r="J53896">
        <v>33950.746829999996</v>
      </c>
      <c r="K53896">
        <v>262</v>
      </c>
      <c r="L53896" s="1" t="s">
        <v>47</v>
      </c>
      <c r="M53896" s="2">
        <v>43691</v>
      </c>
      <c r="N53896" s="1" t="s">
        <v>24</v>
      </c>
      <c r="O53896" s="1" t="s">
        <v>34</v>
      </c>
      <c r="P53896">
        <v>18</v>
      </c>
    </row>
    <row r="53897" spans="1:16" x14ac:dyDescent="0.35">
      <c r="A53897" s="1" t="s">
        <v>75405</v>
      </c>
      <c r="B53897">
        <v>62</v>
      </c>
      <c r="C53897" s="1" t="s">
        <v>17</v>
      </c>
      <c r="D53897" s="1" t="s">
        <v>126</v>
      </c>
      <c r="E53897" s="1" t="s">
        <v>28</v>
      </c>
      <c r="F53897" s="2">
        <v>45135</v>
      </c>
      <c r="G53897" s="1" t="s">
        <v>75406</v>
      </c>
      <c r="H53897" s="1" t="s">
        <v>75407</v>
      </c>
      <c r="I53897" s="1" t="s">
        <v>22</v>
      </c>
      <c r="J53897">
        <v>44743.418839999998</v>
      </c>
      <c r="K53897">
        <v>114</v>
      </c>
      <c r="L53897" s="1" t="s">
        <v>32</v>
      </c>
      <c r="M53897" s="2">
        <v>45143</v>
      </c>
      <c r="N53897" s="1" t="s">
        <v>24</v>
      </c>
      <c r="O53897" s="1" t="s">
        <v>48</v>
      </c>
      <c r="P53897">
        <v>8</v>
      </c>
    </row>
    <row r="53898" spans="1:16" x14ac:dyDescent="0.35">
      <c r="A53898" s="1" t="s">
        <v>95883</v>
      </c>
      <c r="B53898">
        <v>20</v>
      </c>
      <c r="C53898" s="1" t="s">
        <v>36</v>
      </c>
      <c r="D53898" s="1" t="s">
        <v>43</v>
      </c>
      <c r="E53898" s="1" t="s">
        <v>44</v>
      </c>
      <c r="F53898" s="2">
        <v>44864</v>
      </c>
      <c r="G53898" s="1" t="s">
        <v>43233</v>
      </c>
      <c r="H53898" s="1" t="s">
        <v>772</v>
      </c>
      <c r="I53898" s="1" t="s">
        <v>58</v>
      </c>
      <c r="J53898">
        <v>12074.714089999999</v>
      </c>
      <c r="K53898">
        <v>436</v>
      </c>
      <c r="L53898" s="1" t="s">
        <v>23</v>
      </c>
      <c r="M53898" s="2">
        <v>44865</v>
      </c>
      <c r="N53898" s="1" t="s">
        <v>53</v>
      </c>
      <c r="O53898" s="1" t="s">
        <v>25</v>
      </c>
      <c r="P53898">
        <v>1</v>
      </c>
    </row>
    <row r="53899" spans="1:16" x14ac:dyDescent="0.35">
      <c r="A53899" s="1" t="s">
        <v>48545</v>
      </c>
      <c r="B53899">
        <v>66</v>
      </c>
      <c r="C53899" s="1" t="s">
        <v>17</v>
      </c>
      <c r="D53899" s="1" t="s">
        <v>126</v>
      </c>
      <c r="E53899" s="1" t="s">
        <v>19</v>
      </c>
      <c r="F53899" s="2">
        <v>43711</v>
      </c>
      <c r="G53899" s="1" t="s">
        <v>48546</v>
      </c>
      <c r="H53899" s="1" t="s">
        <v>48547</v>
      </c>
      <c r="I53899" s="1" t="s">
        <v>58</v>
      </c>
      <c r="J53899">
        <v>1489.1701889999999</v>
      </c>
      <c r="K53899">
        <v>292</v>
      </c>
      <c r="L53899" s="1" t="s">
        <v>47</v>
      </c>
      <c r="M53899" s="2">
        <v>43716</v>
      </c>
      <c r="N53899" s="1" t="s">
        <v>53</v>
      </c>
      <c r="O53899" s="1" t="s">
        <v>48</v>
      </c>
      <c r="P53899">
        <v>5</v>
      </c>
    </row>
    <row r="53900" spans="1:16" x14ac:dyDescent="0.35">
      <c r="A53900" s="1" t="s">
        <v>68426</v>
      </c>
      <c r="B53900">
        <v>36</v>
      </c>
      <c r="C53900" s="1" t="s">
        <v>17</v>
      </c>
      <c r="D53900" s="1" t="s">
        <v>27</v>
      </c>
      <c r="E53900" s="1" t="s">
        <v>77</v>
      </c>
      <c r="F53900" s="2">
        <v>45093</v>
      </c>
      <c r="G53900" s="1" t="s">
        <v>68427</v>
      </c>
      <c r="H53900" s="1" t="s">
        <v>68428</v>
      </c>
      <c r="I53900" s="1" t="s">
        <v>66</v>
      </c>
      <c r="J53900">
        <v>2049.5657860000001</v>
      </c>
      <c r="K53900">
        <v>162</v>
      </c>
      <c r="L53900" s="1" t="s">
        <v>23</v>
      </c>
      <c r="M53900" s="2">
        <v>45116</v>
      </c>
      <c r="N53900" s="1" t="s">
        <v>33</v>
      </c>
      <c r="O53900" s="1" t="s">
        <v>25</v>
      </c>
      <c r="P53900">
        <v>23</v>
      </c>
    </row>
    <row r="53901" spans="1:16" x14ac:dyDescent="0.35">
      <c r="A53901" s="1" t="s">
        <v>54720</v>
      </c>
      <c r="B53901">
        <v>48</v>
      </c>
      <c r="C53901" s="1" t="s">
        <v>36</v>
      </c>
      <c r="D53901" s="1" t="s">
        <v>60</v>
      </c>
      <c r="E53901" s="1" t="s">
        <v>77</v>
      </c>
      <c r="F53901" s="2">
        <v>45025</v>
      </c>
      <c r="G53901" s="1" t="s">
        <v>23135</v>
      </c>
      <c r="H53901" s="1" t="s">
        <v>101433</v>
      </c>
      <c r="I53901" s="1" t="s">
        <v>22</v>
      </c>
      <c r="J53901">
        <v>7325.9754059999996</v>
      </c>
      <c r="K53901">
        <v>288</v>
      </c>
      <c r="L53901" s="1" t="s">
        <v>23</v>
      </c>
      <c r="M53901" s="2">
        <v>45045</v>
      </c>
      <c r="N53901" s="1" t="s">
        <v>80</v>
      </c>
      <c r="O53901" s="1" t="s">
        <v>25</v>
      </c>
      <c r="P53901">
        <v>20</v>
      </c>
    </row>
    <row r="53902" spans="1:16" x14ac:dyDescent="0.35">
      <c r="A53902" s="1" t="s">
        <v>93577</v>
      </c>
      <c r="B53902">
        <v>21</v>
      </c>
      <c r="C53902" s="1" t="s">
        <v>17</v>
      </c>
      <c r="D53902" s="1" t="s">
        <v>18</v>
      </c>
      <c r="E53902" s="1" t="s">
        <v>19</v>
      </c>
      <c r="F53902" s="2">
        <v>44203</v>
      </c>
      <c r="G53902" s="1" t="s">
        <v>50531</v>
      </c>
      <c r="H53902" s="1" t="s">
        <v>93578</v>
      </c>
      <c r="I53902" s="1" t="s">
        <v>58</v>
      </c>
      <c r="J53902">
        <v>22152.381799999999</v>
      </c>
      <c r="K53902">
        <v>190</v>
      </c>
      <c r="L53902" s="1" t="s">
        <v>32</v>
      </c>
      <c r="M53902" s="2">
        <v>44233</v>
      </c>
      <c r="N53902" s="1" t="s">
        <v>33</v>
      </c>
      <c r="O53902" s="1" t="s">
        <v>34</v>
      </c>
      <c r="P53902">
        <v>30</v>
      </c>
    </row>
    <row r="53903" spans="1:16" x14ac:dyDescent="0.35">
      <c r="A53903" s="1" t="s">
        <v>77417</v>
      </c>
      <c r="B53903">
        <v>29</v>
      </c>
      <c r="C53903" s="1" t="s">
        <v>17</v>
      </c>
      <c r="D53903" s="1" t="s">
        <v>27</v>
      </c>
      <c r="E53903" s="1" t="s">
        <v>28</v>
      </c>
      <c r="F53903" s="2">
        <v>45192</v>
      </c>
      <c r="G53903" s="1" t="s">
        <v>36343</v>
      </c>
      <c r="H53903" s="1" t="s">
        <v>79801</v>
      </c>
      <c r="I53903" s="1" t="s">
        <v>66</v>
      </c>
      <c r="J53903">
        <v>35712.608240000001</v>
      </c>
      <c r="K53903">
        <v>406</v>
      </c>
      <c r="L53903" s="1" t="s">
        <v>32</v>
      </c>
      <c r="M53903" s="2">
        <v>45213</v>
      </c>
      <c r="N53903" s="1" t="s">
        <v>80</v>
      </c>
      <c r="O53903" s="1" t="s">
        <v>48</v>
      </c>
      <c r="P53903">
        <v>21</v>
      </c>
    </row>
    <row r="53904" spans="1:16" x14ac:dyDescent="0.35">
      <c r="A53904" s="1" t="s">
        <v>56200</v>
      </c>
      <c r="B53904">
        <v>71</v>
      </c>
      <c r="C53904" s="1" t="s">
        <v>36</v>
      </c>
      <c r="D53904" s="1" t="s">
        <v>37</v>
      </c>
      <c r="E53904" s="1" t="s">
        <v>28</v>
      </c>
      <c r="F53904" s="2">
        <v>45094</v>
      </c>
      <c r="G53904" s="1" t="s">
        <v>56201</v>
      </c>
      <c r="H53904" s="1" t="s">
        <v>56202</v>
      </c>
      <c r="I53904" s="1" t="s">
        <v>31</v>
      </c>
      <c r="J53904">
        <v>18668.95649</v>
      </c>
      <c r="K53904">
        <v>463</v>
      </c>
      <c r="L53904" s="1" t="s">
        <v>32</v>
      </c>
      <c r="M53904" s="2">
        <v>45101</v>
      </c>
      <c r="N53904" s="1" t="s">
        <v>41</v>
      </c>
      <c r="O53904" s="1" t="s">
        <v>34</v>
      </c>
      <c r="P53904">
        <v>7</v>
      </c>
    </row>
    <row r="53905" spans="1:16" x14ac:dyDescent="0.35">
      <c r="A53905" s="1" t="s">
        <v>93088</v>
      </c>
      <c r="B53905">
        <v>45</v>
      </c>
      <c r="C53905" s="1" t="s">
        <v>17</v>
      </c>
      <c r="D53905" s="1" t="s">
        <v>18</v>
      </c>
      <c r="E53905" s="1" t="s">
        <v>28</v>
      </c>
      <c r="F53905" s="2">
        <v>43922</v>
      </c>
      <c r="G53905" s="1" t="s">
        <v>61489</v>
      </c>
      <c r="H53905" s="1" t="s">
        <v>93089</v>
      </c>
      <c r="I53905" s="1" t="s">
        <v>66</v>
      </c>
      <c r="J53905">
        <v>3079.603685</v>
      </c>
      <c r="K53905">
        <v>252</v>
      </c>
      <c r="L53905" s="1" t="s">
        <v>47</v>
      </c>
      <c r="M53905" s="2">
        <v>43947</v>
      </c>
      <c r="N53905" s="1" t="s">
        <v>33</v>
      </c>
      <c r="O53905" s="1" t="s">
        <v>34</v>
      </c>
      <c r="P53905">
        <v>25</v>
      </c>
    </row>
    <row r="53906" spans="1:16" x14ac:dyDescent="0.35">
      <c r="A53906" s="1" t="s">
        <v>47200</v>
      </c>
      <c r="B53906">
        <v>78</v>
      </c>
      <c r="C53906" s="1" t="s">
        <v>36</v>
      </c>
      <c r="D53906" s="1" t="s">
        <v>60</v>
      </c>
      <c r="E53906" s="1" t="s">
        <v>19</v>
      </c>
      <c r="F53906" s="2">
        <v>44623</v>
      </c>
      <c r="G53906" s="1" t="s">
        <v>7159</v>
      </c>
      <c r="H53906" s="1" t="s">
        <v>59261</v>
      </c>
      <c r="I53906" s="1" t="s">
        <v>58</v>
      </c>
      <c r="J53906">
        <v>43354.706619999997</v>
      </c>
      <c r="K53906">
        <v>355</v>
      </c>
      <c r="L53906" s="1" t="s">
        <v>47</v>
      </c>
      <c r="M53906" s="2">
        <v>44625</v>
      </c>
      <c r="N53906" s="1" t="s">
        <v>41</v>
      </c>
      <c r="O53906" s="1" t="s">
        <v>48</v>
      </c>
      <c r="P53906">
        <v>2</v>
      </c>
    </row>
    <row r="53907" spans="1:16" x14ac:dyDescent="0.35">
      <c r="A53907" s="1" t="s">
        <v>57767</v>
      </c>
      <c r="B53907">
        <v>41</v>
      </c>
      <c r="C53907" s="1" t="s">
        <v>36</v>
      </c>
      <c r="D53907" s="1" t="s">
        <v>18</v>
      </c>
      <c r="E53907" s="1" t="s">
        <v>55</v>
      </c>
      <c r="F53907" s="2">
        <v>44979</v>
      </c>
      <c r="G53907" s="1" t="s">
        <v>4146</v>
      </c>
      <c r="H53907" s="1" t="s">
        <v>57768</v>
      </c>
      <c r="I53907" s="1" t="s">
        <v>31</v>
      </c>
      <c r="J53907">
        <v>3028.5374689999999</v>
      </c>
      <c r="K53907">
        <v>363</v>
      </c>
      <c r="L53907" s="1" t="s">
        <v>47</v>
      </c>
      <c r="M53907" s="2">
        <v>44986</v>
      </c>
      <c r="N53907" s="1" t="s">
        <v>41</v>
      </c>
      <c r="O53907" s="1" t="s">
        <v>48</v>
      </c>
      <c r="P53907">
        <v>7</v>
      </c>
    </row>
    <row r="53908" spans="1:16" x14ac:dyDescent="0.35">
      <c r="A53908" s="1" t="s">
        <v>41424</v>
      </c>
      <c r="B53908">
        <v>46</v>
      </c>
      <c r="C53908" s="1" t="s">
        <v>17</v>
      </c>
      <c r="D53908" s="1" t="s">
        <v>43</v>
      </c>
      <c r="E53908" s="1" t="s">
        <v>55</v>
      </c>
      <c r="F53908" s="2">
        <v>44549</v>
      </c>
      <c r="G53908" s="1" t="s">
        <v>68977</v>
      </c>
      <c r="H53908" s="1" t="s">
        <v>5930</v>
      </c>
      <c r="I53908" s="1" t="s">
        <v>31</v>
      </c>
      <c r="J53908">
        <v>5066.6961510000001</v>
      </c>
      <c r="K53908">
        <v>267</v>
      </c>
      <c r="L53908" s="1" t="s">
        <v>47</v>
      </c>
      <c r="M53908" s="2">
        <v>44569</v>
      </c>
      <c r="N53908" s="1" t="s">
        <v>33</v>
      </c>
      <c r="O53908" s="1" t="s">
        <v>25</v>
      </c>
      <c r="P53908">
        <v>20</v>
      </c>
    </row>
    <row r="53909" spans="1:16" x14ac:dyDescent="0.35">
      <c r="A53909" s="1" t="s">
        <v>32551</v>
      </c>
      <c r="B53909">
        <v>27</v>
      </c>
      <c r="C53909" s="1" t="s">
        <v>36</v>
      </c>
      <c r="D53909" s="1" t="s">
        <v>50</v>
      </c>
      <c r="E53909" s="1" t="s">
        <v>77</v>
      </c>
      <c r="F53909" s="2">
        <v>44647</v>
      </c>
      <c r="G53909" s="1" t="s">
        <v>65706</v>
      </c>
      <c r="H53909" s="1" t="s">
        <v>65707</v>
      </c>
      <c r="I53909" s="1" t="s">
        <v>58</v>
      </c>
      <c r="J53909">
        <v>28154.888579999999</v>
      </c>
      <c r="K53909">
        <v>408</v>
      </c>
      <c r="L53909" s="1" t="s">
        <v>32</v>
      </c>
      <c r="M53909" s="2">
        <v>44649</v>
      </c>
      <c r="N53909" s="1" t="s">
        <v>80</v>
      </c>
      <c r="O53909" s="1" t="s">
        <v>25</v>
      </c>
      <c r="P53909">
        <v>2</v>
      </c>
    </row>
    <row r="53910" spans="1:16" x14ac:dyDescent="0.35">
      <c r="A53910" s="1" t="s">
        <v>34854</v>
      </c>
      <c r="B53910">
        <v>36</v>
      </c>
      <c r="C53910" s="1" t="s">
        <v>17</v>
      </c>
      <c r="D53910" s="1" t="s">
        <v>27</v>
      </c>
      <c r="E53910" s="1" t="s">
        <v>44</v>
      </c>
      <c r="F53910" s="2">
        <v>45148</v>
      </c>
      <c r="G53910" s="1" t="s">
        <v>4671</v>
      </c>
      <c r="H53910" s="1" t="s">
        <v>34855</v>
      </c>
      <c r="I53910" s="1" t="s">
        <v>22</v>
      </c>
      <c r="J53910">
        <v>29812.941900000002</v>
      </c>
      <c r="K53910">
        <v>170</v>
      </c>
      <c r="L53910" s="1" t="s">
        <v>32</v>
      </c>
      <c r="M53910" s="2">
        <v>45173</v>
      </c>
      <c r="N53910" s="1" t="s">
        <v>53</v>
      </c>
      <c r="O53910" s="1" t="s">
        <v>48</v>
      </c>
      <c r="P53910">
        <v>25</v>
      </c>
    </row>
    <row r="53911" spans="1:16" x14ac:dyDescent="0.35">
      <c r="A53911" s="1" t="s">
        <v>89379</v>
      </c>
      <c r="B53911">
        <v>47</v>
      </c>
      <c r="C53911" s="1" t="s">
        <v>36</v>
      </c>
      <c r="D53911" s="1" t="s">
        <v>18</v>
      </c>
      <c r="E53911" s="1" t="s">
        <v>28</v>
      </c>
      <c r="F53911" s="2">
        <v>43875</v>
      </c>
      <c r="G53911" s="1" t="s">
        <v>89380</v>
      </c>
      <c r="H53911" s="1" t="s">
        <v>89381</v>
      </c>
      <c r="I53911" s="1" t="s">
        <v>66</v>
      </c>
      <c r="J53911">
        <v>45006.46473</v>
      </c>
      <c r="K53911">
        <v>312</v>
      </c>
      <c r="L53911" s="1" t="s">
        <v>32</v>
      </c>
      <c r="M53911" s="2">
        <v>43891</v>
      </c>
      <c r="N53911" s="1" t="s">
        <v>53</v>
      </c>
      <c r="O53911" s="1" t="s">
        <v>25</v>
      </c>
      <c r="P53911">
        <v>16</v>
      </c>
    </row>
    <row r="53912" spans="1:16" x14ac:dyDescent="0.35">
      <c r="A53912" s="1" t="s">
        <v>46879</v>
      </c>
      <c r="B53912">
        <v>37</v>
      </c>
      <c r="C53912" s="1" t="s">
        <v>36</v>
      </c>
      <c r="D53912" s="1" t="s">
        <v>60</v>
      </c>
      <c r="E53912" s="1" t="s">
        <v>28</v>
      </c>
      <c r="F53912" s="2">
        <v>45328</v>
      </c>
      <c r="G53912" s="1" t="s">
        <v>46880</v>
      </c>
      <c r="H53912" s="1" t="s">
        <v>46881</v>
      </c>
      <c r="I53912" s="1" t="s">
        <v>66</v>
      </c>
      <c r="J53912">
        <v>7312.556372</v>
      </c>
      <c r="K53912">
        <v>449</v>
      </c>
      <c r="L53912" s="1" t="s">
        <v>32</v>
      </c>
      <c r="M53912" s="2">
        <v>45333</v>
      </c>
      <c r="N53912" s="1" t="s">
        <v>33</v>
      </c>
      <c r="O53912" s="1" t="s">
        <v>34</v>
      </c>
      <c r="P53912">
        <v>5</v>
      </c>
    </row>
    <row r="53913" spans="1:16" x14ac:dyDescent="0.35">
      <c r="A53913" s="1" t="s">
        <v>26034</v>
      </c>
      <c r="B53913">
        <v>54</v>
      </c>
      <c r="C53913" s="1" t="s">
        <v>36</v>
      </c>
      <c r="D53913" s="1" t="s">
        <v>126</v>
      </c>
      <c r="E53913" s="1" t="s">
        <v>44</v>
      </c>
      <c r="F53913" s="2">
        <v>44816</v>
      </c>
      <c r="G53913" s="1" t="s">
        <v>26035</v>
      </c>
      <c r="H53913" s="1" t="s">
        <v>26036</v>
      </c>
      <c r="I53913" s="1" t="s">
        <v>22</v>
      </c>
      <c r="J53913">
        <v>26018.115140000002</v>
      </c>
      <c r="K53913">
        <v>311</v>
      </c>
      <c r="L53913" s="1" t="s">
        <v>32</v>
      </c>
      <c r="M53913" s="2">
        <v>44844</v>
      </c>
      <c r="N53913" s="1" t="s">
        <v>41</v>
      </c>
      <c r="O53913" s="1" t="s">
        <v>48</v>
      </c>
      <c r="P53913">
        <v>28</v>
      </c>
    </row>
    <row r="53914" spans="1:16" x14ac:dyDescent="0.35">
      <c r="A53914" s="1" t="s">
        <v>33035</v>
      </c>
      <c r="B53914">
        <v>78</v>
      </c>
      <c r="C53914" s="1" t="s">
        <v>17</v>
      </c>
      <c r="D53914" s="1" t="s">
        <v>104</v>
      </c>
      <c r="E53914" s="1" t="s">
        <v>55</v>
      </c>
      <c r="F53914" s="2">
        <v>44669</v>
      </c>
      <c r="G53914" s="1" t="s">
        <v>33036</v>
      </c>
      <c r="H53914" s="1" t="s">
        <v>33037</v>
      </c>
      <c r="I53914" s="1" t="s">
        <v>22</v>
      </c>
      <c r="J53914">
        <v>6052.6356310000001</v>
      </c>
      <c r="K53914">
        <v>178</v>
      </c>
      <c r="L53914" s="1" t="s">
        <v>47</v>
      </c>
      <c r="M53914" s="2">
        <v>44697</v>
      </c>
      <c r="N53914" s="1" t="s">
        <v>53</v>
      </c>
      <c r="O53914" s="1" t="s">
        <v>25</v>
      </c>
      <c r="P53914">
        <v>28</v>
      </c>
    </row>
    <row r="53915" spans="1:16" x14ac:dyDescent="0.35">
      <c r="A53915" s="1" t="s">
        <v>40429</v>
      </c>
      <c r="B53915">
        <v>50</v>
      </c>
      <c r="C53915" s="1" t="s">
        <v>17</v>
      </c>
      <c r="D53915" s="1" t="s">
        <v>60</v>
      </c>
      <c r="E53915" s="1" t="s">
        <v>55</v>
      </c>
      <c r="F53915" s="2">
        <v>45065</v>
      </c>
      <c r="G53915" s="1" t="s">
        <v>107571</v>
      </c>
      <c r="H53915" s="1" t="s">
        <v>107572</v>
      </c>
      <c r="I53915" s="1" t="s">
        <v>66</v>
      </c>
      <c r="J53915">
        <v>5329.0008959999996</v>
      </c>
      <c r="K53915">
        <v>194</v>
      </c>
      <c r="L53915" s="1" t="s">
        <v>47</v>
      </c>
      <c r="M53915" s="2">
        <v>45071</v>
      </c>
      <c r="N53915" s="1" t="s">
        <v>33</v>
      </c>
      <c r="O53915" s="1" t="s">
        <v>48</v>
      </c>
      <c r="P53915">
        <v>6</v>
      </c>
    </row>
    <row r="53916" spans="1:16" x14ac:dyDescent="0.35">
      <c r="A53916" s="1" t="s">
        <v>91425</v>
      </c>
      <c r="B53916">
        <v>73</v>
      </c>
      <c r="C53916" s="1" t="s">
        <v>17</v>
      </c>
      <c r="D53916" s="1" t="s">
        <v>104</v>
      </c>
      <c r="E53916" s="1" t="s">
        <v>44</v>
      </c>
      <c r="F53916" s="2">
        <v>44335</v>
      </c>
      <c r="G53916" s="1" t="s">
        <v>91426</v>
      </c>
      <c r="H53916" s="1" t="s">
        <v>91427</v>
      </c>
      <c r="I53916" s="1" t="s">
        <v>31</v>
      </c>
      <c r="J53916">
        <v>44637.128510000002</v>
      </c>
      <c r="K53916">
        <v>412</v>
      </c>
      <c r="L53916" s="1" t="s">
        <v>23</v>
      </c>
      <c r="M53916" s="2">
        <v>44338</v>
      </c>
      <c r="N53916" s="1" t="s">
        <v>24</v>
      </c>
      <c r="O53916" s="1" t="s">
        <v>34</v>
      </c>
      <c r="P53916">
        <v>3</v>
      </c>
    </row>
    <row r="53917" spans="1:16" x14ac:dyDescent="0.35">
      <c r="A53917" s="1" t="s">
        <v>15391</v>
      </c>
      <c r="B53917">
        <v>47</v>
      </c>
      <c r="C53917" s="1" t="s">
        <v>17</v>
      </c>
      <c r="D53917" s="1" t="s">
        <v>37</v>
      </c>
      <c r="E53917" s="1" t="s">
        <v>19</v>
      </c>
      <c r="F53917" s="2">
        <v>43909</v>
      </c>
      <c r="G53917" s="1" t="s">
        <v>9059</v>
      </c>
      <c r="H53917" s="1" t="s">
        <v>70355</v>
      </c>
      <c r="I53917" s="1" t="s">
        <v>40</v>
      </c>
      <c r="J53917">
        <v>9356.2633349999996</v>
      </c>
      <c r="K53917">
        <v>300</v>
      </c>
      <c r="L53917" s="1" t="s">
        <v>32</v>
      </c>
      <c r="M53917" s="2">
        <v>43928</v>
      </c>
      <c r="N53917" s="1" t="s">
        <v>53</v>
      </c>
      <c r="O53917" s="1" t="s">
        <v>48</v>
      </c>
      <c r="P53917">
        <v>19</v>
      </c>
    </row>
    <row r="53918" spans="1:16" x14ac:dyDescent="0.35">
      <c r="A53918" s="1" t="s">
        <v>14962</v>
      </c>
      <c r="B53918">
        <v>39</v>
      </c>
      <c r="C53918" s="1" t="s">
        <v>36</v>
      </c>
      <c r="D53918" s="1" t="s">
        <v>18</v>
      </c>
      <c r="E53918" s="1" t="s">
        <v>94</v>
      </c>
      <c r="F53918" s="2">
        <v>43815</v>
      </c>
      <c r="G53918" s="1" t="s">
        <v>14963</v>
      </c>
      <c r="H53918" s="1" t="s">
        <v>14964</v>
      </c>
      <c r="I53918" s="1" t="s">
        <v>66</v>
      </c>
      <c r="J53918">
        <v>10410.036260000001</v>
      </c>
      <c r="K53918">
        <v>265</v>
      </c>
      <c r="L53918" s="1" t="s">
        <v>47</v>
      </c>
      <c r="M53918" s="2">
        <v>43826</v>
      </c>
      <c r="N53918" s="1" t="s">
        <v>24</v>
      </c>
      <c r="O53918" s="1" t="s">
        <v>48</v>
      </c>
      <c r="P53918">
        <v>11</v>
      </c>
    </row>
    <row r="53919" spans="1:16" x14ac:dyDescent="0.35">
      <c r="A53919" s="1" t="s">
        <v>95711</v>
      </c>
      <c r="B53919">
        <v>39</v>
      </c>
      <c r="C53919" s="1" t="s">
        <v>36</v>
      </c>
      <c r="D53919" s="1" t="s">
        <v>104</v>
      </c>
      <c r="E53919" s="1" t="s">
        <v>19</v>
      </c>
      <c r="F53919" s="2">
        <v>44723</v>
      </c>
      <c r="G53919" s="1" t="s">
        <v>48398</v>
      </c>
      <c r="H53919" s="1" t="s">
        <v>95712</v>
      </c>
      <c r="I53919" s="1" t="s">
        <v>31</v>
      </c>
      <c r="J53919">
        <v>45421.209080000001</v>
      </c>
      <c r="K53919">
        <v>231</v>
      </c>
      <c r="L53919" s="1" t="s">
        <v>47</v>
      </c>
      <c r="M53919" s="2">
        <v>44737</v>
      </c>
      <c r="N53919" s="1" t="s">
        <v>33</v>
      </c>
      <c r="O53919" s="1" t="s">
        <v>25</v>
      </c>
      <c r="P53919">
        <v>14</v>
      </c>
    </row>
    <row r="53920" spans="1:16" x14ac:dyDescent="0.35">
      <c r="A53920" s="1" t="s">
        <v>31566</v>
      </c>
      <c r="B53920">
        <v>50</v>
      </c>
      <c r="C53920" s="1" t="s">
        <v>17</v>
      </c>
      <c r="D53920" s="1" t="s">
        <v>37</v>
      </c>
      <c r="E53920" s="1" t="s">
        <v>28</v>
      </c>
      <c r="F53920" s="2">
        <v>45192</v>
      </c>
      <c r="G53920" s="1" t="s">
        <v>31567</v>
      </c>
      <c r="H53920" s="1" t="s">
        <v>31568</v>
      </c>
      <c r="I53920" s="1" t="s">
        <v>66</v>
      </c>
      <c r="J53920">
        <v>42230.910860000004</v>
      </c>
      <c r="K53920">
        <v>443</v>
      </c>
      <c r="L53920" s="1" t="s">
        <v>32</v>
      </c>
      <c r="M53920" s="2">
        <v>45204</v>
      </c>
      <c r="N53920" s="1" t="s">
        <v>33</v>
      </c>
      <c r="O53920" s="1" t="s">
        <v>34</v>
      </c>
      <c r="P53920">
        <v>12</v>
      </c>
    </row>
    <row r="53921" spans="1:16" x14ac:dyDescent="0.35">
      <c r="A53921" s="1" t="s">
        <v>20163</v>
      </c>
      <c r="B53921">
        <v>46</v>
      </c>
      <c r="C53921" s="1" t="s">
        <v>17</v>
      </c>
      <c r="D53921" s="1" t="s">
        <v>18</v>
      </c>
      <c r="E53921" s="1" t="s">
        <v>19</v>
      </c>
      <c r="F53921" s="2">
        <v>45356</v>
      </c>
      <c r="G53921" s="1" t="s">
        <v>18965</v>
      </c>
      <c r="H53921" s="1" t="s">
        <v>20164</v>
      </c>
      <c r="I53921" s="1" t="s">
        <v>58</v>
      </c>
      <c r="J53921">
        <v>3497.7985279999998</v>
      </c>
      <c r="K53921">
        <v>362</v>
      </c>
      <c r="L53921" s="1" t="s">
        <v>23</v>
      </c>
      <c r="M53921" s="2">
        <v>45378</v>
      </c>
      <c r="N53921" s="1" t="s">
        <v>80</v>
      </c>
      <c r="O53921" s="1" t="s">
        <v>34</v>
      </c>
      <c r="P53921">
        <v>22</v>
      </c>
    </row>
    <row r="53922" spans="1:16" x14ac:dyDescent="0.35">
      <c r="A53922" s="1" t="s">
        <v>19425</v>
      </c>
      <c r="B53922">
        <v>36</v>
      </c>
      <c r="C53922" s="1" t="s">
        <v>17</v>
      </c>
      <c r="D53922" s="1" t="s">
        <v>27</v>
      </c>
      <c r="E53922" s="1" t="s">
        <v>44</v>
      </c>
      <c r="F53922" s="2">
        <v>45189</v>
      </c>
      <c r="G53922" s="1" t="s">
        <v>70404</v>
      </c>
      <c r="H53922" s="1" t="s">
        <v>70405</v>
      </c>
      <c r="I53922" s="1" t="s">
        <v>66</v>
      </c>
      <c r="J53922">
        <v>39879.667000000001</v>
      </c>
      <c r="K53922">
        <v>177</v>
      </c>
      <c r="L53922" s="1" t="s">
        <v>47</v>
      </c>
      <c r="M53922" s="2">
        <v>45196</v>
      </c>
      <c r="N53922" s="1" t="s">
        <v>53</v>
      </c>
      <c r="O53922" s="1" t="s">
        <v>25</v>
      </c>
      <c r="P53922">
        <v>7</v>
      </c>
    </row>
    <row r="53923" spans="1:16" x14ac:dyDescent="0.35">
      <c r="A53923" s="1" t="s">
        <v>27851</v>
      </c>
      <c r="B53923">
        <v>49</v>
      </c>
      <c r="C53923" s="1" t="s">
        <v>36</v>
      </c>
      <c r="D53923" s="1" t="s">
        <v>37</v>
      </c>
      <c r="E53923" s="1" t="s">
        <v>28</v>
      </c>
      <c r="F53923" s="2">
        <v>43835</v>
      </c>
      <c r="G53923" s="1" t="s">
        <v>10401</v>
      </c>
      <c r="H53923" s="1" t="s">
        <v>51285</v>
      </c>
      <c r="I53923" s="1" t="s">
        <v>66</v>
      </c>
      <c r="J53923">
        <v>13641.15274</v>
      </c>
      <c r="K53923">
        <v>306</v>
      </c>
      <c r="L53923" s="1" t="s">
        <v>23</v>
      </c>
      <c r="M53923" s="2">
        <v>43854</v>
      </c>
      <c r="N53923" s="1" t="s">
        <v>24</v>
      </c>
      <c r="O53923" s="1" t="s">
        <v>48</v>
      </c>
      <c r="P53923">
        <v>19</v>
      </c>
    </row>
    <row r="53924" spans="1:16" x14ac:dyDescent="0.35">
      <c r="A53924" s="1" t="s">
        <v>73024</v>
      </c>
      <c r="B53924">
        <v>51</v>
      </c>
      <c r="C53924" s="1" t="s">
        <v>17</v>
      </c>
      <c r="D53924" s="1" t="s">
        <v>18</v>
      </c>
      <c r="E53924" s="1" t="s">
        <v>94</v>
      </c>
      <c r="F53924" s="2">
        <v>44267</v>
      </c>
      <c r="G53924" s="1" t="s">
        <v>30884</v>
      </c>
      <c r="H53924" s="1" t="s">
        <v>73025</v>
      </c>
      <c r="I53924" s="1" t="s">
        <v>40</v>
      </c>
      <c r="J53924">
        <v>28858.050329999998</v>
      </c>
      <c r="K53924">
        <v>413</v>
      </c>
      <c r="L53924" s="1" t="s">
        <v>47</v>
      </c>
      <c r="M53924" s="2">
        <v>44268</v>
      </c>
      <c r="N53924" s="1" t="s">
        <v>80</v>
      </c>
      <c r="O53924" s="1" t="s">
        <v>48</v>
      </c>
      <c r="P53924">
        <v>1</v>
      </c>
    </row>
    <row r="53925" spans="1:16" x14ac:dyDescent="0.35">
      <c r="A53925" s="1" t="s">
        <v>21430</v>
      </c>
      <c r="B53925">
        <v>41</v>
      </c>
      <c r="C53925" s="1" t="s">
        <v>17</v>
      </c>
      <c r="D53925" s="1" t="s">
        <v>104</v>
      </c>
      <c r="E53925" s="1" t="s">
        <v>19</v>
      </c>
      <c r="F53925" s="2">
        <v>45014</v>
      </c>
      <c r="G53925" s="1" t="s">
        <v>47783</v>
      </c>
      <c r="H53925" s="1" t="s">
        <v>2558</v>
      </c>
      <c r="I53925" s="1" t="s">
        <v>58</v>
      </c>
      <c r="J53925">
        <v>6537.577319</v>
      </c>
      <c r="K53925">
        <v>156</v>
      </c>
      <c r="L53925" s="1" t="s">
        <v>23</v>
      </c>
      <c r="M53925" s="2">
        <v>45027</v>
      </c>
      <c r="N53925" s="1" t="s">
        <v>24</v>
      </c>
      <c r="O53925" s="1" t="s">
        <v>34</v>
      </c>
      <c r="P53925">
        <v>13</v>
      </c>
    </row>
    <row r="53926" spans="1:16" x14ac:dyDescent="0.35">
      <c r="A53926" s="1" t="s">
        <v>44775</v>
      </c>
      <c r="B53926">
        <v>77</v>
      </c>
      <c r="C53926" s="1" t="s">
        <v>36</v>
      </c>
      <c r="D53926" s="1" t="s">
        <v>18</v>
      </c>
      <c r="E53926" s="1" t="s">
        <v>28</v>
      </c>
      <c r="F53926" s="2">
        <v>44929</v>
      </c>
      <c r="G53926" s="1" t="s">
        <v>6694</v>
      </c>
      <c r="H53926" s="1" t="s">
        <v>146</v>
      </c>
      <c r="I53926" s="1" t="s">
        <v>66</v>
      </c>
      <c r="J53926">
        <v>40726.41244</v>
      </c>
      <c r="K53926">
        <v>333</v>
      </c>
      <c r="L53926" s="1" t="s">
        <v>32</v>
      </c>
      <c r="M53926" s="2">
        <v>44944</v>
      </c>
      <c r="N53926" s="1" t="s">
        <v>80</v>
      </c>
      <c r="O53926" s="1" t="s">
        <v>34</v>
      </c>
      <c r="P53926">
        <v>15</v>
      </c>
    </row>
    <row r="53927" spans="1:16" x14ac:dyDescent="0.35">
      <c r="A53927" s="1" t="s">
        <v>17042</v>
      </c>
      <c r="B53927">
        <v>28</v>
      </c>
      <c r="C53927" s="1" t="s">
        <v>36</v>
      </c>
      <c r="D53927" s="1" t="s">
        <v>27</v>
      </c>
      <c r="E53927" s="1" t="s">
        <v>55</v>
      </c>
      <c r="F53927" s="2">
        <v>45324</v>
      </c>
      <c r="G53927" s="1" t="s">
        <v>18238</v>
      </c>
      <c r="H53927" s="1" t="s">
        <v>75576</v>
      </c>
      <c r="I53927" s="1" t="s">
        <v>58</v>
      </c>
      <c r="J53927">
        <v>44396.279860000002</v>
      </c>
      <c r="K53927">
        <v>372</v>
      </c>
      <c r="L53927" s="1" t="s">
        <v>23</v>
      </c>
      <c r="M53927" s="2">
        <v>45335</v>
      </c>
      <c r="N53927" s="1" t="s">
        <v>24</v>
      </c>
      <c r="O53927" s="1" t="s">
        <v>48</v>
      </c>
      <c r="P53927">
        <v>11</v>
      </c>
    </row>
    <row r="53928" spans="1:16" x14ac:dyDescent="0.35">
      <c r="A53928" s="1" t="s">
        <v>2279</v>
      </c>
      <c r="B53928">
        <v>64</v>
      </c>
      <c r="C53928" s="1" t="s">
        <v>17</v>
      </c>
      <c r="D53928" s="1" t="s">
        <v>18</v>
      </c>
      <c r="E53928" s="1" t="s">
        <v>28</v>
      </c>
      <c r="F53928" s="2">
        <v>44271</v>
      </c>
      <c r="G53928" s="1" t="s">
        <v>37719</v>
      </c>
      <c r="H53928" s="1" t="s">
        <v>3045</v>
      </c>
      <c r="I53928" s="1" t="s">
        <v>31</v>
      </c>
      <c r="J53928">
        <v>8245.6586279999992</v>
      </c>
      <c r="K53928">
        <v>249</v>
      </c>
      <c r="L53928" s="1" t="s">
        <v>47</v>
      </c>
      <c r="M53928" s="2">
        <v>44282</v>
      </c>
      <c r="N53928" s="1" t="s">
        <v>33</v>
      </c>
      <c r="O53928" s="1" t="s">
        <v>34</v>
      </c>
      <c r="P53928">
        <v>11</v>
      </c>
    </row>
    <row r="53929" spans="1:16" x14ac:dyDescent="0.35">
      <c r="A53929" s="1" t="s">
        <v>64230</v>
      </c>
      <c r="B53929">
        <v>83</v>
      </c>
      <c r="C53929" s="1" t="s">
        <v>36</v>
      </c>
      <c r="D53929" s="1" t="s">
        <v>43</v>
      </c>
      <c r="E53929" s="1" t="s">
        <v>77</v>
      </c>
      <c r="F53929" s="2">
        <v>43667</v>
      </c>
      <c r="G53929" s="1" t="s">
        <v>64231</v>
      </c>
      <c r="H53929" s="1" t="s">
        <v>11067</v>
      </c>
      <c r="I53929" s="1" t="s">
        <v>22</v>
      </c>
      <c r="J53929">
        <v>27169.263579999999</v>
      </c>
      <c r="K53929">
        <v>478</v>
      </c>
      <c r="L53929" s="1" t="s">
        <v>32</v>
      </c>
      <c r="M53929" s="2">
        <v>43677</v>
      </c>
      <c r="N53929" s="1" t="s">
        <v>53</v>
      </c>
      <c r="O53929" s="1" t="s">
        <v>25</v>
      </c>
      <c r="P53929">
        <v>10</v>
      </c>
    </row>
    <row r="53930" spans="1:16" x14ac:dyDescent="0.35">
      <c r="A53930" s="1" t="s">
        <v>94558</v>
      </c>
      <c r="B53930">
        <v>30</v>
      </c>
      <c r="C53930" s="1" t="s">
        <v>36</v>
      </c>
      <c r="D53930" s="1" t="s">
        <v>37</v>
      </c>
      <c r="E53930" s="1" t="s">
        <v>55</v>
      </c>
      <c r="F53930" s="2">
        <v>45271</v>
      </c>
      <c r="G53930" s="1" t="s">
        <v>6396</v>
      </c>
      <c r="H53930" s="1" t="s">
        <v>94559</v>
      </c>
      <c r="I53930" s="1" t="s">
        <v>66</v>
      </c>
      <c r="J53930">
        <v>42268.64071</v>
      </c>
      <c r="K53930">
        <v>432</v>
      </c>
      <c r="L53930" s="1" t="s">
        <v>23</v>
      </c>
      <c r="M53930" s="2">
        <v>45273</v>
      </c>
      <c r="N53930" s="1" t="s">
        <v>41</v>
      </c>
      <c r="O53930" s="1" t="s">
        <v>25</v>
      </c>
      <c r="P53930">
        <v>2</v>
      </c>
    </row>
    <row r="53931" spans="1:16" x14ac:dyDescent="0.35">
      <c r="A53931" s="1" t="s">
        <v>25984</v>
      </c>
      <c r="B53931">
        <v>82</v>
      </c>
      <c r="C53931" s="1" t="s">
        <v>36</v>
      </c>
      <c r="D53931" s="1" t="s">
        <v>104</v>
      </c>
      <c r="E53931" s="1" t="s">
        <v>94</v>
      </c>
      <c r="F53931" s="2">
        <v>44532</v>
      </c>
      <c r="G53931" s="1" t="s">
        <v>1738</v>
      </c>
      <c r="H53931" s="1" t="s">
        <v>25985</v>
      </c>
      <c r="I53931" s="1" t="s">
        <v>66</v>
      </c>
      <c r="J53931">
        <v>20477.815350000001</v>
      </c>
      <c r="K53931">
        <v>230</v>
      </c>
      <c r="L53931" s="1" t="s">
        <v>47</v>
      </c>
      <c r="M53931" s="2">
        <v>44546</v>
      </c>
      <c r="N53931" s="1" t="s">
        <v>24</v>
      </c>
      <c r="O53931" s="1" t="s">
        <v>34</v>
      </c>
      <c r="P53931">
        <v>14</v>
      </c>
    </row>
    <row r="53932" spans="1:16" x14ac:dyDescent="0.35">
      <c r="A53932" s="1" t="s">
        <v>28842</v>
      </c>
      <c r="B53932">
        <v>75</v>
      </c>
      <c r="C53932" s="1" t="s">
        <v>17</v>
      </c>
      <c r="D53932" s="1" t="s">
        <v>43</v>
      </c>
      <c r="E53932" s="1" t="s">
        <v>19</v>
      </c>
      <c r="F53932" s="2">
        <v>44387</v>
      </c>
      <c r="G53932" s="1" t="s">
        <v>13992</v>
      </c>
      <c r="H53932" s="1" t="s">
        <v>75998</v>
      </c>
      <c r="I53932" s="1" t="s">
        <v>22</v>
      </c>
      <c r="J53932">
        <v>30788.66171</v>
      </c>
      <c r="K53932">
        <v>369</v>
      </c>
      <c r="L53932" s="1" t="s">
        <v>47</v>
      </c>
      <c r="M53932" s="2">
        <v>44412</v>
      </c>
      <c r="N53932" s="1" t="s">
        <v>24</v>
      </c>
      <c r="O53932" s="1" t="s">
        <v>48</v>
      </c>
      <c r="P53932">
        <v>25</v>
      </c>
    </row>
    <row r="53933" spans="1:16" x14ac:dyDescent="0.35">
      <c r="A53933" s="1" t="s">
        <v>46034</v>
      </c>
      <c r="B53933">
        <v>52</v>
      </c>
      <c r="C53933" s="1" t="s">
        <v>36</v>
      </c>
      <c r="D53933" s="1" t="s">
        <v>27</v>
      </c>
      <c r="E53933" s="1" t="s">
        <v>28</v>
      </c>
      <c r="F53933" s="2">
        <v>44760</v>
      </c>
      <c r="G53933" s="1" t="s">
        <v>54273</v>
      </c>
      <c r="H53933" s="1" t="s">
        <v>84402</v>
      </c>
      <c r="I53933" s="1" t="s">
        <v>58</v>
      </c>
      <c r="J53933">
        <v>40437.257919999996</v>
      </c>
      <c r="K53933">
        <v>296</v>
      </c>
      <c r="L53933" s="1" t="s">
        <v>47</v>
      </c>
      <c r="M53933" s="2">
        <v>44764</v>
      </c>
      <c r="N53933" s="1" t="s">
        <v>24</v>
      </c>
      <c r="O53933" s="1" t="s">
        <v>34</v>
      </c>
      <c r="P53933">
        <v>4</v>
      </c>
    </row>
    <row r="53934" spans="1:16" x14ac:dyDescent="0.35">
      <c r="A53934" s="1" t="s">
        <v>5037</v>
      </c>
      <c r="B53934">
        <v>39</v>
      </c>
      <c r="C53934" s="1" t="s">
        <v>17</v>
      </c>
      <c r="D53934" s="1" t="s">
        <v>27</v>
      </c>
      <c r="E53934" s="1" t="s">
        <v>28</v>
      </c>
      <c r="F53934" s="2">
        <v>44830</v>
      </c>
      <c r="G53934" s="1" t="s">
        <v>16965</v>
      </c>
      <c r="H53934" s="1" t="s">
        <v>6918</v>
      </c>
      <c r="I53934" s="1" t="s">
        <v>31</v>
      </c>
      <c r="J53934">
        <v>19526.34881</v>
      </c>
      <c r="K53934">
        <v>341</v>
      </c>
      <c r="L53934" s="1" t="s">
        <v>23</v>
      </c>
      <c r="M53934" s="2">
        <v>44845</v>
      </c>
      <c r="N53934" s="1" t="s">
        <v>24</v>
      </c>
      <c r="O53934" s="1" t="s">
        <v>34</v>
      </c>
      <c r="P53934">
        <v>15</v>
      </c>
    </row>
    <row r="53935" spans="1:16" x14ac:dyDescent="0.35">
      <c r="A53935" s="1" t="s">
        <v>108026</v>
      </c>
      <c r="B53935">
        <v>84</v>
      </c>
      <c r="C53935" s="1" t="s">
        <v>36</v>
      </c>
      <c r="D53935" s="1" t="s">
        <v>60</v>
      </c>
      <c r="E53935" s="1" t="s">
        <v>44</v>
      </c>
      <c r="F53935" s="2">
        <v>45077</v>
      </c>
      <c r="G53935" s="1" t="s">
        <v>42092</v>
      </c>
      <c r="H53935" s="1" t="s">
        <v>108027</v>
      </c>
      <c r="I53935" s="1" t="s">
        <v>22</v>
      </c>
      <c r="J53935">
        <v>26344.049599999998</v>
      </c>
      <c r="K53935">
        <v>217</v>
      </c>
      <c r="L53935" s="1" t="s">
        <v>32</v>
      </c>
      <c r="M53935" s="2">
        <v>45078</v>
      </c>
      <c r="N53935" s="1" t="s">
        <v>24</v>
      </c>
      <c r="O53935" s="1" t="s">
        <v>25</v>
      </c>
      <c r="P53935">
        <v>1</v>
      </c>
    </row>
    <row r="53936" spans="1:16" x14ac:dyDescent="0.35">
      <c r="A53936" s="1" t="s">
        <v>15710</v>
      </c>
      <c r="B53936">
        <v>59</v>
      </c>
      <c r="C53936" s="1" t="s">
        <v>36</v>
      </c>
      <c r="D53936" s="1" t="s">
        <v>126</v>
      </c>
      <c r="E53936" s="1" t="s">
        <v>94</v>
      </c>
      <c r="F53936" s="2">
        <v>44012</v>
      </c>
      <c r="G53936" s="1" t="s">
        <v>15711</v>
      </c>
      <c r="H53936" s="1" t="s">
        <v>15712</v>
      </c>
      <c r="I53936" s="1" t="s">
        <v>31</v>
      </c>
      <c r="J53936">
        <v>5583.2221579999996</v>
      </c>
      <c r="K53936">
        <v>221</v>
      </c>
      <c r="L53936" s="1" t="s">
        <v>32</v>
      </c>
      <c r="M53936" s="2">
        <v>44022</v>
      </c>
      <c r="N53936" s="1" t="s">
        <v>53</v>
      </c>
      <c r="O53936" s="1" t="s">
        <v>25</v>
      </c>
      <c r="P53936">
        <v>10</v>
      </c>
    </row>
    <row r="53937" spans="1:16" x14ac:dyDescent="0.35">
      <c r="A53937" s="1" t="s">
        <v>8373</v>
      </c>
      <c r="B53937">
        <v>28</v>
      </c>
      <c r="C53937" s="1" t="s">
        <v>36</v>
      </c>
      <c r="D53937" s="1" t="s">
        <v>126</v>
      </c>
      <c r="E53937" s="1" t="s">
        <v>44</v>
      </c>
      <c r="F53937" s="2">
        <v>44990</v>
      </c>
      <c r="G53937" s="1" t="s">
        <v>59731</v>
      </c>
      <c r="H53937" s="1" t="s">
        <v>86900</v>
      </c>
      <c r="I53937" s="1" t="s">
        <v>31</v>
      </c>
      <c r="J53937">
        <v>12863.68888</v>
      </c>
      <c r="K53937">
        <v>302</v>
      </c>
      <c r="L53937" s="1" t="s">
        <v>32</v>
      </c>
      <c r="M53937" s="2">
        <v>45000</v>
      </c>
      <c r="N53937" s="1" t="s">
        <v>41</v>
      </c>
      <c r="O53937" s="1" t="s">
        <v>48</v>
      </c>
      <c r="P53937">
        <v>10</v>
      </c>
    </row>
    <row r="53938" spans="1:16" x14ac:dyDescent="0.35">
      <c r="A53938" s="1" t="s">
        <v>80949</v>
      </c>
      <c r="B53938">
        <v>68</v>
      </c>
      <c r="C53938" s="1" t="s">
        <v>17</v>
      </c>
      <c r="D53938" s="1" t="s">
        <v>126</v>
      </c>
      <c r="E53938" s="1" t="s">
        <v>77</v>
      </c>
      <c r="F53938" s="2">
        <v>44644</v>
      </c>
      <c r="G53938" s="1" t="s">
        <v>80950</v>
      </c>
      <c r="H53938" s="1" t="s">
        <v>109</v>
      </c>
      <c r="I53938" s="1" t="s">
        <v>22</v>
      </c>
      <c r="J53938">
        <v>2163.0793250000002</v>
      </c>
      <c r="K53938">
        <v>130</v>
      </c>
      <c r="L53938" s="1" t="s">
        <v>23</v>
      </c>
      <c r="M53938" s="2">
        <v>44666</v>
      </c>
      <c r="N53938" s="1" t="s">
        <v>41</v>
      </c>
      <c r="O53938" s="1" t="s">
        <v>25</v>
      </c>
      <c r="P53938">
        <v>22</v>
      </c>
    </row>
    <row r="53939" spans="1:16" x14ac:dyDescent="0.35">
      <c r="A53939" s="1" t="s">
        <v>44856</v>
      </c>
      <c r="B53939">
        <v>36</v>
      </c>
      <c r="C53939" s="1" t="s">
        <v>17</v>
      </c>
      <c r="D53939" s="1" t="s">
        <v>50</v>
      </c>
      <c r="E53939" s="1" t="s">
        <v>77</v>
      </c>
      <c r="F53939" s="2">
        <v>44145</v>
      </c>
      <c r="G53939" s="1" t="s">
        <v>74690</v>
      </c>
      <c r="H53939" s="1" t="s">
        <v>10384</v>
      </c>
      <c r="I53939" s="1" t="s">
        <v>40</v>
      </c>
      <c r="J53939">
        <v>20612.535650000002</v>
      </c>
      <c r="K53939">
        <v>444</v>
      </c>
      <c r="L53939" s="1" t="s">
        <v>23</v>
      </c>
      <c r="M53939" s="2">
        <v>44149</v>
      </c>
      <c r="N53939" s="1" t="s">
        <v>41</v>
      </c>
      <c r="O53939" s="1" t="s">
        <v>34</v>
      </c>
      <c r="P53939">
        <v>4</v>
      </c>
    </row>
    <row r="53940" spans="1:16" x14ac:dyDescent="0.35">
      <c r="A53940" s="1" t="s">
        <v>9693</v>
      </c>
      <c r="B53940">
        <v>27</v>
      </c>
      <c r="C53940" s="1" t="s">
        <v>17</v>
      </c>
      <c r="D53940" s="1" t="s">
        <v>104</v>
      </c>
      <c r="E53940" s="1" t="s">
        <v>55</v>
      </c>
      <c r="F53940" s="2">
        <v>44972</v>
      </c>
      <c r="G53940" s="1" t="s">
        <v>9694</v>
      </c>
      <c r="H53940" s="1" t="s">
        <v>9695</v>
      </c>
      <c r="I53940" s="1" t="s">
        <v>40</v>
      </c>
      <c r="J53940">
        <v>33989.535559999997</v>
      </c>
      <c r="K53940">
        <v>133</v>
      </c>
      <c r="L53940" s="1" t="s">
        <v>47</v>
      </c>
      <c r="M53940" s="2">
        <v>44999</v>
      </c>
      <c r="N53940" s="1" t="s">
        <v>33</v>
      </c>
      <c r="O53940" s="1" t="s">
        <v>25</v>
      </c>
      <c r="P53940">
        <v>27</v>
      </c>
    </row>
    <row r="53941" spans="1:16" x14ac:dyDescent="0.35">
      <c r="A53941" s="1" t="s">
        <v>100538</v>
      </c>
      <c r="B53941">
        <v>57</v>
      </c>
      <c r="C53941" s="1" t="s">
        <v>36</v>
      </c>
      <c r="D53941" s="1" t="s">
        <v>43</v>
      </c>
      <c r="E53941" s="1" t="s">
        <v>77</v>
      </c>
      <c r="F53941" s="2">
        <v>44763</v>
      </c>
      <c r="G53941" s="1" t="s">
        <v>11945</v>
      </c>
      <c r="H53941" s="1" t="s">
        <v>100539</v>
      </c>
      <c r="I53941" s="1" t="s">
        <v>66</v>
      </c>
      <c r="J53941">
        <v>5992.5014149999997</v>
      </c>
      <c r="K53941">
        <v>428</v>
      </c>
      <c r="L53941" s="1" t="s">
        <v>23</v>
      </c>
      <c r="M53941" s="2">
        <v>44775</v>
      </c>
      <c r="N53941" s="1" t="s">
        <v>53</v>
      </c>
      <c r="O53941" s="1" t="s">
        <v>34</v>
      </c>
      <c r="P53941">
        <v>12</v>
      </c>
    </row>
    <row r="53942" spans="1:16" x14ac:dyDescent="0.35">
      <c r="A53942" s="1" t="s">
        <v>99523</v>
      </c>
      <c r="B53942">
        <v>63</v>
      </c>
      <c r="C53942" s="1" t="s">
        <v>17</v>
      </c>
      <c r="D53942" s="1" t="s">
        <v>60</v>
      </c>
      <c r="E53942" s="1" t="s">
        <v>19</v>
      </c>
      <c r="F53942" s="2">
        <v>43867</v>
      </c>
      <c r="G53942" s="1" t="s">
        <v>99524</v>
      </c>
      <c r="H53942" s="1" t="s">
        <v>99525</v>
      </c>
      <c r="I53942" s="1" t="s">
        <v>22</v>
      </c>
      <c r="J53942">
        <v>20296.118849999999</v>
      </c>
      <c r="K53942">
        <v>163</v>
      </c>
      <c r="L53942" s="1" t="s">
        <v>47</v>
      </c>
      <c r="M53942" s="2">
        <v>43880</v>
      </c>
      <c r="N53942" s="1" t="s">
        <v>53</v>
      </c>
      <c r="O53942" s="1" t="s">
        <v>34</v>
      </c>
      <c r="P53942">
        <v>13</v>
      </c>
    </row>
    <row r="53943" spans="1:16" x14ac:dyDescent="0.35">
      <c r="A53943" s="1" t="s">
        <v>6545</v>
      </c>
      <c r="B53943">
        <v>59</v>
      </c>
      <c r="C53943" s="1" t="s">
        <v>36</v>
      </c>
      <c r="D53943" s="1" t="s">
        <v>27</v>
      </c>
      <c r="E53943" s="1" t="s">
        <v>19</v>
      </c>
      <c r="F53943" s="2">
        <v>45309</v>
      </c>
      <c r="G53943" s="1" t="s">
        <v>105062</v>
      </c>
      <c r="H53943" s="1" t="s">
        <v>105063</v>
      </c>
      <c r="I53943" s="1" t="s">
        <v>22</v>
      </c>
      <c r="J53943">
        <v>6552.769198</v>
      </c>
      <c r="K53943">
        <v>482</v>
      </c>
      <c r="L53943" s="1" t="s">
        <v>47</v>
      </c>
      <c r="M53943" s="2">
        <v>45311</v>
      </c>
      <c r="N53943" s="1" t="s">
        <v>53</v>
      </c>
      <c r="O53943" s="1" t="s">
        <v>48</v>
      </c>
      <c r="P53943">
        <v>2</v>
      </c>
    </row>
    <row r="53944" spans="1:16" x14ac:dyDescent="0.35">
      <c r="A53944" s="1" t="s">
        <v>81322</v>
      </c>
      <c r="B53944">
        <v>68</v>
      </c>
      <c r="C53944" s="1" t="s">
        <v>17</v>
      </c>
      <c r="D53944" s="1" t="s">
        <v>104</v>
      </c>
      <c r="E53944" s="1" t="s">
        <v>19</v>
      </c>
      <c r="F53944" s="2">
        <v>43888</v>
      </c>
      <c r="G53944" s="1" t="s">
        <v>81323</v>
      </c>
      <c r="H53944" s="1" t="s">
        <v>81324</v>
      </c>
      <c r="I53944" s="1" t="s">
        <v>22</v>
      </c>
      <c r="J53944">
        <v>29724.042669999999</v>
      </c>
      <c r="K53944">
        <v>373</v>
      </c>
      <c r="L53944" s="1" t="s">
        <v>32</v>
      </c>
      <c r="M53944" s="2">
        <v>43915</v>
      </c>
      <c r="N53944" s="1" t="s">
        <v>24</v>
      </c>
      <c r="O53944" s="1" t="s">
        <v>34</v>
      </c>
      <c r="P53944">
        <v>27</v>
      </c>
    </row>
    <row r="53945" spans="1:16" x14ac:dyDescent="0.35">
      <c r="A53945" s="1" t="s">
        <v>103353</v>
      </c>
      <c r="B53945">
        <v>35</v>
      </c>
      <c r="C53945" s="1" t="s">
        <v>17</v>
      </c>
      <c r="D53945" s="1" t="s">
        <v>60</v>
      </c>
      <c r="E53945" s="1" t="s">
        <v>55</v>
      </c>
      <c r="F53945" s="2">
        <v>43762</v>
      </c>
      <c r="G53945" s="1" t="s">
        <v>103354</v>
      </c>
      <c r="H53945" s="1" t="s">
        <v>103355</v>
      </c>
      <c r="I53945" s="1" t="s">
        <v>66</v>
      </c>
      <c r="J53945">
        <v>10992.11095</v>
      </c>
      <c r="K53945">
        <v>405</v>
      </c>
      <c r="L53945" s="1" t="s">
        <v>47</v>
      </c>
      <c r="M53945" s="2">
        <v>43772</v>
      </c>
      <c r="N53945" s="1" t="s">
        <v>80</v>
      </c>
      <c r="O53945" s="1" t="s">
        <v>25</v>
      </c>
      <c r="P53945">
        <v>10</v>
      </c>
    </row>
    <row r="53946" spans="1:16" x14ac:dyDescent="0.35">
      <c r="A53946" s="1" t="s">
        <v>6468</v>
      </c>
      <c r="B53946">
        <v>65</v>
      </c>
      <c r="C53946" s="1" t="s">
        <v>17</v>
      </c>
      <c r="D53946" s="1" t="s">
        <v>104</v>
      </c>
      <c r="E53946" s="1" t="s">
        <v>77</v>
      </c>
      <c r="F53946" s="2">
        <v>44520</v>
      </c>
      <c r="G53946" s="1" t="s">
        <v>89797</v>
      </c>
      <c r="H53946" s="1" t="s">
        <v>89798</v>
      </c>
      <c r="I53946" s="1" t="s">
        <v>66</v>
      </c>
      <c r="J53946">
        <v>17491.205089999999</v>
      </c>
      <c r="K53946">
        <v>345</v>
      </c>
      <c r="L53946" s="1" t="s">
        <v>47</v>
      </c>
      <c r="M53946" s="2">
        <v>44542</v>
      </c>
      <c r="N53946" s="1" t="s">
        <v>33</v>
      </c>
      <c r="O53946" s="1" t="s">
        <v>34</v>
      </c>
      <c r="P53946">
        <v>22</v>
      </c>
    </row>
    <row r="53947" spans="1:16" x14ac:dyDescent="0.35">
      <c r="A53947" s="1" t="s">
        <v>69568</v>
      </c>
      <c r="B53947">
        <v>68</v>
      </c>
      <c r="C53947" s="1" t="s">
        <v>17</v>
      </c>
      <c r="D53947" s="1" t="s">
        <v>27</v>
      </c>
      <c r="E53947" s="1" t="s">
        <v>55</v>
      </c>
      <c r="F53947" s="2">
        <v>44610</v>
      </c>
      <c r="G53947" s="1" t="s">
        <v>69569</v>
      </c>
      <c r="H53947" s="1" t="s">
        <v>69570</v>
      </c>
      <c r="I53947" s="1" t="s">
        <v>66</v>
      </c>
      <c r="J53947">
        <v>40776.815649999997</v>
      </c>
      <c r="K53947">
        <v>127</v>
      </c>
      <c r="L53947" s="1" t="s">
        <v>23</v>
      </c>
      <c r="M53947" s="2">
        <v>44627</v>
      </c>
      <c r="N53947" s="1" t="s">
        <v>24</v>
      </c>
      <c r="O53947" s="1" t="s">
        <v>48</v>
      </c>
      <c r="P53947">
        <v>17</v>
      </c>
    </row>
    <row r="53948" spans="1:16" x14ac:dyDescent="0.35">
      <c r="A53948" s="1" t="s">
        <v>11214</v>
      </c>
      <c r="B53948">
        <v>37</v>
      </c>
      <c r="C53948" s="1" t="s">
        <v>17</v>
      </c>
      <c r="D53948" s="1" t="s">
        <v>27</v>
      </c>
      <c r="E53948" s="1" t="s">
        <v>19</v>
      </c>
      <c r="F53948" s="2">
        <v>44969</v>
      </c>
      <c r="G53948" s="1" t="s">
        <v>11215</v>
      </c>
      <c r="H53948" s="1" t="s">
        <v>11216</v>
      </c>
      <c r="I53948" s="1" t="s">
        <v>58</v>
      </c>
      <c r="J53948">
        <v>14488.76107</v>
      </c>
      <c r="K53948">
        <v>265</v>
      </c>
      <c r="L53948" s="1" t="s">
        <v>23</v>
      </c>
      <c r="M53948" s="2">
        <v>44996</v>
      </c>
      <c r="N53948" s="1" t="s">
        <v>33</v>
      </c>
      <c r="O53948" s="1" t="s">
        <v>48</v>
      </c>
      <c r="P53948">
        <v>27</v>
      </c>
    </row>
    <row r="53949" spans="1:16" x14ac:dyDescent="0.35">
      <c r="A53949" s="1" t="s">
        <v>18678</v>
      </c>
      <c r="B53949">
        <v>77</v>
      </c>
      <c r="C53949" s="1" t="s">
        <v>17</v>
      </c>
      <c r="D53949" s="1" t="s">
        <v>60</v>
      </c>
      <c r="E53949" s="1" t="s">
        <v>94</v>
      </c>
      <c r="F53949" s="2">
        <v>44145</v>
      </c>
      <c r="G53949" s="1" t="s">
        <v>18679</v>
      </c>
      <c r="H53949" s="1" t="s">
        <v>6169</v>
      </c>
      <c r="I53949" s="1" t="s">
        <v>66</v>
      </c>
      <c r="J53949">
        <v>30259.73792</v>
      </c>
      <c r="K53949">
        <v>210</v>
      </c>
      <c r="L53949" s="1" t="s">
        <v>23</v>
      </c>
      <c r="M53949" s="2">
        <v>44159</v>
      </c>
      <c r="N53949" s="1" t="s">
        <v>24</v>
      </c>
      <c r="O53949" s="1" t="s">
        <v>34</v>
      </c>
      <c r="P53949">
        <v>14</v>
      </c>
    </row>
    <row r="53950" spans="1:16" x14ac:dyDescent="0.35">
      <c r="A53950" s="1" t="s">
        <v>99106</v>
      </c>
      <c r="B53950">
        <v>65</v>
      </c>
      <c r="C53950" s="1" t="s">
        <v>36</v>
      </c>
      <c r="D53950" s="1" t="s">
        <v>18</v>
      </c>
      <c r="E53950" s="1" t="s">
        <v>44</v>
      </c>
      <c r="F53950" s="2">
        <v>44870</v>
      </c>
      <c r="G53950" s="1" t="s">
        <v>99107</v>
      </c>
      <c r="H53950" s="1" t="s">
        <v>99108</v>
      </c>
      <c r="I53950" s="1" t="s">
        <v>40</v>
      </c>
      <c r="J53950">
        <v>36734.638650000001</v>
      </c>
      <c r="K53950">
        <v>400</v>
      </c>
      <c r="L53950" s="1" t="s">
        <v>32</v>
      </c>
      <c r="M53950" s="2">
        <v>44898</v>
      </c>
      <c r="N53950" s="1" t="s">
        <v>41</v>
      </c>
      <c r="O53950" s="1" t="s">
        <v>25</v>
      </c>
      <c r="P53950">
        <v>28</v>
      </c>
    </row>
    <row r="53951" spans="1:16" x14ac:dyDescent="0.35">
      <c r="A53951" s="1" t="s">
        <v>55374</v>
      </c>
      <c r="B53951">
        <v>42</v>
      </c>
      <c r="C53951" s="1" t="s">
        <v>17</v>
      </c>
      <c r="D53951" s="1" t="s">
        <v>43</v>
      </c>
      <c r="E53951" s="1" t="s">
        <v>44</v>
      </c>
      <c r="F53951" s="2">
        <v>44480</v>
      </c>
      <c r="G53951" s="1" t="s">
        <v>33856</v>
      </c>
      <c r="H53951" s="1" t="s">
        <v>55375</v>
      </c>
      <c r="I53951" s="1" t="s">
        <v>40</v>
      </c>
      <c r="J53951">
        <v>9972.0978439999999</v>
      </c>
      <c r="K53951">
        <v>360</v>
      </c>
      <c r="L53951" s="1" t="s">
        <v>47</v>
      </c>
      <c r="M53951" s="2">
        <v>44504</v>
      </c>
      <c r="N53951" s="1" t="s">
        <v>33</v>
      </c>
      <c r="O53951" s="1" t="s">
        <v>34</v>
      </c>
      <c r="P53951">
        <v>24</v>
      </c>
    </row>
    <row r="53952" spans="1:16" x14ac:dyDescent="0.35">
      <c r="A53952" s="1" t="s">
        <v>35430</v>
      </c>
      <c r="B53952">
        <v>56</v>
      </c>
      <c r="C53952" s="1" t="s">
        <v>17</v>
      </c>
      <c r="D53952" s="1" t="s">
        <v>50</v>
      </c>
      <c r="E53952" s="1" t="s">
        <v>19</v>
      </c>
      <c r="F53952" s="2">
        <v>45201</v>
      </c>
      <c r="G53952" s="1" t="s">
        <v>35431</v>
      </c>
      <c r="H53952" s="1" t="s">
        <v>35432</v>
      </c>
      <c r="I53952" s="1" t="s">
        <v>40</v>
      </c>
      <c r="J53952">
        <v>44934.958769999997</v>
      </c>
      <c r="K53952">
        <v>441</v>
      </c>
      <c r="L53952" s="1" t="s">
        <v>47</v>
      </c>
      <c r="M53952" s="2">
        <v>45226</v>
      </c>
      <c r="N53952" s="1" t="s">
        <v>41</v>
      </c>
      <c r="O53952" s="1" t="s">
        <v>48</v>
      </c>
      <c r="P53952">
        <v>25</v>
      </c>
    </row>
    <row r="53953" spans="1:16" x14ac:dyDescent="0.35">
      <c r="A53953" s="1" t="s">
        <v>103358</v>
      </c>
      <c r="B53953">
        <v>28</v>
      </c>
      <c r="C53953" s="1" t="s">
        <v>36</v>
      </c>
      <c r="D53953" s="1" t="s">
        <v>60</v>
      </c>
      <c r="E53953" s="1" t="s">
        <v>94</v>
      </c>
      <c r="F53953" s="2">
        <v>44234</v>
      </c>
      <c r="G53953" s="1" t="s">
        <v>103359</v>
      </c>
      <c r="H53953" s="1" t="s">
        <v>103360</v>
      </c>
      <c r="I53953" s="1" t="s">
        <v>22</v>
      </c>
      <c r="J53953">
        <v>32399.670239999999</v>
      </c>
      <c r="K53953">
        <v>317</v>
      </c>
      <c r="L53953" s="1" t="s">
        <v>47</v>
      </c>
      <c r="M53953" s="2">
        <v>44258</v>
      </c>
      <c r="N53953" s="1" t="s">
        <v>24</v>
      </c>
      <c r="O53953" s="1" t="s">
        <v>48</v>
      </c>
      <c r="P53953">
        <v>24</v>
      </c>
    </row>
    <row r="53954" spans="1:16" x14ac:dyDescent="0.35">
      <c r="A53954" s="1" t="s">
        <v>44907</v>
      </c>
      <c r="B53954">
        <v>20</v>
      </c>
      <c r="C53954" s="1" t="s">
        <v>17</v>
      </c>
      <c r="D53954" s="1" t="s">
        <v>126</v>
      </c>
      <c r="E53954" s="1" t="s">
        <v>94</v>
      </c>
      <c r="F53954" s="2">
        <v>44442</v>
      </c>
      <c r="G53954" s="1" t="s">
        <v>20582</v>
      </c>
      <c r="H53954" s="1" t="s">
        <v>96073</v>
      </c>
      <c r="I53954" s="1" t="s">
        <v>40</v>
      </c>
      <c r="J53954">
        <v>8271.2707829999999</v>
      </c>
      <c r="K53954">
        <v>285</v>
      </c>
      <c r="L53954" s="1" t="s">
        <v>32</v>
      </c>
      <c r="M53954" s="2">
        <v>44454</v>
      </c>
      <c r="N53954" s="1" t="s">
        <v>53</v>
      </c>
      <c r="O53954" s="1" t="s">
        <v>48</v>
      </c>
      <c r="P53954">
        <v>12</v>
      </c>
    </row>
    <row r="53955" spans="1:16" x14ac:dyDescent="0.35">
      <c r="A53955" s="1" t="s">
        <v>22810</v>
      </c>
      <c r="B53955">
        <v>39</v>
      </c>
      <c r="C53955" s="1" t="s">
        <v>36</v>
      </c>
      <c r="D53955" s="1" t="s">
        <v>37</v>
      </c>
      <c r="E53955" s="1" t="s">
        <v>44</v>
      </c>
      <c r="F53955" s="2">
        <v>45399</v>
      </c>
      <c r="G53955" s="1" t="s">
        <v>3881</v>
      </c>
      <c r="H53955" s="1" t="s">
        <v>65611</v>
      </c>
      <c r="I53955" s="1" t="s">
        <v>22</v>
      </c>
      <c r="J53955">
        <v>21354.75851</v>
      </c>
      <c r="K53955">
        <v>251</v>
      </c>
      <c r="L53955" s="1" t="s">
        <v>23</v>
      </c>
      <c r="M53955" s="2">
        <v>45429</v>
      </c>
      <c r="N53955" s="1" t="s">
        <v>24</v>
      </c>
      <c r="O53955" s="1" t="s">
        <v>34</v>
      </c>
      <c r="P53955">
        <v>30</v>
      </c>
    </row>
    <row r="53956" spans="1:16" x14ac:dyDescent="0.35">
      <c r="A53956" s="1" t="s">
        <v>24823</v>
      </c>
      <c r="B53956">
        <v>82</v>
      </c>
      <c r="C53956" s="1" t="s">
        <v>36</v>
      </c>
      <c r="D53956" s="1" t="s">
        <v>18</v>
      </c>
      <c r="E53956" s="1" t="s">
        <v>44</v>
      </c>
      <c r="F53956" s="2">
        <v>44944</v>
      </c>
      <c r="G53956" s="1" t="s">
        <v>24824</v>
      </c>
      <c r="H53956" s="1" t="s">
        <v>24825</v>
      </c>
      <c r="I53956" s="1" t="s">
        <v>31</v>
      </c>
      <c r="J53956">
        <v>14142.54859</v>
      </c>
      <c r="K53956">
        <v>129</v>
      </c>
      <c r="L53956" s="1" t="s">
        <v>32</v>
      </c>
      <c r="M53956" s="2">
        <v>44952</v>
      </c>
      <c r="N53956" s="1" t="s">
        <v>33</v>
      </c>
      <c r="O53956" s="1" t="s">
        <v>34</v>
      </c>
      <c r="P53956">
        <v>8</v>
      </c>
    </row>
    <row r="53957" spans="1:16" x14ac:dyDescent="0.35">
      <c r="A53957" s="1" t="s">
        <v>11861</v>
      </c>
      <c r="B53957">
        <v>31</v>
      </c>
      <c r="C53957" s="1" t="s">
        <v>36</v>
      </c>
      <c r="D53957" s="1" t="s">
        <v>104</v>
      </c>
      <c r="E53957" s="1" t="s">
        <v>28</v>
      </c>
      <c r="F53957" s="2">
        <v>44111</v>
      </c>
      <c r="G53957" s="1" t="s">
        <v>11862</v>
      </c>
      <c r="H53957" s="1" t="s">
        <v>11863</v>
      </c>
      <c r="I53957" s="1" t="s">
        <v>58</v>
      </c>
      <c r="J53957">
        <v>18353.813979999999</v>
      </c>
      <c r="K53957">
        <v>346</v>
      </c>
      <c r="L53957" s="1" t="s">
        <v>32</v>
      </c>
      <c r="M53957" s="2">
        <v>44136</v>
      </c>
      <c r="N53957" s="1" t="s">
        <v>33</v>
      </c>
      <c r="O53957" s="1" t="s">
        <v>25</v>
      </c>
      <c r="P53957">
        <v>25</v>
      </c>
    </row>
    <row r="53958" spans="1:16" x14ac:dyDescent="0.35">
      <c r="A53958" s="1" t="s">
        <v>5353</v>
      </c>
      <c r="B53958">
        <v>70</v>
      </c>
      <c r="C53958" s="1" t="s">
        <v>36</v>
      </c>
      <c r="D53958" s="1" t="s">
        <v>104</v>
      </c>
      <c r="E53958" s="1" t="s">
        <v>77</v>
      </c>
      <c r="F53958" s="2">
        <v>44163</v>
      </c>
      <c r="G53958" s="1" t="s">
        <v>25655</v>
      </c>
      <c r="H53958" s="1" t="s">
        <v>25656</v>
      </c>
      <c r="I53958" s="1" t="s">
        <v>58</v>
      </c>
      <c r="J53958">
        <v>32896.268799999998</v>
      </c>
      <c r="K53958">
        <v>296</v>
      </c>
      <c r="L53958" s="1" t="s">
        <v>47</v>
      </c>
      <c r="M53958" s="2">
        <v>44180</v>
      </c>
      <c r="N53958" s="1" t="s">
        <v>24</v>
      </c>
      <c r="O53958" s="1" t="s">
        <v>34</v>
      </c>
      <c r="P53958">
        <v>17</v>
      </c>
    </row>
    <row r="53959" spans="1:16" x14ac:dyDescent="0.35">
      <c r="A53959" s="1" t="s">
        <v>108643</v>
      </c>
      <c r="B53959">
        <v>43</v>
      </c>
      <c r="C53959" s="1" t="s">
        <v>36</v>
      </c>
      <c r="D53959" s="1" t="s">
        <v>50</v>
      </c>
      <c r="E53959" s="1" t="s">
        <v>19</v>
      </c>
      <c r="F53959" s="2">
        <v>44944</v>
      </c>
      <c r="G53959" s="1" t="s">
        <v>108644</v>
      </c>
      <c r="H53959" s="1" t="s">
        <v>31321</v>
      </c>
      <c r="I53959" s="1" t="s">
        <v>58</v>
      </c>
      <c r="J53959">
        <v>6062.5011569999997</v>
      </c>
      <c r="K53959">
        <v>384</v>
      </c>
      <c r="L53959" s="1" t="s">
        <v>23</v>
      </c>
      <c r="M53959" s="2">
        <v>44973</v>
      </c>
      <c r="N53959" s="1" t="s">
        <v>53</v>
      </c>
      <c r="O53959" s="1" t="s">
        <v>34</v>
      </c>
      <c r="P53959">
        <v>29</v>
      </c>
    </row>
    <row r="53960" spans="1:16" x14ac:dyDescent="0.35">
      <c r="A53960" s="1" t="s">
        <v>53729</v>
      </c>
      <c r="B53960">
        <v>58</v>
      </c>
      <c r="C53960" s="1" t="s">
        <v>36</v>
      </c>
      <c r="D53960" s="1" t="s">
        <v>43</v>
      </c>
      <c r="E53960" s="1" t="s">
        <v>77</v>
      </c>
      <c r="F53960" s="2">
        <v>43664</v>
      </c>
      <c r="G53960" s="1" t="s">
        <v>53730</v>
      </c>
      <c r="H53960" s="1" t="s">
        <v>49241</v>
      </c>
      <c r="I53960" s="1" t="s">
        <v>40</v>
      </c>
      <c r="J53960">
        <v>22237.273550000002</v>
      </c>
      <c r="K53960">
        <v>189</v>
      </c>
      <c r="L53960" s="1" t="s">
        <v>23</v>
      </c>
      <c r="M53960" s="2">
        <v>43683</v>
      </c>
      <c r="N53960" s="1" t="s">
        <v>24</v>
      </c>
      <c r="O53960" s="1" t="s">
        <v>25</v>
      </c>
      <c r="P53960">
        <v>19</v>
      </c>
    </row>
    <row r="53961" spans="1:16" x14ac:dyDescent="0.35">
      <c r="A53961" s="1" t="s">
        <v>1247</v>
      </c>
      <c r="B53961">
        <v>23</v>
      </c>
      <c r="C53961" s="1" t="s">
        <v>36</v>
      </c>
      <c r="D53961" s="1" t="s">
        <v>50</v>
      </c>
      <c r="E53961" s="1" t="s">
        <v>55</v>
      </c>
      <c r="F53961" s="2">
        <v>45418</v>
      </c>
      <c r="G53961" s="1" t="s">
        <v>6588</v>
      </c>
      <c r="H53961" s="1" t="s">
        <v>33199</v>
      </c>
      <c r="I53961" s="1" t="s">
        <v>31</v>
      </c>
      <c r="J53961">
        <v>20917.216130000001</v>
      </c>
      <c r="K53961">
        <v>476</v>
      </c>
      <c r="L53961" s="1" t="s">
        <v>47</v>
      </c>
      <c r="M53961" s="2">
        <v>45448</v>
      </c>
      <c r="N53961" s="1" t="s">
        <v>24</v>
      </c>
      <c r="O53961" s="1" t="s">
        <v>25</v>
      </c>
      <c r="P53961">
        <v>30</v>
      </c>
    </row>
    <row r="53962" spans="1:16" x14ac:dyDescent="0.35">
      <c r="A53962" s="1" t="s">
        <v>10099</v>
      </c>
      <c r="B53962">
        <v>79</v>
      </c>
      <c r="C53962" s="1" t="s">
        <v>17</v>
      </c>
      <c r="D53962" s="1" t="s">
        <v>27</v>
      </c>
      <c r="E53962" s="1" t="s">
        <v>19</v>
      </c>
      <c r="F53962" s="2">
        <v>44168</v>
      </c>
      <c r="G53962" s="1" t="s">
        <v>9756</v>
      </c>
      <c r="H53962" s="1" t="s">
        <v>10100</v>
      </c>
      <c r="I53962" s="1" t="s">
        <v>31</v>
      </c>
      <c r="J53962">
        <v>44697.096380000003</v>
      </c>
      <c r="K53962">
        <v>104</v>
      </c>
      <c r="L53962" s="1" t="s">
        <v>47</v>
      </c>
      <c r="M53962" s="2">
        <v>44187</v>
      </c>
      <c r="N53962" s="1" t="s">
        <v>80</v>
      </c>
      <c r="O53962" s="1" t="s">
        <v>25</v>
      </c>
      <c r="P53962">
        <v>19</v>
      </c>
    </row>
    <row r="53963" spans="1:16" x14ac:dyDescent="0.35">
      <c r="A53963" s="1" t="s">
        <v>1795</v>
      </c>
      <c r="B53963">
        <v>19</v>
      </c>
      <c r="C53963" s="1" t="s">
        <v>17</v>
      </c>
      <c r="D53963" s="1" t="s">
        <v>37</v>
      </c>
      <c r="E53963" s="1" t="s">
        <v>94</v>
      </c>
      <c r="F53963" s="2">
        <v>44287</v>
      </c>
      <c r="G53963" s="1" t="s">
        <v>1796</v>
      </c>
      <c r="H53963" s="1" t="s">
        <v>460</v>
      </c>
      <c r="I53963" s="1" t="s">
        <v>66</v>
      </c>
      <c r="J53963">
        <v>7192.6281779999999</v>
      </c>
      <c r="K53963">
        <v>443</v>
      </c>
      <c r="L53963" s="1" t="s">
        <v>32</v>
      </c>
      <c r="M53963" s="2">
        <v>44305</v>
      </c>
      <c r="N53963" s="1" t="s">
        <v>53</v>
      </c>
      <c r="O53963" s="1" t="s">
        <v>48</v>
      </c>
      <c r="P53963">
        <v>18</v>
      </c>
    </row>
    <row r="53964" spans="1:16" x14ac:dyDescent="0.35">
      <c r="A53964" s="1" t="s">
        <v>38013</v>
      </c>
      <c r="B53964">
        <v>57</v>
      </c>
      <c r="C53964" s="1" t="s">
        <v>36</v>
      </c>
      <c r="D53964" s="1" t="s">
        <v>18</v>
      </c>
      <c r="E53964" s="1" t="s">
        <v>55</v>
      </c>
      <c r="F53964" s="2">
        <v>44743</v>
      </c>
      <c r="G53964" s="1" t="s">
        <v>38014</v>
      </c>
      <c r="H53964" s="1" t="s">
        <v>38015</v>
      </c>
      <c r="I53964" s="1" t="s">
        <v>40</v>
      </c>
      <c r="J53964">
        <v>34380.66474</v>
      </c>
      <c r="K53964">
        <v>182</v>
      </c>
      <c r="L53964" s="1" t="s">
        <v>47</v>
      </c>
      <c r="M53964" s="2">
        <v>44766</v>
      </c>
      <c r="N53964" s="1" t="s">
        <v>24</v>
      </c>
      <c r="O53964" s="1" t="s">
        <v>48</v>
      </c>
      <c r="P53964">
        <v>23</v>
      </c>
    </row>
    <row r="53965" spans="1:16" x14ac:dyDescent="0.35">
      <c r="A53965" s="1" t="s">
        <v>49689</v>
      </c>
      <c r="B53965">
        <v>16</v>
      </c>
      <c r="C53965" s="1" t="s">
        <v>36</v>
      </c>
      <c r="D53965" s="1" t="s">
        <v>104</v>
      </c>
      <c r="E53965" s="1" t="s">
        <v>28</v>
      </c>
      <c r="F53965" s="2">
        <v>44612</v>
      </c>
      <c r="G53965" s="1" t="s">
        <v>49690</v>
      </c>
      <c r="H53965" s="1" t="s">
        <v>49691</v>
      </c>
      <c r="I53965" s="1" t="s">
        <v>58</v>
      </c>
      <c r="J53965">
        <v>5327.7276169999996</v>
      </c>
      <c r="K53965">
        <v>233</v>
      </c>
      <c r="L53965" s="1" t="s">
        <v>32</v>
      </c>
      <c r="M53965" s="2">
        <v>44636</v>
      </c>
      <c r="N53965" s="1" t="s">
        <v>24</v>
      </c>
      <c r="O53965" s="1" t="s">
        <v>34</v>
      </c>
      <c r="P53965">
        <v>24</v>
      </c>
    </row>
    <row r="53966" spans="1:16" x14ac:dyDescent="0.35">
      <c r="A53966" s="1" t="s">
        <v>79900</v>
      </c>
      <c r="B53966">
        <v>69</v>
      </c>
      <c r="C53966" s="1" t="s">
        <v>17</v>
      </c>
      <c r="D53966" s="1" t="s">
        <v>37</v>
      </c>
      <c r="E53966" s="1" t="s">
        <v>28</v>
      </c>
      <c r="F53966" s="2">
        <v>45119</v>
      </c>
      <c r="G53966" s="1" t="s">
        <v>79901</v>
      </c>
      <c r="H53966" s="1" t="s">
        <v>26731</v>
      </c>
      <c r="I53966" s="1" t="s">
        <v>31</v>
      </c>
      <c r="J53966">
        <v>43261.144289999997</v>
      </c>
      <c r="K53966">
        <v>137</v>
      </c>
      <c r="L53966" s="1" t="s">
        <v>32</v>
      </c>
      <c r="M53966" s="2">
        <v>45141</v>
      </c>
      <c r="N53966" s="1" t="s">
        <v>41</v>
      </c>
      <c r="O53966" s="1" t="s">
        <v>25</v>
      </c>
      <c r="P53966">
        <v>22</v>
      </c>
    </row>
    <row r="53967" spans="1:16" x14ac:dyDescent="0.35">
      <c r="A53967" s="1" t="s">
        <v>105187</v>
      </c>
      <c r="B53967">
        <v>83</v>
      </c>
      <c r="C53967" s="1" t="s">
        <v>17</v>
      </c>
      <c r="D53967" s="1" t="s">
        <v>37</v>
      </c>
      <c r="E53967" s="1" t="s">
        <v>44</v>
      </c>
      <c r="F53967" s="2">
        <v>43792</v>
      </c>
      <c r="G53967" s="1" t="s">
        <v>105188</v>
      </c>
      <c r="H53967" s="1" t="s">
        <v>20590</v>
      </c>
      <c r="I53967" s="1" t="s">
        <v>58</v>
      </c>
      <c r="J53967">
        <v>21331.302329999999</v>
      </c>
      <c r="K53967">
        <v>394</v>
      </c>
      <c r="L53967" s="1" t="s">
        <v>23</v>
      </c>
      <c r="M53967" s="2">
        <v>43817</v>
      </c>
      <c r="N53967" s="1" t="s">
        <v>41</v>
      </c>
      <c r="O53967" s="1" t="s">
        <v>25</v>
      </c>
      <c r="P53967">
        <v>25</v>
      </c>
    </row>
    <row r="53968" spans="1:16" x14ac:dyDescent="0.35">
      <c r="A53968" s="1" t="s">
        <v>97715</v>
      </c>
      <c r="B53968">
        <v>43</v>
      </c>
      <c r="C53968" s="1" t="s">
        <v>36</v>
      </c>
      <c r="D53968" s="1" t="s">
        <v>126</v>
      </c>
      <c r="E53968" s="1" t="s">
        <v>28</v>
      </c>
      <c r="F53968" s="2">
        <v>44499</v>
      </c>
      <c r="G53968" s="1" t="s">
        <v>97716</v>
      </c>
      <c r="H53968" s="1" t="s">
        <v>29262</v>
      </c>
      <c r="I53968" s="1" t="s">
        <v>58</v>
      </c>
      <c r="J53968">
        <v>24547.984380000002</v>
      </c>
      <c r="K53968">
        <v>181</v>
      </c>
      <c r="L53968" s="1" t="s">
        <v>23</v>
      </c>
      <c r="M53968" s="2">
        <v>44507</v>
      </c>
      <c r="N53968" s="1" t="s">
        <v>80</v>
      </c>
      <c r="O53968" s="1" t="s">
        <v>48</v>
      </c>
      <c r="P53968">
        <v>8</v>
      </c>
    </row>
    <row r="53969" spans="1:16" x14ac:dyDescent="0.35">
      <c r="A53969" s="1" t="s">
        <v>32051</v>
      </c>
      <c r="B53969">
        <v>55</v>
      </c>
      <c r="C53969" s="1" t="s">
        <v>17</v>
      </c>
      <c r="D53969" s="1" t="s">
        <v>126</v>
      </c>
      <c r="E53969" s="1" t="s">
        <v>94</v>
      </c>
      <c r="F53969" s="2">
        <v>43762</v>
      </c>
      <c r="G53969" s="1" t="s">
        <v>32052</v>
      </c>
      <c r="H53969" s="1" t="s">
        <v>32053</v>
      </c>
      <c r="I53969" s="1" t="s">
        <v>22</v>
      </c>
      <c r="J53969">
        <v>33000.408889999999</v>
      </c>
      <c r="K53969">
        <v>370</v>
      </c>
      <c r="L53969" s="1" t="s">
        <v>23</v>
      </c>
      <c r="M53969" s="2">
        <v>43764</v>
      </c>
      <c r="N53969" s="1" t="s">
        <v>53</v>
      </c>
      <c r="O53969" s="1" t="s">
        <v>34</v>
      </c>
      <c r="P53969">
        <v>2</v>
      </c>
    </row>
    <row r="53970" spans="1:16" x14ac:dyDescent="0.35">
      <c r="A53970" s="1" t="s">
        <v>11704</v>
      </c>
      <c r="B53970">
        <v>27</v>
      </c>
      <c r="C53970" s="1" t="s">
        <v>17</v>
      </c>
      <c r="D53970" s="1" t="s">
        <v>126</v>
      </c>
      <c r="E53970" s="1" t="s">
        <v>77</v>
      </c>
      <c r="F53970" s="2">
        <v>43742</v>
      </c>
      <c r="G53970" s="1" t="s">
        <v>11705</v>
      </c>
      <c r="H53970" s="1" t="s">
        <v>11706</v>
      </c>
      <c r="I53970" s="1" t="s">
        <v>66</v>
      </c>
      <c r="J53970">
        <v>14541.47465</v>
      </c>
      <c r="K53970">
        <v>264</v>
      </c>
      <c r="L53970" s="1" t="s">
        <v>32</v>
      </c>
      <c r="M53970" s="2">
        <v>43760</v>
      </c>
      <c r="N53970" s="1" t="s">
        <v>24</v>
      </c>
      <c r="O53970" s="1" t="s">
        <v>25</v>
      </c>
      <c r="P53970">
        <v>18</v>
      </c>
    </row>
    <row r="53971" spans="1:16" x14ac:dyDescent="0.35">
      <c r="A53971" s="1" t="s">
        <v>28348</v>
      </c>
      <c r="B53971">
        <v>53</v>
      </c>
      <c r="C53971" s="1" t="s">
        <v>17</v>
      </c>
      <c r="D53971" s="1" t="s">
        <v>37</v>
      </c>
      <c r="E53971" s="1" t="s">
        <v>77</v>
      </c>
      <c r="F53971" s="2">
        <v>45095</v>
      </c>
      <c r="G53971" s="1" t="s">
        <v>46294</v>
      </c>
      <c r="H53971" s="1" t="s">
        <v>23164</v>
      </c>
      <c r="I53971" s="1" t="s">
        <v>66</v>
      </c>
      <c r="J53971">
        <v>9378.0448390000001</v>
      </c>
      <c r="K53971">
        <v>492</v>
      </c>
      <c r="L53971" s="1" t="s">
        <v>47</v>
      </c>
      <c r="M53971" s="2">
        <v>45120</v>
      </c>
      <c r="N53971" s="1" t="s">
        <v>41</v>
      </c>
      <c r="O53971" s="1" t="s">
        <v>25</v>
      </c>
      <c r="P53971">
        <v>25</v>
      </c>
    </row>
    <row r="53972" spans="1:16" x14ac:dyDescent="0.35">
      <c r="A53972" s="1" t="s">
        <v>52296</v>
      </c>
      <c r="B53972">
        <v>81</v>
      </c>
      <c r="C53972" s="1" t="s">
        <v>17</v>
      </c>
      <c r="D53972" s="1" t="s">
        <v>37</v>
      </c>
      <c r="E53972" s="1" t="s">
        <v>94</v>
      </c>
      <c r="F53972" s="2">
        <v>43650</v>
      </c>
      <c r="G53972" s="1" t="s">
        <v>52297</v>
      </c>
      <c r="H53972" s="1" t="s">
        <v>52298</v>
      </c>
      <c r="I53972" s="1" t="s">
        <v>22</v>
      </c>
      <c r="J53972">
        <v>20744.691439999999</v>
      </c>
      <c r="K53972">
        <v>173</v>
      </c>
      <c r="L53972" s="1" t="s">
        <v>23</v>
      </c>
      <c r="M53972" s="2">
        <v>43662</v>
      </c>
      <c r="N53972" s="1" t="s">
        <v>24</v>
      </c>
      <c r="O53972" s="1" t="s">
        <v>34</v>
      </c>
      <c r="P53972">
        <v>12</v>
      </c>
    </row>
    <row r="53973" spans="1:16" x14ac:dyDescent="0.35">
      <c r="A53973" s="1" t="s">
        <v>74543</v>
      </c>
      <c r="B53973">
        <v>31</v>
      </c>
      <c r="C53973" s="1" t="s">
        <v>36</v>
      </c>
      <c r="D53973" s="1" t="s">
        <v>18</v>
      </c>
      <c r="E53973" s="1" t="s">
        <v>44</v>
      </c>
      <c r="F53973" s="2">
        <v>43832</v>
      </c>
      <c r="G53973" s="1" t="s">
        <v>74544</v>
      </c>
      <c r="H53973" s="1" t="s">
        <v>40545</v>
      </c>
      <c r="I53973" s="1" t="s">
        <v>22</v>
      </c>
      <c r="J53973">
        <v>32653.631939999999</v>
      </c>
      <c r="K53973">
        <v>190</v>
      </c>
      <c r="L53973" s="1" t="s">
        <v>23</v>
      </c>
      <c r="M53973" s="2">
        <v>43845</v>
      </c>
      <c r="N53973" s="1" t="s">
        <v>53</v>
      </c>
      <c r="O53973" s="1" t="s">
        <v>48</v>
      </c>
      <c r="P53973">
        <v>13</v>
      </c>
    </row>
    <row r="53974" spans="1:16" x14ac:dyDescent="0.35">
      <c r="A53974" s="1" t="s">
        <v>14622</v>
      </c>
      <c r="B53974">
        <v>32</v>
      </c>
      <c r="C53974" s="1" t="s">
        <v>17</v>
      </c>
      <c r="D53974" s="1" t="s">
        <v>126</v>
      </c>
      <c r="E53974" s="1" t="s">
        <v>44</v>
      </c>
      <c r="F53974" s="2">
        <v>43984</v>
      </c>
      <c r="G53974" s="1" t="s">
        <v>4915</v>
      </c>
      <c r="H53974" s="1" t="s">
        <v>43026</v>
      </c>
      <c r="I53974" s="1" t="s">
        <v>40</v>
      </c>
      <c r="J53974">
        <v>22422.893240000001</v>
      </c>
      <c r="K53974">
        <v>198</v>
      </c>
      <c r="L53974" s="1" t="s">
        <v>47</v>
      </c>
      <c r="M53974" s="2">
        <v>43995</v>
      </c>
      <c r="N53974" s="1" t="s">
        <v>41</v>
      </c>
      <c r="O53974" s="1" t="s">
        <v>34</v>
      </c>
      <c r="P53974">
        <v>11</v>
      </c>
    </row>
    <row r="53975" spans="1:16" x14ac:dyDescent="0.35">
      <c r="A53975" s="1" t="s">
        <v>30522</v>
      </c>
      <c r="B53975">
        <v>66</v>
      </c>
      <c r="C53975" s="1" t="s">
        <v>17</v>
      </c>
      <c r="D53975" s="1" t="s">
        <v>60</v>
      </c>
      <c r="E53975" s="1" t="s">
        <v>55</v>
      </c>
      <c r="F53975" s="2">
        <v>45098</v>
      </c>
      <c r="G53975" s="1" t="s">
        <v>30523</v>
      </c>
      <c r="H53975" s="1" t="s">
        <v>30524</v>
      </c>
      <c r="I53975" s="1" t="s">
        <v>66</v>
      </c>
      <c r="J53975">
        <v>25871.701570000001</v>
      </c>
      <c r="K53975">
        <v>142</v>
      </c>
      <c r="L53975" s="1" t="s">
        <v>32</v>
      </c>
      <c r="M53975" s="2">
        <v>45102</v>
      </c>
      <c r="N53975" s="1" t="s">
        <v>33</v>
      </c>
      <c r="O53975" s="1" t="s">
        <v>34</v>
      </c>
      <c r="P53975">
        <v>4</v>
      </c>
    </row>
    <row r="53976" spans="1:16" x14ac:dyDescent="0.35">
      <c r="A53976" s="1" t="s">
        <v>91671</v>
      </c>
      <c r="B53976">
        <v>28</v>
      </c>
      <c r="C53976" s="1" t="s">
        <v>17</v>
      </c>
      <c r="D53976" s="1" t="s">
        <v>43</v>
      </c>
      <c r="E53976" s="1" t="s">
        <v>44</v>
      </c>
      <c r="F53976" s="2">
        <v>44032</v>
      </c>
      <c r="G53976" s="1" t="s">
        <v>66020</v>
      </c>
      <c r="H53976" s="1" t="s">
        <v>91672</v>
      </c>
      <c r="I53976" s="1" t="s">
        <v>66</v>
      </c>
      <c r="J53976">
        <v>30740.673419999999</v>
      </c>
      <c r="K53976">
        <v>468</v>
      </c>
      <c r="L53976" s="1" t="s">
        <v>32</v>
      </c>
      <c r="M53976" s="2">
        <v>44058</v>
      </c>
      <c r="N53976" s="1" t="s">
        <v>53</v>
      </c>
      <c r="O53976" s="1" t="s">
        <v>25</v>
      </c>
      <c r="P53976">
        <v>26</v>
      </c>
    </row>
    <row r="53977" spans="1:16" x14ac:dyDescent="0.35">
      <c r="A53977" s="1" t="s">
        <v>5037</v>
      </c>
      <c r="B53977">
        <v>52</v>
      </c>
      <c r="C53977" s="1" t="s">
        <v>17</v>
      </c>
      <c r="D53977" s="1" t="s">
        <v>60</v>
      </c>
      <c r="E53977" s="1" t="s">
        <v>44</v>
      </c>
      <c r="F53977" s="2">
        <v>44716</v>
      </c>
      <c r="G53977" s="1" t="s">
        <v>51450</v>
      </c>
      <c r="H53977" s="1" t="s">
        <v>94460</v>
      </c>
      <c r="I53977" s="1" t="s">
        <v>66</v>
      </c>
      <c r="J53977">
        <v>2341.1099439999998</v>
      </c>
      <c r="K53977">
        <v>250</v>
      </c>
      <c r="L53977" s="1" t="s">
        <v>32</v>
      </c>
      <c r="M53977" s="2">
        <v>44717</v>
      </c>
      <c r="N53977" s="1" t="s">
        <v>80</v>
      </c>
      <c r="O53977" s="1" t="s">
        <v>48</v>
      </c>
      <c r="P53977">
        <v>1</v>
      </c>
    </row>
    <row r="53978" spans="1:16" x14ac:dyDescent="0.35">
      <c r="A53978" s="1" t="s">
        <v>2908</v>
      </c>
      <c r="B53978">
        <v>72</v>
      </c>
      <c r="C53978" s="1" t="s">
        <v>36</v>
      </c>
      <c r="D53978" s="1" t="s">
        <v>60</v>
      </c>
      <c r="E53978" s="1" t="s">
        <v>28</v>
      </c>
      <c r="F53978" s="2">
        <v>44180</v>
      </c>
      <c r="G53978" s="1" t="s">
        <v>68584</v>
      </c>
      <c r="H53978" s="1" t="s">
        <v>16851</v>
      </c>
      <c r="I53978" s="1" t="s">
        <v>58</v>
      </c>
      <c r="J53978">
        <v>45077.855510000001</v>
      </c>
      <c r="K53978">
        <v>130</v>
      </c>
      <c r="L53978" s="1" t="s">
        <v>23</v>
      </c>
      <c r="M53978" s="2">
        <v>44203</v>
      </c>
      <c r="N53978" s="1" t="s">
        <v>80</v>
      </c>
      <c r="O53978" s="1" t="s">
        <v>48</v>
      </c>
      <c r="P53978">
        <v>23</v>
      </c>
    </row>
    <row r="53979" spans="1:16" x14ac:dyDescent="0.35">
      <c r="A53979" s="1" t="s">
        <v>7843</v>
      </c>
      <c r="B53979">
        <v>55</v>
      </c>
      <c r="C53979" s="1" t="s">
        <v>17</v>
      </c>
      <c r="D53979" s="1" t="s">
        <v>50</v>
      </c>
      <c r="E53979" s="1" t="s">
        <v>94</v>
      </c>
      <c r="F53979" s="2">
        <v>44392</v>
      </c>
      <c r="G53979" s="1" t="s">
        <v>17719</v>
      </c>
      <c r="H53979" s="1" t="s">
        <v>17720</v>
      </c>
      <c r="I53979" s="1" t="s">
        <v>58</v>
      </c>
      <c r="J53979">
        <v>44507.183199999999</v>
      </c>
      <c r="K53979">
        <v>359</v>
      </c>
      <c r="L53979" s="1" t="s">
        <v>23</v>
      </c>
      <c r="M53979" s="2">
        <v>44414</v>
      </c>
      <c r="N53979" s="1" t="s">
        <v>53</v>
      </c>
      <c r="O53979" s="1" t="s">
        <v>34</v>
      </c>
      <c r="P53979">
        <v>22</v>
      </c>
    </row>
    <row r="53980" spans="1:16" x14ac:dyDescent="0.35">
      <c r="A53980" s="1" t="s">
        <v>95900</v>
      </c>
      <c r="B53980">
        <v>55</v>
      </c>
      <c r="C53980" s="1" t="s">
        <v>36</v>
      </c>
      <c r="D53980" s="1" t="s">
        <v>104</v>
      </c>
      <c r="E53980" s="1" t="s">
        <v>55</v>
      </c>
      <c r="F53980" s="2">
        <v>45050</v>
      </c>
      <c r="G53980" s="1" t="s">
        <v>95901</v>
      </c>
      <c r="H53980" s="1" t="s">
        <v>95902</v>
      </c>
      <c r="I53980" s="1" t="s">
        <v>31</v>
      </c>
      <c r="J53980">
        <v>25675.904129999999</v>
      </c>
      <c r="K53980">
        <v>258</v>
      </c>
      <c r="L53980" s="1" t="s">
        <v>23</v>
      </c>
      <c r="M53980" s="2">
        <v>45053</v>
      </c>
      <c r="N53980" s="1" t="s">
        <v>33</v>
      </c>
      <c r="O53980" s="1" t="s">
        <v>25</v>
      </c>
      <c r="P53980">
        <v>3</v>
      </c>
    </row>
    <row r="53981" spans="1:16" x14ac:dyDescent="0.35">
      <c r="A53981" s="1" t="s">
        <v>17590</v>
      </c>
      <c r="B53981">
        <v>30</v>
      </c>
      <c r="C53981" s="1" t="s">
        <v>36</v>
      </c>
      <c r="D53981" s="1" t="s">
        <v>50</v>
      </c>
      <c r="E53981" s="1" t="s">
        <v>77</v>
      </c>
      <c r="F53981" s="2">
        <v>44411</v>
      </c>
      <c r="G53981" s="1" t="s">
        <v>17591</v>
      </c>
      <c r="H53981" s="1" t="s">
        <v>17592</v>
      </c>
      <c r="I53981" s="1" t="s">
        <v>66</v>
      </c>
      <c r="J53981">
        <v>31564.253430000001</v>
      </c>
      <c r="K53981">
        <v>136</v>
      </c>
      <c r="L53981" s="1" t="s">
        <v>47</v>
      </c>
      <c r="M53981" s="2">
        <v>44414</v>
      </c>
      <c r="N53981" s="1" t="s">
        <v>80</v>
      </c>
      <c r="O53981" s="1" t="s">
        <v>34</v>
      </c>
      <c r="P53981">
        <v>3</v>
      </c>
    </row>
    <row r="53982" spans="1:16" x14ac:dyDescent="0.35">
      <c r="A53982" s="1" t="s">
        <v>23143</v>
      </c>
      <c r="B53982">
        <v>74</v>
      </c>
      <c r="C53982" s="1" t="s">
        <v>36</v>
      </c>
      <c r="D53982" s="1" t="s">
        <v>37</v>
      </c>
      <c r="E53982" s="1" t="s">
        <v>19</v>
      </c>
      <c r="F53982" s="2">
        <v>45386</v>
      </c>
      <c r="G53982" s="1" t="s">
        <v>23144</v>
      </c>
      <c r="H53982" s="1" t="s">
        <v>23145</v>
      </c>
      <c r="I53982" s="1" t="s">
        <v>58</v>
      </c>
      <c r="J53982">
        <v>26921.985619999999</v>
      </c>
      <c r="K53982">
        <v>304</v>
      </c>
      <c r="L53982" s="1" t="s">
        <v>32</v>
      </c>
      <c r="M53982" s="2">
        <v>45412</v>
      </c>
      <c r="N53982" s="1" t="s">
        <v>80</v>
      </c>
      <c r="O53982" s="1" t="s">
        <v>25</v>
      </c>
      <c r="P53982">
        <v>26</v>
      </c>
    </row>
    <row r="53983" spans="1:16" x14ac:dyDescent="0.35">
      <c r="A53983" s="1" t="s">
        <v>10483</v>
      </c>
      <c r="B53983">
        <v>38</v>
      </c>
      <c r="C53983" s="1" t="s">
        <v>17</v>
      </c>
      <c r="D53983" s="1" t="s">
        <v>18</v>
      </c>
      <c r="E53983" s="1" t="s">
        <v>94</v>
      </c>
      <c r="F53983" s="2">
        <v>45300</v>
      </c>
      <c r="G53983" s="1" t="s">
        <v>10484</v>
      </c>
      <c r="H53983" s="1" t="s">
        <v>10485</v>
      </c>
      <c r="I53983" s="1" t="s">
        <v>58</v>
      </c>
      <c r="J53983">
        <v>10864.64947</v>
      </c>
      <c r="K53983">
        <v>298</v>
      </c>
      <c r="L53983" s="1" t="s">
        <v>32</v>
      </c>
      <c r="M53983" s="2">
        <v>45311</v>
      </c>
      <c r="N53983" s="1" t="s">
        <v>24</v>
      </c>
      <c r="O53983" s="1" t="s">
        <v>48</v>
      </c>
      <c r="P53983">
        <v>11</v>
      </c>
    </row>
    <row r="53984" spans="1:16" x14ac:dyDescent="0.35">
      <c r="A53984" s="1" t="s">
        <v>55589</v>
      </c>
      <c r="B53984">
        <v>71</v>
      </c>
      <c r="C53984" s="1" t="s">
        <v>36</v>
      </c>
      <c r="D53984" s="1" t="s">
        <v>50</v>
      </c>
      <c r="E53984" s="1" t="s">
        <v>19</v>
      </c>
      <c r="F53984" s="2">
        <v>43629</v>
      </c>
      <c r="G53984" s="1" t="s">
        <v>66498</v>
      </c>
      <c r="H53984" s="1" t="s">
        <v>66499</v>
      </c>
      <c r="I53984" s="1" t="s">
        <v>31</v>
      </c>
      <c r="J53984">
        <v>26108.646629999999</v>
      </c>
      <c r="K53984">
        <v>439</v>
      </c>
      <c r="L53984" s="1" t="s">
        <v>47</v>
      </c>
      <c r="M53984" s="2">
        <v>43652</v>
      </c>
      <c r="N53984" s="1" t="s">
        <v>24</v>
      </c>
      <c r="O53984" s="1" t="s">
        <v>48</v>
      </c>
      <c r="P53984">
        <v>23</v>
      </c>
    </row>
    <row r="53985" spans="1:16" x14ac:dyDescent="0.35">
      <c r="A53985" s="1" t="s">
        <v>27735</v>
      </c>
      <c r="B53985">
        <v>43</v>
      </c>
      <c r="C53985" s="1" t="s">
        <v>17</v>
      </c>
      <c r="D53985" s="1" t="s">
        <v>18</v>
      </c>
      <c r="E53985" s="1" t="s">
        <v>28</v>
      </c>
      <c r="F53985" s="2">
        <v>44070</v>
      </c>
      <c r="G53985" s="1" t="s">
        <v>28436</v>
      </c>
      <c r="H53985" s="1" t="s">
        <v>28437</v>
      </c>
      <c r="I53985" s="1" t="s">
        <v>22</v>
      </c>
      <c r="J53985">
        <v>10199.29472</v>
      </c>
      <c r="K53985">
        <v>320</v>
      </c>
      <c r="L53985" s="1" t="s">
        <v>32</v>
      </c>
      <c r="M53985" s="2">
        <v>44089</v>
      </c>
      <c r="N53985" s="1" t="s">
        <v>24</v>
      </c>
      <c r="O53985" s="1" t="s">
        <v>25</v>
      </c>
      <c r="P53985">
        <v>19</v>
      </c>
    </row>
    <row r="53986" spans="1:16" x14ac:dyDescent="0.35">
      <c r="A53986" s="1" t="s">
        <v>107313</v>
      </c>
      <c r="B53986">
        <v>39</v>
      </c>
      <c r="C53986" s="1" t="s">
        <v>36</v>
      </c>
      <c r="D53986" s="1" t="s">
        <v>126</v>
      </c>
      <c r="E53986" s="1" t="s">
        <v>19</v>
      </c>
      <c r="F53986" s="2">
        <v>44783</v>
      </c>
      <c r="G53986" s="1" t="s">
        <v>7405</v>
      </c>
      <c r="H53986" s="1" t="s">
        <v>22295</v>
      </c>
      <c r="I53986" s="1" t="s">
        <v>22</v>
      </c>
      <c r="J53986">
        <v>9691.3825859999997</v>
      </c>
      <c r="K53986">
        <v>214</v>
      </c>
      <c r="L53986" s="1" t="s">
        <v>32</v>
      </c>
      <c r="M53986" s="2">
        <v>44793</v>
      </c>
      <c r="N53986" s="1" t="s">
        <v>80</v>
      </c>
      <c r="O53986" s="1" t="s">
        <v>25</v>
      </c>
      <c r="P53986">
        <v>10</v>
      </c>
    </row>
    <row r="53987" spans="1:16" x14ac:dyDescent="0.35">
      <c r="A53987" s="1" t="s">
        <v>59808</v>
      </c>
      <c r="B53987">
        <v>50</v>
      </c>
      <c r="C53987" s="1" t="s">
        <v>17</v>
      </c>
      <c r="D53987" s="1" t="s">
        <v>43</v>
      </c>
      <c r="E53987" s="1" t="s">
        <v>77</v>
      </c>
      <c r="F53987" s="2">
        <v>44413</v>
      </c>
      <c r="G53987" s="1" t="s">
        <v>59809</v>
      </c>
      <c r="H53987" s="1" t="s">
        <v>59810</v>
      </c>
      <c r="I53987" s="1" t="s">
        <v>58</v>
      </c>
      <c r="J53987">
        <v>26967.846140000001</v>
      </c>
      <c r="K53987">
        <v>132</v>
      </c>
      <c r="L53987" s="1" t="s">
        <v>47</v>
      </c>
      <c r="M53987" s="2">
        <v>44434</v>
      </c>
      <c r="N53987" s="1" t="s">
        <v>24</v>
      </c>
      <c r="O53987" s="1" t="s">
        <v>48</v>
      </c>
      <c r="P53987">
        <v>21</v>
      </c>
    </row>
    <row r="53988" spans="1:16" x14ac:dyDescent="0.35">
      <c r="A53988" s="1" t="s">
        <v>75469</v>
      </c>
      <c r="B53988">
        <v>17</v>
      </c>
      <c r="C53988" s="1" t="s">
        <v>36</v>
      </c>
      <c r="D53988" s="1" t="s">
        <v>18</v>
      </c>
      <c r="E53988" s="1" t="s">
        <v>55</v>
      </c>
      <c r="F53988" s="2">
        <v>45040</v>
      </c>
      <c r="G53988" s="1" t="s">
        <v>75470</v>
      </c>
      <c r="H53988" s="1" t="s">
        <v>75471</v>
      </c>
      <c r="I53988" s="1" t="s">
        <v>66</v>
      </c>
      <c r="J53988">
        <v>43012.831380000003</v>
      </c>
      <c r="K53988">
        <v>152</v>
      </c>
      <c r="L53988" s="1" t="s">
        <v>23</v>
      </c>
      <c r="M53988" s="2">
        <v>45069</v>
      </c>
      <c r="N53988" s="1" t="s">
        <v>41</v>
      </c>
      <c r="O53988" s="1" t="s">
        <v>48</v>
      </c>
      <c r="P53988">
        <v>29</v>
      </c>
    </row>
    <row r="53989" spans="1:16" x14ac:dyDescent="0.35">
      <c r="A53989" s="1" t="s">
        <v>25869</v>
      </c>
      <c r="B53989">
        <v>88</v>
      </c>
      <c r="C53989" s="1" t="s">
        <v>36</v>
      </c>
      <c r="D53989" s="1" t="s">
        <v>60</v>
      </c>
      <c r="E53989" s="1" t="s">
        <v>94</v>
      </c>
      <c r="F53989" s="2">
        <v>43876</v>
      </c>
      <c r="G53989" s="1" t="s">
        <v>25870</v>
      </c>
      <c r="H53989" s="1" t="s">
        <v>25871</v>
      </c>
      <c r="I53989" s="1" t="s">
        <v>66</v>
      </c>
      <c r="J53989">
        <v>15009.535889999999</v>
      </c>
      <c r="K53989">
        <v>164</v>
      </c>
      <c r="L53989" s="1" t="s">
        <v>32</v>
      </c>
      <c r="M53989" s="2">
        <v>43906</v>
      </c>
      <c r="N53989" s="1" t="s">
        <v>53</v>
      </c>
      <c r="O53989" s="1" t="s">
        <v>48</v>
      </c>
      <c r="P53989">
        <v>30</v>
      </c>
    </row>
    <row r="53990" spans="1:16" x14ac:dyDescent="0.35">
      <c r="A53990" s="1" t="s">
        <v>12887</v>
      </c>
      <c r="B53990">
        <v>29</v>
      </c>
      <c r="C53990" s="1" t="s">
        <v>17</v>
      </c>
      <c r="D53990" s="1" t="s">
        <v>50</v>
      </c>
      <c r="E53990" s="1" t="s">
        <v>19</v>
      </c>
      <c r="F53990" s="2">
        <v>45154</v>
      </c>
      <c r="G53990" s="1" t="s">
        <v>12888</v>
      </c>
      <c r="H53990" s="1" t="s">
        <v>12889</v>
      </c>
      <c r="I53990" s="1" t="s">
        <v>31</v>
      </c>
      <c r="J53990">
        <v>34592.139340000002</v>
      </c>
      <c r="K53990">
        <v>198</v>
      </c>
      <c r="L53990" s="1" t="s">
        <v>32</v>
      </c>
      <c r="M53990" s="2">
        <v>45177</v>
      </c>
      <c r="N53990" s="1" t="s">
        <v>24</v>
      </c>
      <c r="O53990" s="1" t="s">
        <v>25</v>
      </c>
      <c r="P53990">
        <v>23</v>
      </c>
    </row>
    <row r="53991" spans="1:16" x14ac:dyDescent="0.35">
      <c r="A53991" s="1" t="s">
        <v>91121</v>
      </c>
      <c r="B53991">
        <v>59</v>
      </c>
      <c r="C53991" s="1" t="s">
        <v>17</v>
      </c>
      <c r="D53991" s="1" t="s">
        <v>104</v>
      </c>
      <c r="E53991" s="1" t="s">
        <v>44</v>
      </c>
      <c r="F53991" s="2">
        <v>44389</v>
      </c>
      <c r="G53991" s="1" t="s">
        <v>91122</v>
      </c>
      <c r="H53991" s="1" t="s">
        <v>64552</v>
      </c>
      <c r="I53991" s="1" t="s">
        <v>66</v>
      </c>
      <c r="J53991">
        <v>34994.556320000003</v>
      </c>
      <c r="K53991">
        <v>267</v>
      </c>
      <c r="L53991" s="1" t="s">
        <v>32</v>
      </c>
      <c r="M53991" s="2">
        <v>44395</v>
      </c>
      <c r="N53991" s="1" t="s">
        <v>24</v>
      </c>
      <c r="O53991" s="1" t="s">
        <v>48</v>
      </c>
      <c r="P53991">
        <v>6</v>
      </c>
    </row>
    <row r="53992" spans="1:16" x14ac:dyDescent="0.35">
      <c r="A53992" s="1" t="s">
        <v>70067</v>
      </c>
      <c r="B53992">
        <v>63</v>
      </c>
      <c r="C53992" s="1" t="s">
        <v>36</v>
      </c>
      <c r="D53992" s="1" t="s">
        <v>43</v>
      </c>
      <c r="E53992" s="1" t="s">
        <v>19</v>
      </c>
      <c r="F53992" s="2">
        <v>44399</v>
      </c>
      <c r="G53992" s="1" t="s">
        <v>28452</v>
      </c>
      <c r="H53992" s="1" t="s">
        <v>70068</v>
      </c>
      <c r="I53992" s="1" t="s">
        <v>31</v>
      </c>
      <c r="J53992">
        <v>28915.980060000002</v>
      </c>
      <c r="K53992">
        <v>391</v>
      </c>
      <c r="L53992" s="1" t="s">
        <v>47</v>
      </c>
      <c r="M53992" s="2">
        <v>44405</v>
      </c>
      <c r="N53992" s="1" t="s">
        <v>41</v>
      </c>
      <c r="O53992" s="1" t="s">
        <v>25</v>
      </c>
      <c r="P53992">
        <v>6</v>
      </c>
    </row>
    <row r="53993" spans="1:16" x14ac:dyDescent="0.35">
      <c r="A53993" s="1" t="s">
        <v>93673</v>
      </c>
      <c r="B53993">
        <v>70</v>
      </c>
      <c r="C53993" s="1" t="s">
        <v>36</v>
      </c>
      <c r="D53993" s="1" t="s">
        <v>43</v>
      </c>
      <c r="E53993" s="1" t="s">
        <v>28</v>
      </c>
      <c r="F53993" s="2">
        <v>44534</v>
      </c>
      <c r="G53993" s="1" t="s">
        <v>42703</v>
      </c>
      <c r="H53993" s="1" t="s">
        <v>93674</v>
      </c>
      <c r="I53993" s="1" t="s">
        <v>31</v>
      </c>
      <c r="J53993">
        <v>32215.43851</v>
      </c>
      <c r="K53993">
        <v>333</v>
      </c>
      <c r="L53993" s="1" t="s">
        <v>32</v>
      </c>
      <c r="M53993" s="2">
        <v>44554</v>
      </c>
      <c r="N53993" s="1" t="s">
        <v>53</v>
      </c>
      <c r="O53993" s="1" t="s">
        <v>25</v>
      </c>
      <c r="P53993">
        <v>20</v>
      </c>
    </row>
    <row r="53994" spans="1:16" x14ac:dyDescent="0.35">
      <c r="A53994" s="1" t="s">
        <v>11073</v>
      </c>
      <c r="B53994">
        <v>25</v>
      </c>
      <c r="C53994" s="1" t="s">
        <v>36</v>
      </c>
      <c r="D53994" s="1" t="s">
        <v>18</v>
      </c>
      <c r="E53994" s="1" t="s">
        <v>28</v>
      </c>
      <c r="F53994" s="2">
        <v>45253</v>
      </c>
      <c r="G53994" s="1" t="s">
        <v>11074</v>
      </c>
      <c r="H53994" s="1" t="s">
        <v>11075</v>
      </c>
      <c r="I53994" s="1" t="s">
        <v>66</v>
      </c>
      <c r="J53994">
        <v>11434.80272</v>
      </c>
      <c r="K53994">
        <v>408</v>
      </c>
      <c r="L53994" s="1" t="s">
        <v>47</v>
      </c>
      <c r="M53994" s="2">
        <v>45262</v>
      </c>
      <c r="N53994" s="1" t="s">
        <v>41</v>
      </c>
      <c r="O53994" s="1" t="s">
        <v>34</v>
      </c>
      <c r="P53994">
        <v>9</v>
      </c>
    </row>
    <row r="53995" spans="1:16" x14ac:dyDescent="0.35">
      <c r="A53995" s="1" t="s">
        <v>28713</v>
      </c>
      <c r="B53995">
        <v>73</v>
      </c>
      <c r="C53995" s="1" t="s">
        <v>36</v>
      </c>
      <c r="D53995" s="1" t="s">
        <v>43</v>
      </c>
      <c r="E53995" s="1" t="s">
        <v>94</v>
      </c>
      <c r="F53995" s="2">
        <v>43799</v>
      </c>
      <c r="G53995" s="1" t="s">
        <v>28714</v>
      </c>
      <c r="H53995" s="1" t="s">
        <v>28715</v>
      </c>
      <c r="I53995" s="1" t="s">
        <v>40</v>
      </c>
      <c r="J53995">
        <v>7994.9112260000002</v>
      </c>
      <c r="K53995">
        <v>242</v>
      </c>
      <c r="L53995" s="1" t="s">
        <v>47</v>
      </c>
      <c r="M53995" s="2">
        <v>43818</v>
      </c>
      <c r="N53995" s="1" t="s">
        <v>33</v>
      </c>
      <c r="O53995" s="1" t="s">
        <v>25</v>
      </c>
      <c r="P53995">
        <v>19</v>
      </c>
    </row>
    <row r="53996" spans="1:16" x14ac:dyDescent="0.35">
      <c r="A53996" s="1" t="s">
        <v>12370</v>
      </c>
      <c r="B53996">
        <v>55</v>
      </c>
      <c r="C53996" s="1" t="s">
        <v>36</v>
      </c>
      <c r="D53996" s="1" t="s">
        <v>60</v>
      </c>
      <c r="E53996" s="1" t="s">
        <v>44</v>
      </c>
      <c r="F53996" s="2">
        <v>43911</v>
      </c>
      <c r="G53996" s="1" t="s">
        <v>30693</v>
      </c>
      <c r="H53996" s="1" t="s">
        <v>67990</v>
      </c>
      <c r="I53996" s="1" t="s">
        <v>66</v>
      </c>
      <c r="J53996">
        <v>21075.0736</v>
      </c>
      <c r="K53996">
        <v>218</v>
      </c>
      <c r="L53996" s="1" t="s">
        <v>23</v>
      </c>
      <c r="M53996" s="2">
        <v>43932</v>
      </c>
      <c r="N53996" s="1" t="s">
        <v>33</v>
      </c>
      <c r="O53996" s="1" t="s">
        <v>25</v>
      </c>
      <c r="P53996">
        <v>21</v>
      </c>
    </row>
    <row r="53997" spans="1:16" x14ac:dyDescent="0.35">
      <c r="A53997" s="1" t="s">
        <v>51105</v>
      </c>
      <c r="B53997">
        <v>26</v>
      </c>
      <c r="C53997" s="1" t="s">
        <v>17</v>
      </c>
      <c r="D53997" s="1" t="s">
        <v>18</v>
      </c>
      <c r="E53997" s="1" t="s">
        <v>28</v>
      </c>
      <c r="F53997" s="2">
        <v>45086</v>
      </c>
      <c r="G53997" s="1" t="s">
        <v>77443</v>
      </c>
      <c r="H53997" s="1" t="s">
        <v>24952</v>
      </c>
      <c r="I53997" s="1" t="s">
        <v>40</v>
      </c>
      <c r="J53997">
        <v>49652.484669999998</v>
      </c>
      <c r="K53997">
        <v>355</v>
      </c>
      <c r="L53997" s="1" t="s">
        <v>23</v>
      </c>
      <c r="M53997" s="2">
        <v>45087</v>
      </c>
      <c r="N53997" s="1" t="s">
        <v>41</v>
      </c>
      <c r="O53997" s="1" t="s">
        <v>34</v>
      </c>
      <c r="P53997">
        <v>1</v>
      </c>
    </row>
    <row r="53998" spans="1:16" x14ac:dyDescent="0.35">
      <c r="A53998" s="1" t="s">
        <v>11350</v>
      </c>
      <c r="B53998">
        <v>20</v>
      </c>
      <c r="C53998" s="1" t="s">
        <v>36</v>
      </c>
      <c r="D53998" s="1" t="s">
        <v>126</v>
      </c>
      <c r="E53998" s="1" t="s">
        <v>55</v>
      </c>
      <c r="F53998" s="2">
        <v>44885</v>
      </c>
      <c r="G53998" s="1" t="s">
        <v>36983</v>
      </c>
      <c r="H53998" s="1" t="s">
        <v>36984</v>
      </c>
      <c r="I53998" s="1" t="s">
        <v>22</v>
      </c>
      <c r="J53998">
        <v>8426.7123420000007</v>
      </c>
      <c r="K53998">
        <v>303</v>
      </c>
      <c r="L53998" s="1" t="s">
        <v>47</v>
      </c>
      <c r="M53998" s="2">
        <v>44911</v>
      </c>
      <c r="N53998" s="1" t="s">
        <v>41</v>
      </c>
      <c r="O53998" s="1" t="s">
        <v>34</v>
      </c>
      <c r="P53998">
        <v>26</v>
      </c>
    </row>
    <row r="53999" spans="1:16" x14ac:dyDescent="0.35">
      <c r="A53999" s="1" t="s">
        <v>53833</v>
      </c>
      <c r="B53999">
        <v>52</v>
      </c>
      <c r="C53999" s="1" t="s">
        <v>17</v>
      </c>
      <c r="D53999" s="1" t="s">
        <v>43</v>
      </c>
      <c r="E53999" s="1" t="s">
        <v>77</v>
      </c>
      <c r="F53999" s="2">
        <v>44193</v>
      </c>
      <c r="G53999" s="1" t="s">
        <v>53834</v>
      </c>
      <c r="H53999" s="1" t="s">
        <v>118</v>
      </c>
      <c r="I53999" s="1" t="s">
        <v>31</v>
      </c>
      <c r="J53999">
        <v>9238.5283290000007</v>
      </c>
      <c r="K53999">
        <v>246</v>
      </c>
      <c r="L53999" s="1" t="s">
        <v>32</v>
      </c>
      <c r="M53999" s="2">
        <v>44219</v>
      </c>
      <c r="N53999" s="1" t="s">
        <v>41</v>
      </c>
      <c r="O53999" s="1" t="s">
        <v>25</v>
      </c>
      <c r="P53999">
        <v>26</v>
      </c>
    </row>
    <row r="54000" spans="1:16" x14ac:dyDescent="0.35">
      <c r="A54000" s="1" t="s">
        <v>7453</v>
      </c>
      <c r="B54000">
        <v>70</v>
      </c>
      <c r="C54000" s="1" t="s">
        <v>17</v>
      </c>
      <c r="D54000" s="1" t="s">
        <v>50</v>
      </c>
      <c r="E54000" s="1" t="s">
        <v>19</v>
      </c>
      <c r="F54000" s="2">
        <v>43960</v>
      </c>
      <c r="G54000" s="1" t="s">
        <v>21435</v>
      </c>
      <c r="H54000" s="1" t="s">
        <v>21436</v>
      </c>
      <c r="I54000" s="1" t="s">
        <v>58</v>
      </c>
      <c r="J54000">
        <v>21784.079379999999</v>
      </c>
      <c r="K54000">
        <v>249</v>
      </c>
      <c r="L54000" s="1" t="s">
        <v>32</v>
      </c>
      <c r="M54000" s="2">
        <v>43963</v>
      </c>
      <c r="N54000" s="1" t="s">
        <v>24</v>
      </c>
      <c r="O54000" s="1" t="s">
        <v>34</v>
      </c>
      <c r="P54000">
        <v>3</v>
      </c>
    </row>
    <row r="54001" spans="1:16" x14ac:dyDescent="0.35">
      <c r="A54001" s="1" t="s">
        <v>60237</v>
      </c>
      <c r="B54001">
        <v>21</v>
      </c>
      <c r="C54001" s="1" t="s">
        <v>17</v>
      </c>
      <c r="D54001" s="1" t="s">
        <v>27</v>
      </c>
      <c r="E54001" s="1" t="s">
        <v>55</v>
      </c>
      <c r="F54001" s="2">
        <v>44631</v>
      </c>
      <c r="G54001" s="1" t="s">
        <v>77289</v>
      </c>
      <c r="H54001" s="1" t="s">
        <v>77290</v>
      </c>
      <c r="I54001" s="1" t="s">
        <v>31</v>
      </c>
      <c r="J54001">
        <v>15660.594510000001</v>
      </c>
      <c r="K54001">
        <v>314</v>
      </c>
      <c r="L54001" s="1" t="s">
        <v>47</v>
      </c>
      <c r="M54001" s="2">
        <v>44657</v>
      </c>
      <c r="N54001" s="1" t="s">
        <v>53</v>
      </c>
      <c r="O54001" s="1" t="s">
        <v>34</v>
      </c>
      <c r="P54001">
        <v>26</v>
      </c>
    </row>
    <row r="54002" spans="1:16" x14ac:dyDescent="0.35">
      <c r="A54002" s="1" t="s">
        <v>46449</v>
      </c>
      <c r="B54002">
        <v>19</v>
      </c>
      <c r="C54002" s="1" t="s">
        <v>36</v>
      </c>
      <c r="D54002" s="1" t="s">
        <v>37</v>
      </c>
      <c r="E54002" s="1" t="s">
        <v>94</v>
      </c>
      <c r="F54002" s="2">
        <v>44158</v>
      </c>
      <c r="G54002" s="1" t="s">
        <v>76035</v>
      </c>
      <c r="H54002" s="1" t="s">
        <v>37305</v>
      </c>
      <c r="I54002" s="1" t="s">
        <v>31</v>
      </c>
      <c r="J54002">
        <v>38731.913650000002</v>
      </c>
      <c r="K54002">
        <v>123</v>
      </c>
      <c r="L54002" s="1" t="s">
        <v>23</v>
      </c>
      <c r="M54002" s="2">
        <v>44178</v>
      </c>
      <c r="N54002" s="1" t="s">
        <v>33</v>
      </c>
      <c r="O54002" s="1" t="s">
        <v>48</v>
      </c>
      <c r="P54002">
        <v>20</v>
      </c>
    </row>
    <row r="54003" spans="1:16" x14ac:dyDescent="0.35">
      <c r="A54003" s="1" t="s">
        <v>101638</v>
      </c>
      <c r="B54003">
        <v>25</v>
      </c>
      <c r="C54003" s="1" t="s">
        <v>36</v>
      </c>
      <c r="D54003" s="1" t="s">
        <v>104</v>
      </c>
      <c r="E54003" s="1" t="s">
        <v>55</v>
      </c>
      <c r="F54003" s="2">
        <v>45019</v>
      </c>
      <c r="G54003" s="1" t="s">
        <v>101639</v>
      </c>
      <c r="H54003" s="1" t="s">
        <v>101640</v>
      </c>
      <c r="I54003" s="1" t="s">
        <v>58</v>
      </c>
      <c r="J54003">
        <v>27830.09879</v>
      </c>
      <c r="K54003">
        <v>269</v>
      </c>
      <c r="L54003" s="1" t="s">
        <v>47</v>
      </c>
      <c r="M54003" s="2">
        <v>45022</v>
      </c>
      <c r="N54003" s="1" t="s">
        <v>33</v>
      </c>
      <c r="O54003" s="1" t="s">
        <v>25</v>
      </c>
      <c r="P54003">
        <v>3</v>
      </c>
    </row>
    <row r="54004" spans="1:16" x14ac:dyDescent="0.35">
      <c r="A54004" s="1" t="s">
        <v>5482</v>
      </c>
      <c r="B54004">
        <v>66</v>
      </c>
      <c r="C54004" s="1" t="s">
        <v>36</v>
      </c>
      <c r="D54004" s="1" t="s">
        <v>50</v>
      </c>
      <c r="E54004" s="1" t="s">
        <v>55</v>
      </c>
      <c r="F54004" s="2">
        <v>43697</v>
      </c>
      <c r="G54004" s="1" t="s">
        <v>57041</v>
      </c>
      <c r="H54004" s="1" t="s">
        <v>57042</v>
      </c>
      <c r="I54004" s="1" t="s">
        <v>66</v>
      </c>
      <c r="J54004">
        <v>7702.6930009999996</v>
      </c>
      <c r="K54004">
        <v>373</v>
      </c>
      <c r="L54004" s="1" t="s">
        <v>32</v>
      </c>
      <c r="M54004" s="2">
        <v>43715</v>
      </c>
      <c r="N54004" s="1" t="s">
        <v>41</v>
      </c>
      <c r="O54004" s="1" t="s">
        <v>34</v>
      </c>
      <c r="P54004">
        <v>18</v>
      </c>
    </row>
    <row r="54005" spans="1:16" x14ac:dyDescent="0.35">
      <c r="A54005" s="1" t="s">
        <v>55798</v>
      </c>
      <c r="B54005">
        <v>53</v>
      </c>
      <c r="C54005" s="1" t="s">
        <v>36</v>
      </c>
      <c r="D54005" s="1" t="s">
        <v>50</v>
      </c>
      <c r="E54005" s="1" t="s">
        <v>19</v>
      </c>
      <c r="F54005" s="2">
        <v>43971</v>
      </c>
      <c r="G54005" s="1" t="s">
        <v>55799</v>
      </c>
      <c r="H54005" s="1" t="s">
        <v>14381</v>
      </c>
      <c r="I54005" s="1" t="s">
        <v>40</v>
      </c>
      <c r="J54005">
        <v>40656.122029999999</v>
      </c>
      <c r="K54005">
        <v>242</v>
      </c>
      <c r="L54005" s="1" t="s">
        <v>32</v>
      </c>
      <c r="M54005" s="2">
        <v>43980</v>
      </c>
      <c r="N54005" s="1" t="s">
        <v>24</v>
      </c>
      <c r="O54005" s="1" t="s">
        <v>34</v>
      </c>
      <c r="P54005">
        <v>9</v>
      </c>
    </row>
    <row r="54006" spans="1:16" x14ac:dyDescent="0.35">
      <c r="A54006" s="1" t="s">
        <v>103790</v>
      </c>
      <c r="B54006">
        <v>71</v>
      </c>
      <c r="C54006" s="1" t="s">
        <v>36</v>
      </c>
      <c r="D54006" s="1" t="s">
        <v>37</v>
      </c>
      <c r="E54006" s="1" t="s">
        <v>94</v>
      </c>
      <c r="F54006" s="2">
        <v>44235</v>
      </c>
      <c r="G54006" s="1" t="s">
        <v>103791</v>
      </c>
      <c r="H54006" s="1" t="s">
        <v>103792</v>
      </c>
      <c r="I54006" s="1" t="s">
        <v>40</v>
      </c>
      <c r="J54006">
        <v>1336.0333900000001</v>
      </c>
      <c r="K54006">
        <v>405</v>
      </c>
      <c r="L54006" s="1" t="s">
        <v>47</v>
      </c>
      <c r="M54006" s="2">
        <v>44244</v>
      </c>
      <c r="N54006" s="1" t="s">
        <v>33</v>
      </c>
      <c r="O54006" s="1" t="s">
        <v>48</v>
      </c>
      <c r="P54006">
        <v>9</v>
      </c>
    </row>
    <row r="54007" spans="1:16" x14ac:dyDescent="0.35">
      <c r="A54007" s="1" t="s">
        <v>47420</v>
      </c>
      <c r="B54007">
        <v>67</v>
      </c>
      <c r="C54007" s="1" t="s">
        <v>17</v>
      </c>
      <c r="D54007" s="1" t="s">
        <v>27</v>
      </c>
      <c r="E54007" s="1" t="s">
        <v>55</v>
      </c>
      <c r="F54007" s="2">
        <v>44634</v>
      </c>
      <c r="G54007" s="1" t="s">
        <v>47421</v>
      </c>
      <c r="H54007" s="1" t="s">
        <v>34517</v>
      </c>
      <c r="I54007" s="1" t="s">
        <v>31</v>
      </c>
      <c r="J54007">
        <v>25031.95334</v>
      </c>
      <c r="K54007">
        <v>499</v>
      </c>
      <c r="L54007" s="1" t="s">
        <v>23</v>
      </c>
      <c r="M54007" s="2">
        <v>44663</v>
      </c>
      <c r="N54007" s="1" t="s">
        <v>80</v>
      </c>
      <c r="O54007" s="1" t="s">
        <v>48</v>
      </c>
      <c r="P54007">
        <v>29</v>
      </c>
    </row>
    <row r="54008" spans="1:16" x14ac:dyDescent="0.35">
      <c r="A54008" s="1" t="s">
        <v>66960</v>
      </c>
      <c r="B54008">
        <v>74</v>
      </c>
      <c r="C54008" s="1" t="s">
        <v>36</v>
      </c>
      <c r="D54008" s="1" t="s">
        <v>18</v>
      </c>
      <c r="E54008" s="1" t="s">
        <v>55</v>
      </c>
      <c r="F54008" s="2">
        <v>44390</v>
      </c>
      <c r="G54008" s="1" t="s">
        <v>66961</v>
      </c>
      <c r="H54008" s="1" t="s">
        <v>66962</v>
      </c>
      <c r="I54008" s="1" t="s">
        <v>31</v>
      </c>
      <c r="J54008">
        <v>10645.204180000001</v>
      </c>
      <c r="K54008">
        <v>229</v>
      </c>
      <c r="L54008" s="1" t="s">
        <v>32</v>
      </c>
      <c r="M54008" s="2">
        <v>44393</v>
      </c>
      <c r="N54008" s="1" t="s">
        <v>41</v>
      </c>
      <c r="O54008" s="1" t="s">
        <v>34</v>
      </c>
      <c r="P54008">
        <v>3</v>
      </c>
    </row>
    <row r="54009" spans="1:16" x14ac:dyDescent="0.35">
      <c r="A54009" s="1" t="s">
        <v>62692</v>
      </c>
      <c r="B54009">
        <v>77</v>
      </c>
      <c r="C54009" s="1" t="s">
        <v>17</v>
      </c>
      <c r="D54009" s="1" t="s">
        <v>50</v>
      </c>
      <c r="E54009" s="1" t="s">
        <v>19</v>
      </c>
      <c r="F54009" s="2">
        <v>45108</v>
      </c>
      <c r="G54009" s="1" t="s">
        <v>62693</v>
      </c>
      <c r="H54009" s="1" t="s">
        <v>62694</v>
      </c>
      <c r="I54009" s="1" t="s">
        <v>66</v>
      </c>
      <c r="J54009">
        <v>6333.12111</v>
      </c>
      <c r="K54009">
        <v>253</v>
      </c>
      <c r="L54009" s="1" t="s">
        <v>47</v>
      </c>
      <c r="M54009" s="2">
        <v>45138</v>
      </c>
      <c r="N54009" s="1" t="s">
        <v>33</v>
      </c>
      <c r="O54009" s="1" t="s">
        <v>34</v>
      </c>
      <c r="P54009">
        <v>30</v>
      </c>
    </row>
    <row r="54010" spans="1:16" x14ac:dyDescent="0.35">
      <c r="A54010" s="1" t="s">
        <v>83948</v>
      </c>
      <c r="B54010">
        <v>50</v>
      </c>
      <c r="C54010" s="1" t="s">
        <v>36</v>
      </c>
      <c r="D54010" s="1" t="s">
        <v>37</v>
      </c>
      <c r="E54010" s="1" t="s">
        <v>94</v>
      </c>
      <c r="F54010" s="2">
        <v>43611</v>
      </c>
      <c r="G54010" s="1" t="s">
        <v>83949</v>
      </c>
      <c r="H54010" s="1" t="s">
        <v>83950</v>
      </c>
      <c r="I54010" s="1" t="s">
        <v>31</v>
      </c>
      <c r="J54010">
        <v>42864.932820000002</v>
      </c>
      <c r="K54010">
        <v>110</v>
      </c>
      <c r="L54010" s="1" t="s">
        <v>32</v>
      </c>
      <c r="M54010" s="2">
        <v>43634</v>
      </c>
      <c r="N54010" s="1" t="s">
        <v>53</v>
      </c>
      <c r="O54010" s="1" t="s">
        <v>34</v>
      </c>
      <c r="P54010">
        <v>23</v>
      </c>
    </row>
    <row r="54011" spans="1:16" x14ac:dyDescent="0.35">
      <c r="A54011" s="1" t="s">
        <v>38033</v>
      </c>
      <c r="B54011">
        <v>77</v>
      </c>
      <c r="C54011" s="1" t="s">
        <v>17</v>
      </c>
      <c r="D54011" s="1" t="s">
        <v>104</v>
      </c>
      <c r="E54011" s="1" t="s">
        <v>94</v>
      </c>
      <c r="F54011" s="2">
        <v>44420</v>
      </c>
      <c r="G54011" s="1" t="s">
        <v>2426</v>
      </c>
      <c r="H54011" s="1" t="s">
        <v>21</v>
      </c>
      <c r="I54011" s="1" t="s">
        <v>31</v>
      </c>
      <c r="J54011">
        <v>19987.047620000001</v>
      </c>
      <c r="K54011">
        <v>392</v>
      </c>
      <c r="L54011" s="1" t="s">
        <v>47</v>
      </c>
      <c r="M54011" s="2">
        <v>44439</v>
      </c>
      <c r="N54011" s="1" t="s">
        <v>24</v>
      </c>
      <c r="O54011" s="1" t="s">
        <v>48</v>
      </c>
      <c r="P54011">
        <v>19</v>
      </c>
    </row>
    <row r="54012" spans="1:16" x14ac:dyDescent="0.35">
      <c r="A54012" s="1" t="s">
        <v>5037</v>
      </c>
      <c r="B54012">
        <v>17</v>
      </c>
      <c r="C54012" s="1" t="s">
        <v>36</v>
      </c>
      <c r="D54012" s="1" t="s">
        <v>37</v>
      </c>
      <c r="E54012" s="1" t="s">
        <v>28</v>
      </c>
      <c r="F54012" s="2">
        <v>43617</v>
      </c>
      <c r="G54012" s="1" t="s">
        <v>5789</v>
      </c>
      <c r="H54012" s="1" t="s">
        <v>61522</v>
      </c>
      <c r="I54012" s="1" t="s">
        <v>58</v>
      </c>
      <c r="J54012">
        <v>3867.251111</v>
      </c>
      <c r="K54012">
        <v>117</v>
      </c>
      <c r="L54012" s="1" t="s">
        <v>32</v>
      </c>
      <c r="M54012" s="2">
        <v>43635</v>
      </c>
      <c r="N54012" s="1" t="s">
        <v>24</v>
      </c>
      <c r="O54012" s="1" t="s">
        <v>25</v>
      </c>
      <c r="P54012">
        <v>18</v>
      </c>
    </row>
    <row r="54013" spans="1:16" x14ac:dyDescent="0.35">
      <c r="A54013" s="1" t="s">
        <v>45115</v>
      </c>
      <c r="B54013">
        <v>34</v>
      </c>
      <c r="C54013" s="1" t="s">
        <v>36</v>
      </c>
      <c r="D54013" s="1" t="s">
        <v>18</v>
      </c>
      <c r="E54013" s="1" t="s">
        <v>77</v>
      </c>
      <c r="F54013" s="2">
        <v>43963</v>
      </c>
      <c r="G54013" s="1" t="s">
        <v>81132</v>
      </c>
      <c r="H54013" s="1" t="s">
        <v>90022</v>
      </c>
      <c r="I54013" s="1" t="s">
        <v>58</v>
      </c>
      <c r="J54013">
        <v>12912.39522</v>
      </c>
      <c r="K54013">
        <v>270</v>
      </c>
      <c r="L54013" s="1" t="s">
        <v>32</v>
      </c>
      <c r="M54013" s="2">
        <v>43978</v>
      </c>
      <c r="N54013" s="1" t="s">
        <v>53</v>
      </c>
      <c r="O54013" s="1" t="s">
        <v>34</v>
      </c>
      <c r="P54013">
        <v>15</v>
      </c>
    </row>
    <row r="54014" spans="1:16" x14ac:dyDescent="0.35">
      <c r="A54014" s="1" t="s">
        <v>70104</v>
      </c>
      <c r="B54014">
        <v>54</v>
      </c>
      <c r="C54014" s="1" t="s">
        <v>36</v>
      </c>
      <c r="D54014" s="1" t="s">
        <v>43</v>
      </c>
      <c r="E54014" s="1" t="s">
        <v>94</v>
      </c>
      <c r="F54014" s="2">
        <v>44486</v>
      </c>
      <c r="G54014" s="1" t="s">
        <v>23411</v>
      </c>
      <c r="H54014" s="1" t="s">
        <v>70105</v>
      </c>
      <c r="I54014" s="1" t="s">
        <v>66</v>
      </c>
      <c r="J54014">
        <v>19142.591260000001</v>
      </c>
      <c r="K54014">
        <v>357</v>
      </c>
      <c r="L54014" s="1" t="s">
        <v>23</v>
      </c>
      <c r="M54014" s="2">
        <v>44509</v>
      </c>
      <c r="N54014" s="1" t="s">
        <v>53</v>
      </c>
      <c r="O54014" s="1" t="s">
        <v>25</v>
      </c>
      <c r="P54014">
        <v>23</v>
      </c>
    </row>
    <row r="54015" spans="1:16" x14ac:dyDescent="0.35">
      <c r="A54015" s="1" t="s">
        <v>73677</v>
      </c>
      <c r="B54015">
        <v>26</v>
      </c>
      <c r="C54015" s="1" t="s">
        <v>17</v>
      </c>
      <c r="D54015" s="1" t="s">
        <v>60</v>
      </c>
      <c r="E54015" s="1" t="s">
        <v>55</v>
      </c>
      <c r="F54015" s="2">
        <v>45138</v>
      </c>
      <c r="G54015" s="1" t="s">
        <v>53954</v>
      </c>
      <c r="H54015" s="1" t="s">
        <v>73678</v>
      </c>
      <c r="I54015" s="1" t="s">
        <v>58</v>
      </c>
      <c r="J54015">
        <v>7475.6260300000004</v>
      </c>
      <c r="K54015">
        <v>131</v>
      </c>
      <c r="L54015" s="1" t="s">
        <v>47</v>
      </c>
      <c r="M54015" s="2">
        <v>45162</v>
      </c>
      <c r="N54015" s="1" t="s">
        <v>33</v>
      </c>
      <c r="O54015" s="1" t="s">
        <v>25</v>
      </c>
      <c r="P54015">
        <v>24</v>
      </c>
    </row>
    <row r="54016" spans="1:16" x14ac:dyDescent="0.35">
      <c r="A54016" s="1" t="s">
        <v>95175</v>
      </c>
      <c r="B54016">
        <v>54</v>
      </c>
      <c r="C54016" s="1" t="s">
        <v>17</v>
      </c>
      <c r="D54016" s="1" t="s">
        <v>126</v>
      </c>
      <c r="E54016" s="1" t="s">
        <v>77</v>
      </c>
      <c r="F54016" s="2">
        <v>44338</v>
      </c>
      <c r="G54016" s="1" t="s">
        <v>7951</v>
      </c>
      <c r="H54016" s="1" t="s">
        <v>95176</v>
      </c>
      <c r="I54016" s="1" t="s">
        <v>66</v>
      </c>
      <c r="J54016">
        <v>33960.038119999997</v>
      </c>
      <c r="K54016">
        <v>480</v>
      </c>
      <c r="L54016" s="1" t="s">
        <v>32</v>
      </c>
      <c r="M54016" s="2">
        <v>44348</v>
      </c>
      <c r="N54016" s="1" t="s">
        <v>53</v>
      </c>
      <c r="O54016" s="1" t="s">
        <v>25</v>
      </c>
      <c r="P54016">
        <v>10</v>
      </c>
    </row>
    <row r="54017" spans="1:16" x14ac:dyDescent="0.35">
      <c r="A54017" s="1" t="s">
        <v>70727</v>
      </c>
      <c r="B54017">
        <v>54</v>
      </c>
      <c r="C54017" s="1" t="s">
        <v>17</v>
      </c>
      <c r="D54017" s="1" t="s">
        <v>37</v>
      </c>
      <c r="E54017" s="1" t="s">
        <v>44</v>
      </c>
      <c r="F54017" s="2">
        <v>44625</v>
      </c>
      <c r="G54017" s="1" t="s">
        <v>70728</v>
      </c>
      <c r="H54017" s="1" t="s">
        <v>70729</v>
      </c>
      <c r="I54017" s="1" t="s">
        <v>40</v>
      </c>
      <c r="J54017">
        <v>44895.791579999997</v>
      </c>
      <c r="K54017">
        <v>369</v>
      </c>
      <c r="L54017" s="1" t="s">
        <v>23</v>
      </c>
      <c r="M54017" s="2">
        <v>44645</v>
      </c>
      <c r="N54017" s="1" t="s">
        <v>80</v>
      </c>
      <c r="O54017" s="1" t="s">
        <v>34</v>
      </c>
      <c r="P54017">
        <v>20</v>
      </c>
    </row>
    <row r="54018" spans="1:16" x14ac:dyDescent="0.35">
      <c r="A54018" s="1" t="s">
        <v>17148</v>
      </c>
      <c r="B54018">
        <v>86</v>
      </c>
      <c r="C54018" s="1" t="s">
        <v>36</v>
      </c>
      <c r="D54018" s="1" t="s">
        <v>18</v>
      </c>
      <c r="E54018" s="1" t="s">
        <v>94</v>
      </c>
      <c r="F54018" s="2">
        <v>43655</v>
      </c>
      <c r="G54018" s="1" t="s">
        <v>82642</v>
      </c>
      <c r="H54018" s="1" t="s">
        <v>82643</v>
      </c>
      <c r="I54018" s="1" t="s">
        <v>58</v>
      </c>
      <c r="J54018">
        <v>22114.189890000001</v>
      </c>
      <c r="K54018">
        <v>466</v>
      </c>
      <c r="L54018" s="1" t="s">
        <v>23</v>
      </c>
      <c r="M54018" s="2">
        <v>43679</v>
      </c>
      <c r="N54018" s="1" t="s">
        <v>41</v>
      </c>
      <c r="O54018" s="1" t="s">
        <v>25</v>
      </c>
      <c r="P54018">
        <v>24</v>
      </c>
    </row>
    <row r="54019" spans="1:16" x14ac:dyDescent="0.35">
      <c r="A54019" s="1" t="s">
        <v>109277</v>
      </c>
      <c r="B54019">
        <v>23</v>
      </c>
      <c r="C54019" s="1" t="s">
        <v>17</v>
      </c>
      <c r="D54019" s="1" t="s">
        <v>104</v>
      </c>
      <c r="E54019" s="1" t="s">
        <v>44</v>
      </c>
      <c r="F54019" s="2">
        <v>44083</v>
      </c>
      <c r="G54019" s="1" t="s">
        <v>109278</v>
      </c>
      <c r="H54019" s="1" t="s">
        <v>109279</v>
      </c>
      <c r="I54019" s="1" t="s">
        <v>22</v>
      </c>
      <c r="J54019">
        <v>43489.851799999997</v>
      </c>
      <c r="K54019">
        <v>314</v>
      </c>
      <c r="L54019" s="1" t="s">
        <v>23</v>
      </c>
      <c r="M54019" s="2">
        <v>44090</v>
      </c>
      <c r="N54019" s="1" t="s">
        <v>53</v>
      </c>
      <c r="O54019" s="1" t="s">
        <v>34</v>
      </c>
      <c r="P54019">
        <v>7</v>
      </c>
    </row>
    <row r="54020" spans="1:16" x14ac:dyDescent="0.35">
      <c r="A54020" s="1" t="s">
        <v>80765</v>
      </c>
      <c r="B54020">
        <v>21</v>
      </c>
      <c r="C54020" s="1" t="s">
        <v>36</v>
      </c>
      <c r="D54020" s="1" t="s">
        <v>126</v>
      </c>
      <c r="E54020" s="1" t="s">
        <v>19</v>
      </c>
      <c r="F54020" s="2">
        <v>44152</v>
      </c>
      <c r="G54020" s="1" t="s">
        <v>80766</v>
      </c>
      <c r="H54020" s="1" t="s">
        <v>80767</v>
      </c>
      <c r="I54020" s="1" t="s">
        <v>31</v>
      </c>
      <c r="J54020">
        <v>35252.106849999996</v>
      </c>
      <c r="K54020">
        <v>332</v>
      </c>
      <c r="L54020" s="1" t="s">
        <v>32</v>
      </c>
      <c r="M54020" s="2">
        <v>44165</v>
      </c>
      <c r="N54020" s="1" t="s">
        <v>53</v>
      </c>
      <c r="O54020" s="1" t="s">
        <v>34</v>
      </c>
      <c r="P54020">
        <v>13</v>
      </c>
    </row>
    <row r="54021" spans="1:16" x14ac:dyDescent="0.35">
      <c r="A54021" s="1" t="s">
        <v>48482</v>
      </c>
      <c r="B54021">
        <v>61</v>
      </c>
      <c r="C54021" s="1" t="s">
        <v>17</v>
      </c>
      <c r="D54021" s="1" t="s">
        <v>104</v>
      </c>
      <c r="E54021" s="1" t="s">
        <v>28</v>
      </c>
      <c r="F54021" s="2">
        <v>43709</v>
      </c>
      <c r="G54021" s="1" t="s">
        <v>1744</v>
      </c>
      <c r="H54021" s="1" t="s">
        <v>1274</v>
      </c>
      <c r="I54021" s="1" t="s">
        <v>66</v>
      </c>
      <c r="J54021">
        <v>12145.888800000001</v>
      </c>
      <c r="K54021">
        <v>470</v>
      </c>
      <c r="L54021" s="1" t="s">
        <v>23</v>
      </c>
      <c r="M54021" s="2">
        <v>43732</v>
      </c>
      <c r="N54021" s="1" t="s">
        <v>33</v>
      </c>
      <c r="O54021" s="1" t="s">
        <v>25</v>
      </c>
      <c r="P54021">
        <v>23</v>
      </c>
    </row>
    <row r="54022" spans="1:16" x14ac:dyDescent="0.35">
      <c r="A54022" s="1" t="s">
        <v>93686</v>
      </c>
      <c r="B54022">
        <v>35</v>
      </c>
      <c r="C54022" s="1" t="s">
        <v>17</v>
      </c>
      <c r="D54022" s="1" t="s">
        <v>37</v>
      </c>
      <c r="E54022" s="1" t="s">
        <v>94</v>
      </c>
      <c r="F54022" s="2">
        <v>44081</v>
      </c>
      <c r="G54022" s="1" t="s">
        <v>6712</v>
      </c>
      <c r="H54022" s="1" t="s">
        <v>106042</v>
      </c>
      <c r="I54022" s="1" t="s">
        <v>31</v>
      </c>
      <c r="J54022">
        <v>8890.1583640000008</v>
      </c>
      <c r="K54022">
        <v>395</v>
      </c>
      <c r="L54022" s="1" t="s">
        <v>32</v>
      </c>
      <c r="M54022" s="2">
        <v>44095</v>
      </c>
      <c r="N54022" s="1" t="s">
        <v>24</v>
      </c>
      <c r="O54022" s="1" t="s">
        <v>34</v>
      </c>
      <c r="P54022">
        <v>14</v>
      </c>
    </row>
    <row r="54023" spans="1:16" x14ac:dyDescent="0.35">
      <c r="A54023" s="1" t="s">
        <v>41262</v>
      </c>
      <c r="B54023">
        <v>66</v>
      </c>
      <c r="C54023" s="1" t="s">
        <v>36</v>
      </c>
      <c r="D54023" s="1" t="s">
        <v>43</v>
      </c>
      <c r="E54023" s="1" t="s">
        <v>94</v>
      </c>
      <c r="F54023" s="2">
        <v>44559</v>
      </c>
      <c r="G54023" s="1" t="s">
        <v>41263</v>
      </c>
      <c r="H54023" s="1" t="s">
        <v>4635</v>
      </c>
      <c r="I54023" s="1" t="s">
        <v>22</v>
      </c>
      <c r="J54023">
        <v>8422.0323410000001</v>
      </c>
      <c r="K54023">
        <v>425</v>
      </c>
      <c r="L54023" s="1" t="s">
        <v>32</v>
      </c>
      <c r="M54023" s="2">
        <v>44568</v>
      </c>
      <c r="N54023" s="1" t="s">
        <v>53</v>
      </c>
      <c r="O54023" s="1" t="s">
        <v>25</v>
      </c>
      <c r="P54023">
        <v>9</v>
      </c>
    </row>
    <row r="54024" spans="1:16" x14ac:dyDescent="0.35">
      <c r="A54024" s="1" t="s">
        <v>82644</v>
      </c>
      <c r="B54024">
        <v>16</v>
      </c>
      <c r="C54024" s="1" t="s">
        <v>36</v>
      </c>
      <c r="D54024" s="1" t="s">
        <v>126</v>
      </c>
      <c r="E54024" s="1" t="s">
        <v>19</v>
      </c>
      <c r="F54024" s="2">
        <v>43714</v>
      </c>
      <c r="G54024" s="1" t="s">
        <v>80586</v>
      </c>
      <c r="H54024" s="1" t="s">
        <v>24512</v>
      </c>
      <c r="I54024" s="1" t="s">
        <v>22</v>
      </c>
      <c r="J54024">
        <v>26846.875960000001</v>
      </c>
      <c r="K54024">
        <v>426</v>
      </c>
      <c r="L54024" s="1" t="s">
        <v>47</v>
      </c>
      <c r="M54024" s="2">
        <v>43724</v>
      </c>
      <c r="N54024" s="1" t="s">
        <v>80</v>
      </c>
      <c r="O54024" s="1" t="s">
        <v>34</v>
      </c>
      <c r="P54024">
        <v>10</v>
      </c>
    </row>
    <row r="54025" spans="1:16" x14ac:dyDescent="0.35">
      <c r="A54025" s="1" t="s">
        <v>25196</v>
      </c>
      <c r="B54025">
        <v>17</v>
      </c>
      <c r="C54025" s="1" t="s">
        <v>36</v>
      </c>
      <c r="D54025" s="1" t="s">
        <v>37</v>
      </c>
      <c r="E54025" s="1" t="s">
        <v>94</v>
      </c>
      <c r="F54025" s="2">
        <v>44211</v>
      </c>
      <c r="G54025" s="1" t="s">
        <v>25197</v>
      </c>
      <c r="H54025" s="1" t="s">
        <v>25198</v>
      </c>
      <c r="I54025" s="1" t="s">
        <v>22</v>
      </c>
      <c r="J54025">
        <v>4198.6879849999996</v>
      </c>
      <c r="K54025">
        <v>453</v>
      </c>
      <c r="L54025" s="1" t="s">
        <v>47</v>
      </c>
      <c r="M54025" s="2">
        <v>44213</v>
      </c>
      <c r="N54025" s="1" t="s">
        <v>80</v>
      </c>
      <c r="O54025" s="1" t="s">
        <v>25</v>
      </c>
      <c r="P54025">
        <v>2</v>
      </c>
    </row>
    <row r="54026" spans="1:16" x14ac:dyDescent="0.35">
      <c r="A54026" s="1" t="s">
        <v>25579</v>
      </c>
      <c r="B54026">
        <v>63</v>
      </c>
      <c r="C54026" s="1" t="s">
        <v>36</v>
      </c>
      <c r="D54026" s="1" t="s">
        <v>27</v>
      </c>
      <c r="E54026" s="1" t="s">
        <v>19</v>
      </c>
      <c r="F54026" s="2">
        <v>43804</v>
      </c>
      <c r="G54026" s="1" t="s">
        <v>25188</v>
      </c>
      <c r="H54026" s="1" t="s">
        <v>25580</v>
      </c>
      <c r="I54026" s="1" t="s">
        <v>22</v>
      </c>
      <c r="J54026">
        <v>3288.205125</v>
      </c>
      <c r="K54026">
        <v>162</v>
      </c>
      <c r="L54026" s="1" t="s">
        <v>47</v>
      </c>
      <c r="M54026" s="2">
        <v>43809</v>
      </c>
      <c r="N54026" s="1" t="s">
        <v>33</v>
      </c>
      <c r="O54026" s="1" t="s">
        <v>48</v>
      </c>
      <c r="P54026">
        <v>5</v>
      </c>
    </row>
    <row r="54027" spans="1:16" x14ac:dyDescent="0.35">
      <c r="A54027" s="1" t="s">
        <v>18293</v>
      </c>
      <c r="B54027">
        <v>75</v>
      </c>
      <c r="C54027" s="1" t="s">
        <v>36</v>
      </c>
      <c r="D54027" s="1" t="s">
        <v>37</v>
      </c>
      <c r="E54027" s="1" t="s">
        <v>28</v>
      </c>
      <c r="F54027" s="2">
        <v>44991</v>
      </c>
      <c r="G54027" s="1" t="s">
        <v>18294</v>
      </c>
      <c r="H54027" s="1" t="s">
        <v>18295</v>
      </c>
      <c r="I54027" s="1" t="s">
        <v>66</v>
      </c>
      <c r="J54027">
        <v>10295.969220000001</v>
      </c>
      <c r="K54027">
        <v>349</v>
      </c>
      <c r="L54027" s="1" t="s">
        <v>47</v>
      </c>
      <c r="M54027" s="2">
        <v>45019</v>
      </c>
      <c r="N54027" s="1" t="s">
        <v>41</v>
      </c>
      <c r="O54027" s="1" t="s">
        <v>25</v>
      </c>
      <c r="P54027">
        <v>28</v>
      </c>
    </row>
    <row r="54028" spans="1:16" x14ac:dyDescent="0.35">
      <c r="A54028" s="1" t="s">
        <v>107858</v>
      </c>
      <c r="B54028">
        <v>69</v>
      </c>
      <c r="C54028" s="1" t="s">
        <v>17</v>
      </c>
      <c r="D54028" s="1" t="s">
        <v>37</v>
      </c>
      <c r="E54028" s="1" t="s">
        <v>28</v>
      </c>
      <c r="F54028" s="2">
        <v>43801</v>
      </c>
      <c r="G54028" s="1" t="s">
        <v>107859</v>
      </c>
      <c r="H54028" s="1" t="s">
        <v>107860</v>
      </c>
      <c r="I54028" s="1" t="s">
        <v>40</v>
      </c>
      <c r="J54028">
        <v>22037.43648</v>
      </c>
      <c r="K54028">
        <v>120</v>
      </c>
      <c r="L54028" s="1" t="s">
        <v>47</v>
      </c>
      <c r="M54028" s="2">
        <v>43827</v>
      </c>
      <c r="N54028" s="1" t="s">
        <v>53</v>
      </c>
      <c r="O54028" s="1" t="s">
        <v>34</v>
      </c>
      <c r="P54028">
        <v>26</v>
      </c>
    </row>
    <row r="54029" spans="1:16" x14ac:dyDescent="0.35">
      <c r="A54029" s="1" t="s">
        <v>94697</v>
      </c>
      <c r="B54029">
        <v>46</v>
      </c>
      <c r="C54029" s="1" t="s">
        <v>17</v>
      </c>
      <c r="D54029" s="1" t="s">
        <v>43</v>
      </c>
      <c r="E54029" s="1" t="s">
        <v>94</v>
      </c>
      <c r="F54029" s="2">
        <v>44077</v>
      </c>
      <c r="G54029" s="1" t="s">
        <v>94698</v>
      </c>
      <c r="H54029" s="1" t="s">
        <v>94699</v>
      </c>
      <c r="I54029" s="1" t="s">
        <v>22</v>
      </c>
      <c r="J54029">
        <v>43881.54219</v>
      </c>
      <c r="K54029">
        <v>158</v>
      </c>
      <c r="L54029" s="1" t="s">
        <v>23</v>
      </c>
      <c r="M54029" s="2">
        <v>44103</v>
      </c>
      <c r="N54029" s="1" t="s">
        <v>41</v>
      </c>
      <c r="O54029" s="1" t="s">
        <v>25</v>
      </c>
      <c r="P54029">
        <v>26</v>
      </c>
    </row>
    <row r="54030" spans="1:16" x14ac:dyDescent="0.35">
      <c r="A54030" s="1" t="s">
        <v>90449</v>
      </c>
      <c r="B54030">
        <v>25</v>
      </c>
      <c r="C54030" s="1" t="s">
        <v>36</v>
      </c>
      <c r="D54030" s="1" t="s">
        <v>27</v>
      </c>
      <c r="E54030" s="1" t="s">
        <v>77</v>
      </c>
      <c r="F54030" s="2">
        <v>44420</v>
      </c>
      <c r="G54030" s="1" t="s">
        <v>64077</v>
      </c>
      <c r="H54030" s="1" t="s">
        <v>90450</v>
      </c>
      <c r="I54030" s="1" t="s">
        <v>22</v>
      </c>
      <c r="J54030">
        <v>21276.84994</v>
      </c>
      <c r="K54030">
        <v>454</v>
      </c>
      <c r="L54030" s="1" t="s">
        <v>47</v>
      </c>
      <c r="M54030" s="2">
        <v>44429</v>
      </c>
      <c r="N54030" s="1" t="s">
        <v>24</v>
      </c>
      <c r="O54030" s="1" t="s">
        <v>34</v>
      </c>
      <c r="P54030">
        <v>9</v>
      </c>
    </row>
    <row r="54031" spans="1:16" x14ac:dyDescent="0.35">
      <c r="A54031" s="1" t="s">
        <v>55458</v>
      </c>
      <c r="B54031">
        <v>50</v>
      </c>
      <c r="C54031" s="1" t="s">
        <v>36</v>
      </c>
      <c r="D54031" s="1" t="s">
        <v>60</v>
      </c>
      <c r="E54031" s="1" t="s">
        <v>28</v>
      </c>
      <c r="F54031" s="2">
        <v>45082</v>
      </c>
      <c r="G54031" s="1" t="s">
        <v>62050</v>
      </c>
      <c r="H54031" s="1" t="s">
        <v>62051</v>
      </c>
      <c r="I54031" s="1" t="s">
        <v>22</v>
      </c>
      <c r="J54031">
        <v>32466.47868</v>
      </c>
      <c r="K54031">
        <v>374</v>
      </c>
      <c r="L54031" s="1" t="s">
        <v>32</v>
      </c>
      <c r="M54031" s="2">
        <v>45093</v>
      </c>
      <c r="N54031" s="1" t="s">
        <v>24</v>
      </c>
      <c r="O54031" s="1" t="s">
        <v>48</v>
      </c>
      <c r="P54031">
        <v>11</v>
      </c>
    </row>
    <row r="54032" spans="1:16" x14ac:dyDescent="0.35">
      <c r="A54032" s="1" t="s">
        <v>12685</v>
      </c>
      <c r="B54032">
        <v>66</v>
      </c>
      <c r="C54032" s="1" t="s">
        <v>17</v>
      </c>
      <c r="D54032" s="1" t="s">
        <v>60</v>
      </c>
      <c r="E54032" s="1" t="s">
        <v>19</v>
      </c>
      <c r="F54032" s="2">
        <v>44018</v>
      </c>
      <c r="G54032" s="1" t="s">
        <v>29342</v>
      </c>
      <c r="H54032" s="1" t="s">
        <v>29343</v>
      </c>
      <c r="I54032" s="1" t="s">
        <v>31</v>
      </c>
      <c r="J54032">
        <v>31673.01007</v>
      </c>
      <c r="K54032">
        <v>299</v>
      </c>
      <c r="L54032" s="1" t="s">
        <v>23</v>
      </c>
      <c r="M54032" s="2">
        <v>44019</v>
      </c>
      <c r="N54032" s="1" t="s">
        <v>24</v>
      </c>
      <c r="O54032" s="1" t="s">
        <v>25</v>
      </c>
      <c r="P54032">
        <v>1</v>
      </c>
    </row>
    <row r="54033" spans="1:16" x14ac:dyDescent="0.35">
      <c r="A54033" s="1" t="s">
        <v>95086</v>
      </c>
      <c r="B54033">
        <v>78</v>
      </c>
      <c r="C54033" s="1" t="s">
        <v>17</v>
      </c>
      <c r="D54033" s="1" t="s">
        <v>50</v>
      </c>
      <c r="E54033" s="1" t="s">
        <v>55</v>
      </c>
      <c r="F54033" s="2">
        <v>43860</v>
      </c>
      <c r="G54033" s="1" t="s">
        <v>95087</v>
      </c>
      <c r="H54033" s="1" t="s">
        <v>95088</v>
      </c>
      <c r="I54033" s="1" t="s">
        <v>22</v>
      </c>
      <c r="J54033">
        <v>43116.720240000002</v>
      </c>
      <c r="K54033">
        <v>123</v>
      </c>
      <c r="L54033" s="1" t="s">
        <v>32</v>
      </c>
      <c r="M54033" s="2">
        <v>43888</v>
      </c>
      <c r="N54033" s="1" t="s">
        <v>24</v>
      </c>
      <c r="O54033" s="1" t="s">
        <v>25</v>
      </c>
      <c r="P54033">
        <v>28</v>
      </c>
    </row>
    <row r="54034" spans="1:16" x14ac:dyDescent="0.35">
      <c r="A54034" s="1" t="s">
        <v>67867</v>
      </c>
      <c r="B54034">
        <v>64</v>
      </c>
      <c r="C54034" s="1" t="s">
        <v>17</v>
      </c>
      <c r="D54034" s="1" t="s">
        <v>37</v>
      </c>
      <c r="E54034" s="1" t="s">
        <v>44</v>
      </c>
      <c r="F54034" s="2">
        <v>43624</v>
      </c>
      <c r="G54034" s="1" t="s">
        <v>39913</v>
      </c>
      <c r="H54034" s="1" t="s">
        <v>18646</v>
      </c>
      <c r="I54034" s="1" t="s">
        <v>22</v>
      </c>
      <c r="J54034">
        <v>49301.828200000004</v>
      </c>
      <c r="K54034">
        <v>300</v>
      </c>
      <c r="L54034" s="1" t="s">
        <v>23</v>
      </c>
      <c r="M54034" s="2">
        <v>43628</v>
      </c>
      <c r="N54034" s="1" t="s">
        <v>80</v>
      </c>
      <c r="O54034" s="1" t="s">
        <v>48</v>
      </c>
      <c r="P54034">
        <v>4</v>
      </c>
    </row>
    <row r="54035" spans="1:16" x14ac:dyDescent="0.35">
      <c r="A54035" s="1" t="s">
        <v>9370</v>
      </c>
      <c r="B54035">
        <v>59</v>
      </c>
      <c r="C54035" s="1" t="s">
        <v>17</v>
      </c>
      <c r="D54035" s="1" t="s">
        <v>37</v>
      </c>
      <c r="E54035" s="1" t="s">
        <v>94</v>
      </c>
      <c r="F54035" s="2">
        <v>45199</v>
      </c>
      <c r="G54035" s="1" t="s">
        <v>9371</v>
      </c>
      <c r="H54035" s="1" t="s">
        <v>9372</v>
      </c>
      <c r="I54035" s="1" t="s">
        <v>31</v>
      </c>
      <c r="J54035">
        <v>28894.094659999999</v>
      </c>
      <c r="K54035">
        <v>277</v>
      </c>
      <c r="L54035" s="1" t="s">
        <v>23</v>
      </c>
      <c r="M54035" s="2">
        <v>45220</v>
      </c>
      <c r="N54035" s="1" t="s">
        <v>41</v>
      </c>
      <c r="O54035" s="1" t="s">
        <v>25</v>
      </c>
      <c r="P54035">
        <v>21</v>
      </c>
    </row>
    <row r="54036" spans="1:16" x14ac:dyDescent="0.35">
      <c r="A54036" s="1" t="s">
        <v>22293</v>
      </c>
      <c r="B54036">
        <v>22</v>
      </c>
      <c r="C54036" s="1" t="s">
        <v>36</v>
      </c>
      <c r="D54036" s="1" t="s">
        <v>18</v>
      </c>
      <c r="E54036" s="1" t="s">
        <v>55</v>
      </c>
      <c r="F54036" s="2">
        <v>44663</v>
      </c>
      <c r="G54036" s="1" t="s">
        <v>22294</v>
      </c>
      <c r="H54036" s="1" t="s">
        <v>22295</v>
      </c>
      <c r="I54036" s="1" t="s">
        <v>22</v>
      </c>
      <c r="J54036">
        <v>10170.764929999999</v>
      </c>
      <c r="K54036">
        <v>144</v>
      </c>
      <c r="L54036" s="1" t="s">
        <v>32</v>
      </c>
      <c r="M54036" s="2">
        <v>44669</v>
      </c>
      <c r="N54036" s="1" t="s">
        <v>41</v>
      </c>
      <c r="O54036" s="1" t="s">
        <v>34</v>
      </c>
      <c r="P54036">
        <v>6</v>
      </c>
    </row>
    <row r="54037" spans="1:16" x14ac:dyDescent="0.35">
      <c r="A54037" s="1" t="s">
        <v>22574</v>
      </c>
      <c r="B54037">
        <v>50</v>
      </c>
      <c r="C54037" s="1" t="s">
        <v>17</v>
      </c>
      <c r="D54037" s="1" t="s">
        <v>50</v>
      </c>
      <c r="E54037" s="1" t="s">
        <v>44</v>
      </c>
      <c r="F54037" s="2">
        <v>45324</v>
      </c>
      <c r="G54037" s="1" t="s">
        <v>108006</v>
      </c>
      <c r="H54037" s="1" t="s">
        <v>108007</v>
      </c>
      <c r="I54037" s="1" t="s">
        <v>22</v>
      </c>
      <c r="J54037">
        <v>21049.471969999999</v>
      </c>
      <c r="K54037">
        <v>148</v>
      </c>
      <c r="L54037" s="1" t="s">
        <v>32</v>
      </c>
      <c r="M54037" s="2">
        <v>45333</v>
      </c>
      <c r="N54037" s="1" t="s">
        <v>80</v>
      </c>
      <c r="O54037" s="1" t="s">
        <v>25</v>
      </c>
      <c r="P54037">
        <v>9</v>
      </c>
    </row>
    <row r="54038" spans="1:16" x14ac:dyDescent="0.35">
      <c r="A54038" s="1" t="s">
        <v>7855</v>
      </c>
      <c r="B54038">
        <v>26</v>
      </c>
      <c r="C54038" s="1" t="s">
        <v>17</v>
      </c>
      <c r="D54038" s="1" t="s">
        <v>50</v>
      </c>
      <c r="E54038" s="1" t="s">
        <v>44</v>
      </c>
      <c r="F54038" s="2">
        <v>44901</v>
      </c>
      <c r="G54038" s="1" t="s">
        <v>7856</v>
      </c>
      <c r="H54038" s="1" t="s">
        <v>7857</v>
      </c>
      <c r="I54038" s="1" t="s">
        <v>66</v>
      </c>
      <c r="J54038">
        <v>48558.883280000002</v>
      </c>
      <c r="K54038">
        <v>220</v>
      </c>
      <c r="L54038" s="1" t="s">
        <v>32</v>
      </c>
      <c r="M54038" s="2">
        <v>44903</v>
      </c>
      <c r="N54038" s="1" t="s">
        <v>33</v>
      </c>
      <c r="O54038" s="1" t="s">
        <v>34</v>
      </c>
      <c r="P54038">
        <v>2</v>
      </c>
    </row>
    <row r="54039" spans="1:16" x14ac:dyDescent="0.35">
      <c r="A54039" s="1" t="s">
        <v>63992</v>
      </c>
      <c r="B54039">
        <v>56</v>
      </c>
      <c r="C54039" s="1" t="s">
        <v>17</v>
      </c>
      <c r="D54039" s="1" t="s">
        <v>126</v>
      </c>
      <c r="E54039" s="1" t="s">
        <v>44</v>
      </c>
      <c r="F54039" s="2">
        <v>45388</v>
      </c>
      <c r="G54039" s="1" t="s">
        <v>47585</v>
      </c>
      <c r="H54039" s="1" t="s">
        <v>63993</v>
      </c>
      <c r="I54039" s="1" t="s">
        <v>22</v>
      </c>
      <c r="J54039">
        <v>32245.6495</v>
      </c>
      <c r="K54039">
        <v>485</v>
      </c>
      <c r="L54039" s="1" t="s">
        <v>23</v>
      </c>
      <c r="M54039" s="2">
        <v>45391</v>
      </c>
      <c r="N54039" s="1" t="s">
        <v>24</v>
      </c>
      <c r="O54039" s="1" t="s">
        <v>34</v>
      </c>
      <c r="P54039">
        <v>3</v>
      </c>
    </row>
    <row r="54040" spans="1:16" x14ac:dyDescent="0.35">
      <c r="A54040" s="1" t="s">
        <v>71941</v>
      </c>
      <c r="B54040">
        <v>41</v>
      </c>
      <c r="C54040" s="1" t="s">
        <v>17</v>
      </c>
      <c r="D54040" s="1" t="s">
        <v>43</v>
      </c>
      <c r="E54040" s="1" t="s">
        <v>94</v>
      </c>
      <c r="F54040" s="2">
        <v>45304</v>
      </c>
      <c r="G54040" s="1" t="s">
        <v>71942</v>
      </c>
      <c r="H54040" s="1" t="s">
        <v>71943</v>
      </c>
      <c r="I54040" s="1" t="s">
        <v>58</v>
      </c>
      <c r="J54040">
        <v>37443.354200000002</v>
      </c>
      <c r="K54040">
        <v>454</v>
      </c>
      <c r="L54040" s="1" t="s">
        <v>32</v>
      </c>
      <c r="M54040" s="2">
        <v>45325</v>
      </c>
      <c r="N54040" s="1" t="s">
        <v>33</v>
      </c>
      <c r="O54040" s="1" t="s">
        <v>25</v>
      </c>
      <c r="P54040">
        <v>21</v>
      </c>
    </row>
    <row r="54041" spans="1:16" x14ac:dyDescent="0.35">
      <c r="A54041" s="1" t="s">
        <v>1847</v>
      </c>
      <c r="B54041">
        <v>40</v>
      </c>
      <c r="C54041" s="1" t="s">
        <v>17</v>
      </c>
      <c r="D54041" s="1" t="s">
        <v>43</v>
      </c>
      <c r="E54041" s="1" t="s">
        <v>55</v>
      </c>
      <c r="F54041" s="2">
        <v>44791</v>
      </c>
      <c r="G54041" s="1" t="s">
        <v>65212</v>
      </c>
      <c r="H54041" s="1" t="s">
        <v>65213</v>
      </c>
      <c r="I54041" s="1" t="s">
        <v>66</v>
      </c>
      <c r="J54041">
        <v>50388.51051</v>
      </c>
      <c r="K54041">
        <v>450</v>
      </c>
      <c r="L54041" s="1" t="s">
        <v>32</v>
      </c>
      <c r="M54041" s="2">
        <v>44811</v>
      </c>
      <c r="N54041" s="1" t="s">
        <v>80</v>
      </c>
      <c r="O54041" s="1" t="s">
        <v>25</v>
      </c>
      <c r="P54041">
        <v>20</v>
      </c>
    </row>
    <row r="54042" spans="1:16" x14ac:dyDescent="0.35">
      <c r="A54042" s="1" t="s">
        <v>61440</v>
      </c>
      <c r="B54042">
        <v>31</v>
      </c>
      <c r="C54042" s="1" t="s">
        <v>17</v>
      </c>
      <c r="D54042" s="1" t="s">
        <v>43</v>
      </c>
      <c r="E54042" s="1" t="s">
        <v>94</v>
      </c>
      <c r="F54042" s="2">
        <v>44283</v>
      </c>
      <c r="G54042" s="1" t="s">
        <v>44822</v>
      </c>
      <c r="H54042" s="1" t="s">
        <v>61441</v>
      </c>
      <c r="I54042" s="1" t="s">
        <v>22</v>
      </c>
      <c r="J54042">
        <v>4329.7622410000004</v>
      </c>
      <c r="K54042">
        <v>106</v>
      </c>
      <c r="L54042" s="1" t="s">
        <v>23</v>
      </c>
      <c r="M54042" s="2">
        <v>44293</v>
      </c>
      <c r="N54042" s="1" t="s">
        <v>24</v>
      </c>
      <c r="O54042" s="1" t="s">
        <v>48</v>
      </c>
      <c r="P54042">
        <v>10</v>
      </c>
    </row>
    <row r="54043" spans="1:16" x14ac:dyDescent="0.35">
      <c r="A54043" s="1" t="s">
        <v>1434</v>
      </c>
      <c r="B54043">
        <v>66</v>
      </c>
      <c r="C54043" s="1" t="s">
        <v>17</v>
      </c>
      <c r="D54043" s="1" t="s">
        <v>104</v>
      </c>
      <c r="E54043" s="1" t="s">
        <v>94</v>
      </c>
      <c r="F54043" s="2">
        <v>44497</v>
      </c>
      <c r="G54043" s="1" t="s">
        <v>1435</v>
      </c>
      <c r="H54043" s="1" t="s">
        <v>1436</v>
      </c>
      <c r="I54043" s="1" t="s">
        <v>58</v>
      </c>
      <c r="J54043">
        <v>38572.169479999997</v>
      </c>
      <c r="K54043">
        <v>123</v>
      </c>
      <c r="L54043" s="1" t="s">
        <v>32</v>
      </c>
      <c r="M54043" s="2">
        <v>44500</v>
      </c>
      <c r="N54043" s="1" t="s">
        <v>33</v>
      </c>
      <c r="O54043" s="1" t="s">
        <v>34</v>
      </c>
      <c r="P54043">
        <v>3</v>
      </c>
    </row>
    <row r="54044" spans="1:16" x14ac:dyDescent="0.35">
      <c r="A54044" s="1" t="s">
        <v>20562</v>
      </c>
      <c r="B54044">
        <v>81</v>
      </c>
      <c r="C54044" s="1" t="s">
        <v>17</v>
      </c>
      <c r="D54044" s="1" t="s">
        <v>104</v>
      </c>
      <c r="E54044" s="1" t="s">
        <v>77</v>
      </c>
      <c r="F54044" s="2">
        <v>43852</v>
      </c>
      <c r="G54044" s="1" t="s">
        <v>104902</v>
      </c>
      <c r="H54044" s="1" t="s">
        <v>11317</v>
      </c>
      <c r="I54044" s="1" t="s">
        <v>40</v>
      </c>
      <c r="J54044">
        <v>7749.3746979999996</v>
      </c>
      <c r="K54044">
        <v>436</v>
      </c>
      <c r="L54044" s="1" t="s">
        <v>23</v>
      </c>
      <c r="M54044" s="2">
        <v>43865</v>
      </c>
      <c r="N54044" s="1" t="s">
        <v>24</v>
      </c>
      <c r="O54044" s="1" t="s">
        <v>25</v>
      </c>
      <c r="P54044">
        <v>13</v>
      </c>
    </row>
    <row r="54045" spans="1:16" x14ac:dyDescent="0.35">
      <c r="A54045" s="1" t="s">
        <v>81526</v>
      </c>
      <c r="B54045">
        <v>38</v>
      </c>
      <c r="C54045" s="1" t="s">
        <v>17</v>
      </c>
      <c r="D54045" s="1" t="s">
        <v>18</v>
      </c>
      <c r="E54045" s="1" t="s">
        <v>28</v>
      </c>
      <c r="F54045" s="2">
        <v>44679</v>
      </c>
      <c r="G54045" s="1" t="s">
        <v>27853</v>
      </c>
      <c r="H54045" s="1" t="s">
        <v>81527</v>
      </c>
      <c r="I54045" s="1" t="s">
        <v>31</v>
      </c>
      <c r="J54045">
        <v>819.4324967</v>
      </c>
      <c r="K54045">
        <v>443</v>
      </c>
      <c r="L54045" s="1" t="s">
        <v>47</v>
      </c>
      <c r="M54045" s="2">
        <v>44707</v>
      </c>
      <c r="N54045" s="1" t="s">
        <v>24</v>
      </c>
      <c r="O54045" s="1" t="s">
        <v>25</v>
      </c>
      <c r="P54045">
        <v>28</v>
      </c>
    </row>
    <row r="54046" spans="1:16" x14ac:dyDescent="0.35">
      <c r="A54046" s="1" t="s">
        <v>11941</v>
      </c>
      <c r="B54046">
        <v>89</v>
      </c>
      <c r="C54046" s="1" t="s">
        <v>17</v>
      </c>
      <c r="D54046" s="1" t="s">
        <v>43</v>
      </c>
      <c r="E54046" s="1" t="s">
        <v>19</v>
      </c>
      <c r="F54046" s="2">
        <v>44446</v>
      </c>
      <c r="G54046" s="1" t="s">
        <v>11942</v>
      </c>
      <c r="H54046" s="1" t="s">
        <v>11908</v>
      </c>
      <c r="I54046" s="1" t="s">
        <v>40</v>
      </c>
      <c r="J54046">
        <v>7628.9513219999999</v>
      </c>
      <c r="K54046">
        <v>363</v>
      </c>
      <c r="L54046" s="1" t="s">
        <v>47</v>
      </c>
      <c r="M54046" s="2">
        <v>44463</v>
      </c>
      <c r="N54046" s="1" t="s">
        <v>41</v>
      </c>
      <c r="O54046" s="1" t="s">
        <v>48</v>
      </c>
      <c r="P54046">
        <v>17</v>
      </c>
    </row>
    <row r="54047" spans="1:16" x14ac:dyDescent="0.35">
      <c r="A54047" s="1" t="s">
        <v>36887</v>
      </c>
      <c r="B54047">
        <v>19</v>
      </c>
      <c r="C54047" s="1" t="s">
        <v>17</v>
      </c>
      <c r="D54047" s="1" t="s">
        <v>104</v>
      </c>
      <c r="E54047" s="1" t="s">
        <v>44</v>
      </c>
      <c r="F54047" s="2">
        <v>44430</v>
      </c>
      <c r="G54047" s="1" t="s">
        <v>36888</v>
      </c>
      <c r="H54047" s="1" t="s">
        <v>36889</v>
      </c>
      <c r="I54047" s="1" t="s">
        <v>66</v>
      </c>
      <c r="J54047">
        <v>8537.2245419999999</v>
      </c>
      <c r="K54047">
        <v>376</v>
      </c>
      <c r="L54047" s="1" t="s">
        <v>47</v>
      </c>
      <c r="M54047" s="2">
        <v>44449</v>
      </c>
      <c r="N54047" s="1" t="s">
        <v>41</v>
      </c>
      <c r="O54047" s="1" t="s">
        <v>48</v>
      </c>
      <c r="P54047">
        <v>19</v>
      </c>
    </row>
    <row r="54048" spans="1:16" x14ac:dyDescent="0.35">
      <c r="A54048" s="1" t="s">
        <v>14575</v>
      </c>
      <c r="B54048">
        <v>71</v>
      </c>
      <c r="C54048" s="1" t="s">
        <v>17</v>
      </c>
      <c r="D54048" s="1" t="s">
        <v>104</v>
      </c>
      <c r="E54048" s="1" t="s">
        <v>19</v>
      </c>
      <c r="F54048" s="2">
        <v>44051</v>
      </c>
      <c r="G54048" s="1" t="s">
        <v>14576</v>
      </c>
      <c r="H54048" s="1" t="s">
        <v>14577</v>
      </c>
      <c r="I54048" s="1" t="s">
        <v>22</v>
      </c>
      <c r="J54048">
        <v>32919.825929999999</v>
      </c>
      <c r="K54048">
        <v>201</v>
      </c>
      <c r="L54048" s="1" t="s">
        <v>23</v>
      </c>
      <c r="M54048" s="2">
        <v>44064</v>
      </c>
      <c r="N54048" s="1" t="s">
        <v>24</v>
      </c>
      <c r="O54048" s="1" t="s">
        <v>48</v>
      </c>
      <c r="P54048">
        <v>13</v>
      </c>
    </row>
    <row r="54049" spans="1:16" x14ac:dyDescent="0.35">
      <c r="A54049" s="1" t="s">
        <v>27909</v>
      </c>
      <c r="B54049">
        <v>60</v>
      </c>
      <c r="C54049" s="1" t="s">
        <v>36</v>
      </c>
      <c r="D54049" s="1" t="s">
        <v>18</v>
      </c>
      <c r="E54049" s="1" t="s">
        <v>19</v>
      </c>
      <c r="F54049" s="2">
        <v>44699</v>
      </c>
      <c r="G54049" s="1" t="s">
        <v>56049</v>
      </c>
      <c r="H54049" s="1" t="s">
        <v>5784</v>
      </c>
      <c r="I54049" s="1" t="s">
        <v>58</v>
      </c>
      <c r="J54049">
        <v>48206.501850000001</v>
      </c>
      <c r="K54049">
        <v>182</v>
      </c>
      <c r="L54049" s="1" t="s">
        <v>32</v>
      </c>
      <c r="M54049" s="2">
        <v>44711</v>
      </c>
      <c r="N54049" s="1" t="s">
        <v>24</v>
      </c>
      <c r="O54049" s="1" t="s">
        <v>48</v>
      </c>
      <c r="P54049">
        <v>12</v>
      </c>
    </row>
    <row r="54050" spans="1:16" x14ac:dyDescent="0.35">
      <c r="A54050" s="1" t="s">
        <v>26423</v>
      </c>
      <c r="B54050">
        <v>83</v>
      </c>
      <c r="C54050" s="1" t="s">
        <v>36</v>
      </c>
      <c r="D54050" s="1" t="s">
        <v>18</v>
      </c>
      <c r="E54050" s="1" t="s">
        <v>94</v>
      </c>
      <c r="F54050" s="2">
        <v>43708</v>
      </c>
      <c r="G54050" s="1" t="s">
        <v>12021</v>
      </c>
      <c r="H54050" s="1" t="s">
        <v>64564</v>
      </c>
      <c r="I54050" s="1" t="s">
        <v>66</v>
      </c>
      <c r="J54050">
        <v>42895.407659999997</v>
      </c>
      <c r="K54050">
        <v>419</v>
      </c>
      <c r="L54050" s="1" t="s">
        <v>32</v>
      </c>
      <c r="M54050" s="2">
        <v>43723</v>
      </c>
      <c r="N54050" s="1" t="s">
        <v>80</v>
      </c>
      <c r="O54050" s="1" t="s">
        <v>34</v>
      </c>
      <c r="P54050">
        <v>15</v>
      </c>
    </row>
    <row r="54051" spans="1:16" x14ac:dyDescent="0.35">
      <c r="A54051" s="1" t="s">
        <v>91784</v>
      </c>
      <c r="B54051">
        <v>44</v>
      </c>
      <c r="C54051" s="1" t="s">
        <v>36</v>
      </c>
      <c r="D54051" s="1" t="s">
        <v>18</v>
      </c>
      <c r="E54051" s="1" t="s">
        <v>55</v>
      </c>
      <c r="F54051" s="2">
        <v>45058</v>
      </c>
      <c r="G54051" s="1" t="s">
        <v>91785</v>
      </c>
      <c r="H54051" s="1" t="s">
        <v>91786</v>
      </c>
      <c r="I54051" s="1" t="s">
        <v>22</v>
      </c>
      <c r="J54051">
        <v>4574.8714209999998</v>
      </c>
      <c r="K54051">
        <v>275</v>
      </c>
      <c r="L54051" s="1" t="s">
        <v>32</v>
      </c>
      <c r="M54051" s="2">
        <v>45073</v>
      </c>
      <c r="N54051" s="1" t="s">
        <v>33</v>
      </c>
      <c r="O54051" s="1" t="s">
        <v>34</v>
      </c>
      <c r="P54051">
        <v>15</v>
      </c>
    </row>
    <row r="54052" spans="1:16" x14ac:dyDescent="0.35">
      <c r="A54052" s="1" t="s">
        <v>51018</v>
      </c>
      <c r="B54052">
        <v>24</v>
      </c>
      <c r="C54052" s="1" t="s">
        <v>17</v>
      </c>
      <c r="D54052" s="1" t="s">
        <v>126</v>
      </c>
      <c r="E54052" s="1" t="s">
        <v>55</v>
      </c>
      <c r="F54052" s="2">
        <v>45179</v>
      </c>
      <c r="G54052" s="1" t="s">
        <v>96000</v>
      </c>
      <c r="H54052" s="1" t="s">
        <v>96001</v>
      </c>
      <c r="I54052" s="1" t="s">
        <v>22</v>
      </c>
      <c r="J54052">
        <v>15646.80272</v>
      </c>
      <c r="K54052">
        <v>262</v>
      </c>
      <c r="L54052" s="1" t="s">
        <v>32</v>
      </c>
      <c r="M54052" s="2">
        <v>45190</v>
      </c>
      <c r="N54052" s="1" t="s">
        <v>24</v>
      </c>
      <c r="O54052" s="1" t="s">
        <v>48</v>
      </c>
      <c r="P54052">
        <v>11</v>
      </c>
    </row>
    <row r="54053" spans="1:16" x14ac:dyDescent="0.35">
      <c r="A54053" s="1" t="s">
        <v>53947</v>
      </c>
      <c r="B54053">
        <v>47</v>
      </c>
      <c r="C54053" s="1" t="s">
        <v>36</v>
      </c>
      <c r="D54053" s="1" t="s">
        <v>18</v>
      </c>
      <c r="E54053" s="1" t="s">
        <v>28</v>
      </c>
      <c r="F54053" s="2">
        <v>43757</v>
      </c>
      <c r="G54053" s="1" t="s">
        <v>53948</v>
      </c>
      <c r="H54053" s="1" t="s">
        <v>53949</v>
      </c>
      <c r="I54053" s="1" t="s">
        <v>22</v>
      </c>
      <c r="J54053">
        <v>31189.23069</v>
      </c>
      <c r="K54053">
        <v>182</v>
      </c>
      <c r="L54053" s="1" t="s">
        <v>47</v>
      </c>
      <c r="M54053" s="2">
        <v>43774</v>
      </c>
      <c r="N54053" s="1" t="s">
        <v>24</v>
      </c>
      <c r="O54053" s="1" t="s">
        <v>48</v>
      </c>
      <c r="P54053">
        <v>17</v>
      </c>
    </row>
    <row r="54054" spans="1:16" x14ac:dyDescent="0.35">
      <c r="A54054" s="1" t="s">
        <v>69497</v>
      </c>
      <c r="B54054">
        <v>66</v>
      </c>
      <c r="C54054" s="1" t="s">
        <v>36</v>
      </c>
      <c r="D54054" s="1" t="s">
        <v>104</v>
      </c>
      <c r="E54054" s="1" t="s">
        <v>55</v>
      </c>
      <c r="F54054" s="2">
        <v>43785</v>
      </c>
      <c r="G54054" s="1" t="s">
        <v>69498</v>
      </c>
      <c r="H54054" s="1" t="s">
        <v>69499</v>
      </c>
      <c r="I54054" s="1" t="s">
        <v>66</v>
      </c>
      <c r="J54054">
        <v>18504.97853</v>
      </c>
      <c r="K54054">
        <v>166</v>
      </c>
      <c r="L54054" s="1" t="s">
        <v>23</v>
      </c>
      <c r="M54054" s="2">
        <v>43791</v>
      </c>
      <c r="N54054" s="1" t="s">
        <v>80</v>
      </c>
      <c r="O54054" s="1" t="s">
        <v>34</v>
      </c>
      <c r="P54054">
        <v>6</v>
      </c>
    </row>
    <row r="54055" spans="1:16" x14ac:dyDescent="0.35">
      <c r="A54055" s="1" t="s">
        <v>4920</v>
      </c>
      <c r="B54055">
        <v>84</v>
      </c>
      <c r="C54055" s="1" t="s">
        <v>17</v>
      </c>
      <c r="D54055" s="1" t="s">
        <v>104</v>
      </c>
      <c r="E54055" s="1" t="s">
        <v>19</v>
      </c>
      <c r="F54055" s="2">
        <v>43980</v>
      </c>
      <c r="G54055" s="1" t="s">
        <v>4921</v>
      </c>
      <c r="H54055" s="1" t="s">
        <v>4922</v>
      </c>
      <c r="I54055" s="1" t="s">
        <v>40</v>
      </c>
      <c r="J54055">
        <v>12592.652910000001</v>
      </c>
      <c r="K54055">
        <v>204</v>
      </c>
      <c r="L54055" s="1" t="s">
        <v>32</v>
      </c>
      <c r="M54055" s="2">
        <v>43992</v>
      </c>
      <c r="N54055" s="1" t="s">
        <v>80</v>
      </c>
      <c r="O54055" s="1" t="s">
        <v>48</v>
      </c>
      <c r="P54055">
        <v>12</v>
      </c>
    </row>
    <row r="54056" spans="1:16" x14ac:dyDescent="0.35">
      <c r="A54056" s="1" t="s">
        <v>47480</v>
      </c>
      <c r="B54056">
        <v>82</v>
      </c>
      <c r="C54056" s="1" t="s">
        <v>17</v>
      </c>
      <c r="D54056" s="1" t="s">
        <v>18</v>
      </c>
      <c r="E54056" s="1" t="s">
        <v>44</v>
      </c>
      <c r="F54056" s="2">
        <v>43840</v>
      </c>
      <c r="G54056" s="1" t="s">
        <v>5420</v>
      </c>
      <c r="H54056" s="1" t="s">
        <v>1058</v>
      </c>
      <c r="I54056" s="1" t="s">
        <v>66</v>
      </c>
      <c r="J54056">
        <v>3741.86949</v>
      </c>
      <c r="K54056">
        <v>278</v>
      </c>
      <c r="L54056" s="1" t="s">
        <v>23</v>
      </c>
      <c r="M54056" s="2">
        <v>43868</v>
      </c>
      <c r="N54056" s="1" t="s">
        <v>53</v>
      </c>
      <c r="O54056" s="1" t="s">
        <v>25</v>
      </c>
      <c r="P54056">
        <v>28</v>
      </c>
    </row>
    <row r="54057" spans="1:16" x14ac:dyDescent="0.35">
      <c r="A54057" s="1" t="s">
        <v>77872</v>
      </c>
      <c r="B54057">
        <v>77</v>
      </c>
      <c r="C54057" s="1" t="s">
        <v>36</v>
      </c>
      <c r="D54057" s="1" t="s">
        <v>126</v>
      </c>
      <c r="E54057" s="1" t="s">
        <v>19</v>
      </c>
      <c r="F54057" s="2">
        <v>45362</v>
      </c>
      <c r="G54057" s="1" t="s">
        <v>84363</v>
      </c>
      <c r="H54057" s="1" t="s">
        <v>14796</v>
      </c>
      <c r="I54057" s="1" t="s">
        <v>22</v>
      </c>
      <c r="J54057">
        <v>5658.7978229999999</v>
      </c>
      <c r="K54057">
        <v>141</v>
      </c>
      <c r="L54057" s="1" t="s">
        <v>23</v>
      </c>
      <c r="M54057" s="2">
        <v>45369</v>
      </c>
      <c r="N54057" s="1" t="s">
        <v>80</v>
      </c>
      <c r="O54057" s="1" t="s">
        <v>25</v>
      </c>
      <c r="P54057">
        <v>7</v>
      </c>
    </row>
    <row r="54058" spans="1:16" x14ac:dyDescent="0.35">
      <c r="A54058" s="1" t="s">
        <v>57818</v>
      </c>
      <c r="B54058">
        <v>58</v>
      </c>
      <c r="C54058" s="1" t="s">
        <v>36</v>
      </c>
      <c r="D54058" s="1" t="s">
        <v>60</v>
      </c>
      <c r="E54058" s="1" t="s">
        <v>44</v>
      </c>
      <c r="F54058" s="2">
        <v>44736</v>
      </c>
      <c r="G54058" s="1" t="s">
        <v>70707</v>
      </c>
      <c r="H54058" s="1" t="s">
        <v>52798</v>
      </c>
      <c r="I54058" s="1" t="s">
        <v>58</v>
      </c>
      <c r="J54058">
        <v>39996.138509999997</v>
      </c>
      <c r="K54058">
        <v>426</v>
      </c>
      <c r="L54058" s="1" t="s">
        <v>32</v>
      </c>
      <c r="M54058" s="2">
        <v>44764</v>
      </c>
      <c r="N54058" s="1" t="s">
        <v>80</v>
      </c>
      <c r="O54058" s="1" t="s">
        <v>48</v>
      </c>
      <c r="P54058">
        <v>28</v>
      </c>
    </row>
    <row r="54059" spans="1:16" x14ac:dyDescent="0.35">
      <c r="A54059" s="1" t="s">
        <v>34329</v>
      </c>
      <c r="B54059">
        <v>78</v>
      </c>
      <c r="C54059" s="1" t="s">
        <v>36</v>
      </c>
      <c r="D54059" s="1" t="s">
        <v>43</v>
      </c>
      <c r="E54059" s="1" t="s">
        <v>44</v>
      </c>
      <c r="F54059" s="2">
        <v>43718</v>
      </c>
      <c r="G54059" s="1" t="s">
        <v>34330</v>
      </c>
      <c r="H54059" s="1" t="s">
        <v>18741</v>
      </c>
      <c r="I54059" s="1" t="s">
        <v>58</v>
      </c>
      <c r="J54059">
        <v>14270.038759999999</v>
      </c>
      <c r="K54059">
        <v>493</v>
      </c>
      <c r="L54059" s="1" t="s">
        <v>32</v>
      </c>
      <c r="M54059" s="2">
        <v>43726</v>
      </c>
      <c r="N54059" s="1" t="s">
        <v>80</v>
      </c>
      <c r="O54059" s="1" t="s">
        <v>34</v>
      </c>
      <c r="P54059">
        <v>8</v>
      </c>
    </row>
    <row r="54060" spans="1:16" x14ac:dyDescent="0.35">
      <c r="A54060" s="1" t="s">
        <v>86928</v>
      </c>
      <c r="B54060">
        <v>65</v>
      </c>
      <c r="C54060" s="1" t="s">
        <v>17</v>
      </c>
      <c r="D54060" s="1" t="s">
        <v>50</v>
      </c>
      <c r="E54060" s="1" t="s">
        <v>77</v>
      </c>
      <c r="F54060" s="2">
        <v>45338</v>
      </c>
      <c r="G54060" s="1" t="s">
        <v>86929</v>
      </c>
      <c r="H54060" s="1" t="s">
        <v>33883</v>
      </c>
      <c r="I54060" s="1" t="s">
        <v>40</v>
      </c>
      <c r="J54060">
        <v>49232.457170000001</v>
      </c>
      <c r="K54060">
        <v>401</v>
      </c>
      <c r="L54060" s="1" t="s">
        <v>47</v>
      </c>
      <c r="M54060" s="2">
        <v>45340</v>
      </c>
      <c r="N54060" s="1" t="s">
        <v>80</v>
      </c>
      <c r="O54060" s="1" t="s">
        <v>48</v>
      </c>
      <c r="P54060">
        <v>2</v>
      </c>
    </row>
    <row r="54061" spans="1:16" x14ac:dyDescent="0.35">
      <c r="A54061" s="1" t="s">
        <v>63048</v>
      </c>
      <c r="B54061">
        <v>26</v>
      </c>
      <c r="C54061" s="1" t="s">
        <v>36</v>
      </c>
      <c r="D54061" s="1" t="s">
        <v>18</v>
      </c>
      <c r="E54061" s="1" t="s">
        <v>94</v>
      </c>
      <c r="F54061" s="2">
        <v>44416</v>
      </c>
      <c r="G54061" s="1" t="s">
        <v>69237</v>
      </c>
      <c r="H54061" s="1" t="s">
        <v>69238</v>
      </c>
      <c r="I54061" s="1" t="s">
        <v>31</v>
      </c>
      <c r="J54061">
        <v>45127.7863</v>
      </c>
      <c r="K54061">
        <v>420</v>
      </c>
      <c r="L54061" s="1" t="s">
        <v>32</v>
      </c>
      <c r="M54061" s="2">
        <v>44422</v>
      </c>
      <c r="N54061" s="1" t="s">
        <v>24</v>
      </c>
      <c r="O54061" s="1" t="s">
        <v>25</v>
      </c>
      <c r="P54061">
        <v>6</v>
      </c>
    </row>
    <row r="54062" spans="1:16" x14ac:dyDescent="0.35">
      <c r="A54062" s="1" t="s">
        <v>25647</v>
      </c>
      <c r="B54062">
        <v>47</v>
      </c>
      <c r="C54062" s="1" t="s">
        <v>17</v>
      </c>
      <c r="D54062" s="1" t="s">
        <v>37</v>
      </c>
      <c r="E54062" s="1" t="s">
        <v>19</v>
      </c>
      <c r="F54062" s="2">
        <v>44775</v>
      </c>
      <c r="G54062" s="1" t="s">
        <v>25648</v>
      </c>
      <c r="H54062" s="1" t="s">
        <v>25649</v>
      </c>
      <c r="I54062" s="1" t="s">
        <v>22</v>
      </c>
      <c r="J54062">
        <v>7672.2336329999998</v>
      </c>
      <c r="K54062">
        <v>149</v>
      </c>
      <c r="L54062" s="1" t="s">
        <v>47</v>
      </c>
      <c r="M54062" s="2">
        <v>44785</v>
      </c>
      <c r="N54062" s="1" t="s">
        <v>80</v>
      </c>
      <c r="O54062" s="1" t="s">
        <v>34</v>
      </c>
      <c r="P54062">
        <v>10</v>
      </c>
    </row>
    <row r="54063" spans="1:16" x14ac:dyDescent="0.35">
      <c r="A54063" s="1" t="s">
        <v>60580</v>
      </c>
      <c r="B54063">
        <v>29</v>
      </c>
      <c r="C54063" s="1" t="s">
        <v>17</v>
      </c>
      <c r="D54063" s="1" t="s">
        <v>104</v>
      </c>
      <c r="E54063" s="1" t="s">
        <v>19</v>
      </c>
      <c r="F54063" s="2">
        <v>44107</v>
      </c>
      <c r="G54063" s="1" t="s">
        <v>74307</v>
      </c>
      <c r="H54063" s="1" t="s">
        <v>81749</v>
      </c>
      <c r="I54063" s="1" t="s">
        <v>22</v>
      </c>
      <c r="J54063">
        <v>32147.886139999999</v>
      </c>
      <c r="K54063">
        <v>201</v>
      </c>
      <c r="L54063" s="1" t="s">
        <v>23</v>
      </c>
      <c r="M54063" s="2">
        <v>44108</v>
      </c>
      <c r="N54063" s="1" t="s">
        <v>53</v>
      </c>
      <c r="O54063" s="1" t="s">
        <v>34</v>
      </c>
      <c r="P54063">
        <v>1</v>
      </c>
    </row>
    <row r="54064" spans="1:16" x14ac:dyDescent="0.35">
      <c r="A54064" s="1" t="s">
        <v>30843</v>
      </c>
      <c r="B54064">
        <v>81</v>
      </c>
      <c r="C54064" s="1" t="s">
        <v>17</v>
      </c>
      <c r="D54064" s="1" t="s">
        <v>27</v>
      </c>
      <c r="E54064" s="1" t="s">
        <v>77</v>
      </c>
      <c r="F54064" s="2">
        <v>44184</v>
      </c>
      <c r="G54064" s="1" t="s">
        <v>30844</v>
      </c>
      <c r="H54064" s="1" t="s">
        <v>13723</v>
      </c>
      <c r="I54064" s="1" t="s">
        <v>58</v>
      </c>
      <c r="J54064">
        <v>49585.360309999996</v>
      </c>
      <c r="K54064">
        <v>228</v>
      </c>
      <c r="L54064" s="1" t="s">
        <v>23</v>
      </c>
      <c r="M54064" s="2">
        <v>44196</v>
      </c>
      <c r="N54064" s="1" t="s">
        <v>41</v>
      </c>
      <c r="O54064" s="1" t="s">
        <v>48</v>
      </c>
      <c r="P54064">
        <v>12</v>
      </c>
    </row>
    <row r="54065" spans="1:16" x14ac:dyDescent="0.35">
      <c r="A54065" s="1" t="s">
        <v>62530</v>
      </c>
      <c r="B54065">
        <v>53</v>
      </c>
      <c r="C54065" s="1" t="s">
        <v>17</v>
      </c>
      <c r="D54065" s="1" t="s">
        <v>18</v>
      </c>
      <c r="E54065" s="1" t="s">
        <v>94</v>
      </c>
      <c r="F54065" s="2">
        <v>45182</v>
      </c>
      <c r="G54065" s="1" t="s">
        <v>62531</v>
      </c>
      <c r="H54065" s="1" t="s">
        <v>62532</v>
      </c>
      <c r="I54065" s="1" t="s">
        <v>40</v>
      </c>
      <c r="J54065">
        <v>16497.108850000001</v>
      </c>
      <c r="K54065">
        <v>368</v>
      </c>
      <c r="L54065" s="1" t="s">
        <v>32</v>
      </c>
      <c r="M54065" s="2">
        <v>45204</v>
      </c>
      <c r="N54065" s="1" t="s">
        <v>80</v>
      </c>
      <c r="O54065" s="1" t="s">
        <v>48</v>
      </c>
      <c r="P54065">
        <v>22</v>
      </c>
    </row>
    <row r="54066" spans="1:16" x14ac:dyDescent="0.35">
      <c r="A54066" s="1" t="s">
        <v>2114</v>
      </c>
      <c r="B54066">
        <v>52</v>
      </c>
      <c r="C54066" s="1" t="s">
        <v>36</v>
      </c>
      <c r="D54066" s="1" t="s">
        <v>43</v>
      </c>
      <c r="E54066" s="1" t="s">
        <v>44</v>
      </c>
      <c r="F54066" s="2">
        <v>44161</v>
      </c>
      <c r="G54066" s="1" t="s">
        <v>37272</v>
      </c>
      <c r="H54066" s="1" t="s">
        <v>37273</v>
      </c>
      <c r="I54066" s="1" t="s">
        <v>58</v>
      </c>
      <c r="J54066">
        <v>27459.103589999999</v>
      </c>
      <c r="K54066">
        <v>177</v>
      </c>
      <c r="L54066" s="1" t="s">
        <v>47</v>
      </c>
      <c r="M54066" s="2">
        <v>44173</v>
      </c>
      <c r="N54066" s="1" t="s">
        <v>41</v>
      </c>
      <c r="O54066" s="1" t="s">
        <v>48</v>
      </c>
      <c r="P54066">
        <v>12</v>
      </c>
    </row>
    <row r="54067" spans="1:16" x14ac:dyDescent="0.35">
      <c r="A54067" s="1" t="s">
        <v>8489</v>
      </c>
      <c r="B54067">
        <v>41</v>
      </c>
      <c r="C54067" s="1" t="s">
        <v>17</v>
      </c>
      <c r="D54067" s="1" t="s">
        <v>104</v>
      </c>
      <c r="E54067" s="1" t="s">
        <v>19</v>
      </c>
      <c r="F54067" s="2">
        <v>44063</v>
      </c>
      <c r="G54067" s="1" t="s">
        <v>8490</v>
      </c>
      <c r="H54067" s="1" t="s">
        <v>8491</v>
      </c>
      <c r="I54067" s="1" t="s">
        <v>40</v>
      </c>
      <c r="J54067">
        <v>47270.930099999998</v>
      </c>
      <c r="K54067">
        <v>244</v>
      </c>
      <c r="L54067" s="1" t="s">
        <v>47</v>
      </c>
      <c r="M54067" s="2">
        <v>44078</v>
      </c>
      <c r="N54067" s="1" t="s">
        <v>41</v>
      </c>
      <c r="O54067" s="1" t="s">
        <v>34</v>
      </c>
      <c r="P54067">
        <v>15</v>
      </c>
    </row>
    <row r="54068" spans="1:16" x14ac:dyDescent="0.35">
      <c r="A54068" s="1" t="s">
        <v>38788</v>
      </c>
      <c r="B54068">
        <v>33</v>
      </c>
      <c r="C54068" s="1" t="s">
        <v>36</v>
      </c>
      <c r="D54068" s="1" t="s">
        <v>43</v>
      </c>
      <c r="E54068" s="1" t="s">
        <v>55</v>
      </c>
      <c r="F54068" s="2">
        <v>44494</v>
      </c>
      <c r="G54068" s="1" t="s">
        <v>38789</v>
      </c>
      <c r="H54068" s="1" t="s">
        <v>38790</v>
      </c>
      <c r="I54068" s="1" t="s">
        <v>31</v>
      </c>
      <c r="J54068">
        <v>51431.977180000002</v>
      </c>
      <c r="K54068">
        <v>220</v>
      </c>
      <c r="L54068" s="1" t="s">
        <v>32</v>
      </c>
      <c r="M54068" s="2">
        <v>44502</v>
      </c>
      <c r="N54068" s="1" t="s">
        <v>33</v>
      </c>
      <c r="O54068" s="1" t="s">
        <v>25</v>
      </c>
      <c r="P54068">
        <v>8</v>
      </c>
    </row>
    <row r="54069" spans="1:16" x14ac:dyDescent="0.35">
      <c r="A54069" s="1" t="s">
        <v>27853</v>
      </c>
      <c r="B54069">
        <v>65</v>
      </c>
      <c r="C54069" s="1" t="s">
        <v>36</v>
      </c>
      <c r="D54069" s="1" t="s">
        <v>60</v>
      </c>
      <c r="E54069" s="1" t="s">
        <v>28</v>
      </c>
      <c r="F54069" s="2">
        <v>44343</v>
      </c>
      <c r="G54069" s="1" t="s">
        <v>27854</v>
      </c>
      <c r="H54069" s="1" t="s">
        <v>27855</v>
      </c>
      <c r="I54069" s="1" t="s">
        <v>66</v>
      </c>
      <c r="J54069">
        <v>20902.263569999999</v>
      </c>
      <c r="K54069">
        <v>156</v>
      </c>
      <c r="L54069" s="1" t="s">
        <v>32</v>
      </c>
      <c r="M54069" s="2">
        <v>44363</v>
      </c>
      <c r="N54069" s="1" t="s">
        <v>33</v>
      </c>
      <c r="O54069" s="1" t="s">
        <v>48</v>
      </c>
      <c r="P54069">
        <v>20</v>
      </c>
    </row>
    <row r="54070" spans="1:16" x14ac:dyDescent="0.35">
      <c r="A54070" s="1" t="s">
        <v>62493</v>
      </c>
      <c r="B54070">
        <v>30</v>
      </c>
      <c r="C54070" s="1" t="s">
        <v>36</v>
      </c>
      <c r="D54070" s="1" t="s">
        <v>60</v>
      </c>
      <c r="E54070" s="1" t="s">
        <v>28</v>
      </c>
      <c r="F54070" s="2">
        <v>43802</v>
      </c>
      <c r="G54070" s="1" t="s">
        <v>62494</v>
      </c>
      <c r="H54070" s="1" t="s">
        <v>62495</v>
      </c>
      <c r="I54070" s="1" t="s">
        <v>22</v>
      </c>
      <c r="J54070">
        <v>34051.270649999999</v>
      </c>
      <c r="K54070">
        <v>448</v>
      </c>
      <c r="L54070" s="1" t="s">
        <v>32</v>
      </c>
      <c r="M54070" s="2">
        <v>43809</v>
      </c>
      <c r="N54070" s="1" t="s">
        <v>33</v>
      </c>
      <c r="O54070" s="1" t="s">
        <v>48</v>
      </c>
      <c r="P54070">
        <v>7</v>
      </c>
    </row>
    <row r="54071" spans="1:16" x14ac:dyDescent="0.35">
      <c r="A54071" s="1" t="s">
        <v>99863</v>
      </c>
      <c r="B54071">
        <v>46</v>
      </c>
      <c r="C54071" s="1" t="s">
        <v>36</v>
      </c>
      <c r="D54071" s="1" t="s">
        <v>27</v>
      </c>
      <c r="E54071" s="1" t="s">
        <v>28</v>
      </c>
      <c r="F54071" s="2">
        <v>45174</v>
      </c>
      <c r="G54071" s="1" t="s">
        <v>99864</v>
      </c>
      <c r="H54071" s="1" t="s">
        <v>22981</v>
      </c>
      <c r="I54071" s="1" t="s">
        <v>22</v>
      </c>
      <c r="J54071">
        <v>29421.668610000001</v>
      </c>
      <c r="K54071">
        <v>466</v>
      </c>
      <c r="L54071" s="1" t="s">
        <v>32</v>
      </c>
      <c r="M54071" s="2">
        <v>45180</v>
      </c>
      <c r="N54071" s="1" t="s">
        <v>24</v>
      </c>
      <c r="O54071" s="1" t="s">
        <v>48</v>
      </c>
      <c r="P54071">
        <v>6</v>
      </c>
    </row>
    <row r="54072" spans="1:16" x14ac:dyDescent="0.35">
      <c r="A54072" s="1" t="s">
        <v>102120</v>
      </c>
      <c r="B54072">
        <v>41</v>
      </c>
      <c r="C54072" s="1" t="s">
        <v>36</v>
      </c>
      <c r="D54072" s="1" t="s">
        <v>43</v>
      </c>
      <c r="E54072" s="1" t="s">
        <v>44</v>
      </c>
      <c r="F54072" s="2">
        <v>44562</v>
      </c>
      <c r="G54072" s="1" t="s">
        <v>102121</v>
      </c>
      <c r="H54072" s="1" t="s">
        <v>102122</v>
      </c>
      <c r="I54072" s="1" t="s">
        <v>31</v>
      </c>
      <c r="J54072">
        <v>19807.025839999998</v>
      </c>
      <c r="K54072">
        <v>266</v>
      </c>
      <c r="L54072" s="1" t="s">
        <v>47</v>
      </c>
      <c r="M54072" s="2">
        <v>44563</v>
      </c>
      <c r="N54072" s="1" t="s">
        <v>53</v>
      </c>
      <c r="O54072" s="1" t="s">
        <v>25</v>
      </c>
      <c r="P54072">
        <v>1</v>
      </c>
    </row>
    <row r="54073" spans="1:16" x14ac:dyDescent="0.35">
      <c r="A54073" s="1" t="s">
        <v>50797</v>
      </c>
      <c r="B54073">
        <v>77</v>
      </c>
      <c r="C54073" s="1" t="s">
        <v>36</v>
      </c>
      <c r="D54073" s="1" t="s">
        <v>50</v>
      </c>
      <c r="E54073" s="1" t="s">
        <v>77</v>
      </c>
      <c r="F54073" s="2">
        <v>44277</v>
      </c>
      <c r="G54073" s="1" t="s">
        <v>50798</v>
      </c>
      <c r="H54073" s="1" t="s">
        <v>50799</v>
      </c>
      <c r="I54073" s="1" t="s">
        <v>66</v>
      </c>
      <c r="J54073">
        <v>27452.735860000001</v>
      </c>
      <c r="K54073">
        <v>327</v>
      </c>
      <c r="L54073" s="1" t="s">
        <v>23</v>
      </c>
      <c r="M54073" s="2">
        <v>44281</v>
      </c>
      <c r="N54073" s="1" t="s">
        <v>53</v>
      </c>
      <c r="O54073" s="1" t="s">
        <v>25</v>
      </c>
      <c r="P54073">
        <v>4</v>
      </c>
    </row>
    <row r="54074" spans="1:16" x14ac:dyDescent="0.35">
      <c r="A54074" s="1" t="s">
        <v>75167</v>
      </c>
      <c r="B54074">
        <v>31</v>
      </c>
      <c r="C54074" s="1" t="s">
        <v>17</v>
      </c>
      <c r="D54074" s="1" t="s">
        <v>27</v>
      </c>
      <c r="E54074" s="1" t="s">
        <v>28</v>
      </c>
      <c r="F54074" s="2">
        <v>44410</v>
      </c>
      <c r="G54074" s="1" t="s">
        <v>90404</v>
      </c>
      <c r="H54074" s="1" t="s">
        <v>90405</v>
      </c>
      <c r="I54074" s="1" t="s">
        <v>22</v>
      </c>
      <c r="J54074">
        <v>22542.167549999998</v>
      </c>
      <c r="K54074">
        <v>342</v>
      </c>
      <c r="L54074" s="1" t="s">
        <v>47</v>
      </c>
      <c r="M54074" s="2">
        <v>44430</v>
      </c>
      <c r="N54074" s="1" t="s">
        <v>24</v>
      </c>
      <c r="O54074" s="1" t="s">
        <v>34</v>
      </c>
      <c r="P54074">
        <v>20</v>
      </c>
    </row>
    <row r="54075" spans="1:16" x14ac:dyDescent="0.35">
      <c r="A54075" s="1" t="s">
        <v>21692</v>
      </c>
      <c r="B54075">
        <v>62</v>
      </c>
      <c r="C54075" s="1" t="s">
        <v>17</v>
      </c>
      <c r="D54075" s="1" t="s">
        <v>27</v>
      </c>
      <c r="E54075" s="1" t="s">
        <v>44</v>
      </c>
      <c r="F54075" s="2">
        <v>44588</v>
      </c>
      <c r="G54075" s="1" t="s">
        <v>21693</v>
      </c>
      <c r="H54075" s="1" t="s">
        <v>11893</v>
      </c>
      <c r="I54075" s="1" t="s">
        <v>22</v>
      </c>
      <c r="J54075">
        <v>39188.61333</v>
      </c>
      <c r="K54075">
        <v>393</v>
      </c>
      <c r="L54075" s="1" t="s">
        <v>32</v>
      </c>
      <c r="M54075" s="2">
        <v>44595</v>
      </c>
      <c r="N54075" s="1" t="s">
        <v>33</v>
      </c>
      <c r="O54075" s="1" t="s">
        <v>34</v>
      </c>
      <c r="P54075">
        <v>7</v>
      </c>
    </row>
    <row r="54076" spans="1:16" x14ac:dyDescent="0.35">
      <c r="A54076" s="1" t="s">
        <v>88481</v>
      </c>
      <c r="B54076">
        <v>21</v>
      </c>
      <c r="C54076" s="1" t="s">
        <v>36</v>
      </c>
      <c r="D54076" s="1" t="s">
        <v>126</v>
      </c>
      <c r="E54076" s="1" t="s">
        <v>28</v>
      </c>
      <c r="F54076" s="2">
        <v>44745</v>
      </c>
      <c r="G54076" s="1" t="s">
        <v>1956</v>
      </c>
      <c r="H54076" s="1" t="s">
        <v>9746</v>
      </c>
      <c r="I54076" s="1" t="s">
        <v>58</v>
      </c>
      <c r="J54076">
        <v>7674.7219359999999</v>
      </c>
      <c r="K54076">
        <v>110</v>
      </c>
      <c r="L54076" s="1" t="s">
        <v>32</v>
      </c>
      <c r="M54076" s="2">
        <v>44747</v>
      </c>
      <c r="N54076" s="1" t="s">
        <v>80</v>
      </c>
      <c r="O54076" s="1" t="s">
        <v>48</v>
      </c>
      <c r="P54076">
        <v>2</v>
      </c>
    </row>
    <row r="54077" spans="1:16" x14ac:dyDescent="0.35">
      <c r="A54077" s="1" t="s">
        <v>92847</v>
      </c>
      <c r="B54077">
        <v>57</v>
      </c>
      <c r="C54077" s="1" t="s">
        <v>36</v>
      </c>
      <c r="D54077" s="1" t="s">
        <v>50</v>
      </c>
      <c r="E54077" s="1" t="s">
        <v>94</v>
      </c>
      <c r="F54077" s="2">
        <v>44789</v>
      </c>
      <c r="G54077" s="1" t="s">
        <v>62693</v>
      </c>
      <c r="H54077" s="1" t="s">
        <v>92848</v>
      </c>
      <c r="I54077" s="1" t="s">
        <v>66</v>
      </c>
      <c r="J54077">
        <v>5068.2192050000003</v>
      </c>
      <c r="K54077">
        <v>130</v>
      </c>
      <c r="L54077" s="1" t="s">
        <v>32</v>
      </c>
      <c r="M54077" s="2">
        <v>44803</v>
      </c>
      <c r="N54077" s="1" t="s">
        <v>24</v>
      </c>
      <c r="O54077" s="1" t="s">
        <v>25</v>
      </c>
      <c r="P54077">
        <v>14</v>
      </c>
    </row>
    <row r="54078" spans="1:16" x14ac:dyDescent="0.35">
      <c r="A54078" s="1" t="s">
        <v>49593</v>
      </c>
      <c r="B54078">
        <v>38</v>
      </c>
      <c r="C54078" s="1" t="s">
        <v>17</v>
      </c>
      <c r="D54078" s="1" t="s">
        <v>50</v>
      </c>
      <c r="E54078" s="1" t="s">
        <v>44</v>
      </c>
      <c r="F54078" s="2">
        <v>45187</v>
      </c>
      <c r="G54078" s="1" t="s">
        <v>9844</v>
      </c>
      <c r="H54078" s="1" t="s">
        <v>49594</v>
      </c>
      <c r="I54078" s="1" t="s">
        <v>66</v>
      </c>
      <c r="J54078">
        <v>47480.179459999999</v>
      </c>
      <c r="K54078">
        <v>454</v>
      </c>
      <c r="L54078" s="1" t="s">
        <v>32</v>
      </c>
      <c r="M54078" s="2">
        <v>45189</v>
      </c>
      <c r="N54078" s="1" t="s">
        <v>24</v>
      </c>
      <c r="O54078" s="1" t="s">
        <v>48</v>
      </c>
      <c r="P54078">
        <v>2</v>
      </c>
    </row>
    <row r="54079" spans="1:16" x14ac:dyDescent="0.35">
      <c r="A54079" s="1" t="s">
        <v>76486</v>
      </c>
      <c r="B54079">
        <v>22</v>
      </c>
      <c r="C54079" s="1" t="s">
        <v>17</v>
      </c>
      <c r="D54079" s="1" t="s">
        <v>37</v>
      </c>
      <c r="E54079" s="1" t="s">
        <v>55</v>
      </c>
      <c r="F54079" s="2">
        <v>44154</v>
      </c>
      <c r="G54079" s="1" t="s">
        <v>76487</v>
      </c>
      <c r="H54079" s="1" t="s">
        <v>76488</v>
      </c>
      <c r="I54079" s="1" t="s">
        <v>22</v>
      </c>
      <c r="J54079">
        <v>36076.091849999997</v>
      </c>
      <c r="K54079">
        <v>416</v>
      </c>
      <c r="L54079" s="1" t="s">
        <v>47</v>
      </c>
      <c r="M54079" s="2">
        <v>44170</v>
      </c>
      <c r="N54079" s="1" t="s">
        <v>24</v>
      </c>
      <c r="O54079" s="1" t="s">
        <v>25</v>
      </c>
      <c r="P54079">
        <v>16</v>
      </c>
    </row>
    <row r="54080" spans="1:16" x14ac:dyDescent="0.35">
      <c r="A54080" s="1" t="s">
        <v>10346</v>
      </c>
      <c r="B54080">
        <v>36</v>
      </c>
      <c r="C54080" s="1" t="s">
        <v>36</v>
      </c>
      <c r="D54080" s="1" t="s">
        <v>27</v>
      </c>
      <c r="E54080" s="1" t="s">
        <v>44</v>
      </c>
      <c r="F54080" s="2">
        <v>43839</v>
      </c>
      <c r="G54080" s="1" t="s">
        <v>10347</v>
      </c>
      <c r="H54080" s="1" t="s">
        <v>10348</v>
      </c>
      <c r="I54080" s="1" t="s">
        <v>58</v>
      </c>
      <c r="J54080">
        <v>25707.185730000001</v>
      </c>
      <c r="K54080">
        <v>486</v>
      </c>
      <c r="L54080" s="1" t="s">
        <v>32</v>
      </c>
      <c r="M54080" s="2">
        <v>43848</v>
      </c>
      <c r="N54080" s="1" t="s">
        <v>80</v>
      </c>
      <c r="O54080" s="1" t="s">
        <v>34</v>
      </c>
      <c r="P54080">
        <v>9</v>
      </c>
    </row>
    <row r="54081" spans="1:16" x14ac:dyDescent="0.35">
      <c r="A54081" s="1" t="s">
        <v>19933</v>
      </c>
      <c r="B54081">
        <v>26</v>
      </c>
      <c r="C54081" s="1" t="s">
        <v>17</v>
      </c>
      <c r="D54081" s="1" t="s">
        <v>27</v>
      </c>
      <c r="E54081" s="1" t="s">
        <v>19</v>
      </c>
      <c r="F54081" s="2">
        <v>45124</v>
      </c>
      <c r="G54081" s="1" t="s">
        <v>54545</v>
      </c>
      <c r="H54081" s="1" t="s">
        <v>54546</v>
      </c>
      <c r="I54081" s="1" t="s">
        <v>22</v>
      </c>
      <c r="J54081">
        <v>17815.916300000001</v>
      </c>
      <c r="K54081">
        <v>317</v>
      </c>
      <c r="L54081" s="1" t="s">
        <v>23</v>
      </c>
      <c r="M54081" s="2">
        <v>45129</v>
      </c>
      <c r="N54081" s="1" t="s">
        <v>80</v>
      </c>
      <c r="O54081" s="1" t="s">
        <v>48</v>
      </c>
      <c r="P54081">
        <v>5</v>
      </c>
    </row>
    <row r="54082" spans="1:16" x14ac:dyDescent="0.35">
      <c r="A54082" s="1" t="s">
        <v>9470</v>
      </c>
      <c r="B54082">
        <v>24</v>
      </c>
      <c r="C54082" s="1" t="s">
        <v>36</v>
      </c>
      <c r="D54082" s="1" t="s">
        <v>18</v>
      </c>
      <c r="E54082" s="1" t="s">
        <v>28</v>
      </c>
      <c r="F54082" s="2">
        <v>44974</v>
      </c>
      <c r="G54082" s="1" t="s">
        <v>9669</v>
      </c>
      <c r="H54082" s="1" t="s">
        <v>19077</v>
      </c>
      <c r="I54082" s="1" t="s">
        <v>31</v>
      </c>
      <c r="J54082">
        <v>19362.083630000001</v>
      </c>
      <c r="K54082">
        <v>471</v>
      </c>
      <c r="L54082" s="1" t="s">
        <v>32</v>
      </c>
      <c r="M54082" s="2">
        <v>44980</v>
      </c>
      <c r="N54082" s="1" t="s">
        <v>24</v>
      </c>
      <c r="O54082" s="1" t="s">
        <v>34</v>
      </c>
      <c r="P54082">
        <v>6</v>
      </c>
    </row>
    <row r="54083" spans="1:16" x14ac:dyDescent="0.35">
      <c r="A54083" s="1" t="s">
        <v>46728</v>
      </c>
      <c r="B54083">
        <v>18</v>
      </c>
      <c r="C54083" s="1" t="s">
        <v>17</v>
      </c>
      <c r="D54083" s="1" t="s">
        <v>43</v>
      </c>
      <c r="E54083" s="1" t="s">
        <v>19</v>
      </c>
      <c r="F54083" s="2">
        <v>43925</v>
      </c>
      <c r="G54083" s="1" t="s">
        <v>6839</v>
      </c>
      <c r="H54083" s="1" t="s">
        <v>46729</v>
      </c>
      <c r="I54083" s="1" t="s">
        <v>58</v>
      </c>
      <c r="J54083">
        <v>44175.131379999999</v>
      </c>
      <c r="K54083">
        <v>102</v>
      </c>
      <c r="L54083" s="1" t="s">
        <v>47</v>
      </c>
      <c r="M54083" s="2">
        <v>43932</v>
      </c>
      <c r="N54083" s="1" t="s">
        <v>24</v>
      </c>
      <c r="O54083" s="1" t="s">
        <v>34</v>
      </c>
      <c r="P54083">
        <v>7</v>
      </c>
    </row>
    <row r="54084" spans="1:16" x14ac:dyDescent="0.35">
      <c r="A54084" s="1" t="s">
        <v>4795</v>
      </c>
      <c r="B54084">
        <v>21</v>
      </c>
      <c r="C54084" s="1" t="s">
        <v>36</v>
      </c>
      <c r="D54084" s="1" t="s">
        <v>50</v>
      </c>
      <c r="E54084" s="1" t="s">
        <v>19</v>
      </c>
      <c r="F54084" s="2">
        <v>43674</v>
      </c>
      <c r="G54084" s="1" t="s">
        <v>102912</v>
      </c>
      <c r="H54084" s="1" t="s">
        <v>102913</v>
      </c>
      <c r="I54084" s="1" t="s">
        <v>31</v>
      </c>
      <c r="J54084">
        <v>31483.736959999998</v>
      </c>
      <c r="K54084">
        <v>453</v>
      </c>
      <c r="L54084" s="1" t="s">
        <v>47</v>
      </c>
      <c r="M54084" s="2">
        <v>43688</v>
      </c>
      <c r="N54084" s="1" t="s">
        <v>53</v>
      </c>
      <c r="O54084" s="1" t="s">
        <v>34</v>
      </c>
      <c r="P54084">
        <v>14</v>
      </c>
    </row>
    <row r="54085" spans="1:16" x14ac:dyDescent="0.35">
      <c r="A54085" s="1" t="s">
        <v>74743</v>
      </c>
      <c r="B54085">
        <v>38</v>
      </c>
      <c r="C54085" s="1" t="s">
        <v>17</v>
      </c>
      <c r="D54085" s="1" t="s">
        <v>27</v>
      </c>
      <c r="E54085" s="1" t="s">
        <v>77</v>
      </c>
      <c r="F54085" s="2">
        <v>45365</v>
      </c>
      <c r="G54085" s="1" t="s">
        <v>55862</v>
      </c>
      <c r="H54085" s="1" t="s">
        <v>74744</v>
      </c>
      <c r="I54085" s="1" t="s">
        <v>22</v>
      </c>
      <c r="J54085">
        <v>36119.394050000003</v>
      </c>
      <c r="K54085">
        <v>436</v>
      </c>
      <c r="L54085" s="1" t="s">
        <v>23</v>
      </c>
      <c r="M54085" s="2">
        <v>45379</v>
      </c>
      <c r="N54085" s="1" t="s">
        <v>53</v>
      </c>
      <c r="O54085" s="1" t="s">
        <v>34</v>
      </c>
      <c r="P54085">
        <v>14</v>
      </c>
    </row>
    <row r="54086" spans="1:16" x14ac:dyDescent="0.35">
      <c r="A54086" s="1" t="s">
        <v>79795</v>
      </c>
      <c r="B54086">
        <v>75</v>
      </c>
      <c r="C54086" s="1" t="s">
        <v>17</v>
      </c>
      <c r="D54086" s="1" t="s">
        <v>104</v>
      </c>
      <c r="E54086" s="1" t="s">
        <v>28</v>
      </c>
      <c r="F54086" s="2">
        <v>44258</v>
      </c>
      <c r="G54086" s="1" t="s">
        <v>79796</v>
      </c>
      <c r="H54086" s="1" t="s">
        <v>61044</v>
      </c>
      <c r="I54086" s="1" t="s">
        <v>40</v>
      </c>
      <c r="J54086">
        <v>33229.369160000002</v>
      </c>
      <c r="K54086">
        <v>144</v>
      </c>
      <c r="L54086" s="1" t="s">
        <v>47</v>
      </c>
      <c r="M54086" s="2">
        <v>44285</v>
      </c>
      <c r="N54086" s="1" t="s">
        <v>33</v>
      </c>
      <c r="O54086" s="1" t="s">
        <v>48</v>
      </c>
      <c r="P54086">
        <v>27</v>
      </c>
    </row>
    <row r="54087" spans="1:16" x14ac:dyDescent="0.35">
      <c r="A54087" s="1" t="s">
        <v>72039</v>
      </c>
      <c r="B54087">
        <v>36</v>
      </c>
      <c r="C54087" s="1" t="s">
        <v>36</v>
      </c>
      <c r="D54087" s="1" t="s">
        <v>18</v>
      </c>
      <c r="E54087" s="1" t="s">
        <v>55</v>
      </c>
      <c r="F54087" s="2">
        <v>45032</v>
      </c>
      <c r="G54087" s="1" t="s">
        <v>72040</v>
      </c>
      <c r="H54087" s="1" t="s">
        <v>72041</v>
      </c>
      <c r="I54087" s="1" t="s">
        <v>58</v>
      </c>
      <c r="J54087">
        <v>7185.5366089999998</v>
      </c>
      <c r="K54087">
        <v>394</v>
      </c>
      <c r="L54087" s="1" t="s">
        <v>32</v>
      </c>
      <c r="M54087" s="2">
        <v>45050</v>
      </c>
      <c r="N54087" s="1" t="s">
        <v>41</v>
      </c>
      <c r="O54087" s="1" t="s">
        <v>48</v>
      </c>
      <c r="P54087">
        <v>18</v>
      </c>
    </row>
    <row r="54088" spans="1:16" x14ac:dyDescent="0.35">
      <c r="A54088" s="1" t="s">
        <v>41150</v>
      </c>
      <c r="B54088">
        <v>60</v>
      </c>
      <c r="C54088" s="1" t="s">
        <v>17</v>
      </c>
      <c r="D54088" s="1" t="s">
        <v>18</v>
      </c>
      <c r="E54088" s="1" t="s">
        <v>77</v>
      </c>
      <c r="F54088" s="2">
        <v>44889</v>
      </c>
      <c r="G54088" s="1" t="s">
        <v>61903</v>
      </c>
      <c r="H54088" s="1" t="s">
        <v>6251</v>
      </c>
      <c r="I54088" s="1" t="s">
        <v>31</v>
      </c>
      <c r="J54088">
        <v>6878.4978339999998</v>
      </c>
      <c r="K54088">
        <v>269</v>
      </c>
      <c r="L54088" s="1" t="s">
        <v>47</v>
      </c>
      <c r="M54088" s="2">
        <v>44900</v>
      </c>
      <c r="N54088" s="1" t="s">
        <v>53</v>
      </c>
      <c r="O54088" s="1" t="s">
        <v>34</v>
      </c>
      <c r="P54088">
        <v>11</v>
      </c>
    </row>
    <row r="54089" spans="1:16" x14ac:dyDescent="0.35">
      <c r="A54089" s="1" t="s">
        <v>55872</v>
      </c>
      <c r="B54089">
        <v>23</v>
      </c>
      <c r="C54089" s="1" t="s">
        <v>17</v>
      </c>
      <c r="D54089" s="1" t="s">
        <v>126</v>
      </c>
      <c r="E54089" s="1" t="s">
        <v>28</v>
      </c>
      <c r="F54089" s="2">
        <v>43695</v>
      </c>
      <c r="G54089" s="1" t="s">
        <v>55873</v>
      </c>
      <c r="H54089" s="1" t="s">
        <v>55874</v>
      </c>
      <c r="I54089" s="1" t="s">
        <v>66</v>
      </c>
      <c r="J54089">
        <v>28397.712660000001</v>
      </c>
      <c r="K54089">
        <v>427</v>
      </c>
      <c r="L54089" s="1" t="s">
        <v>32</v>
      </c>
      <c r="M54089" s="2">
        <v>43724</v>
      </c>
      <c r="N54089" s="1" t="s">
        <v>24</v>
      </c>
      <c r="O54089" s="1" t="s">
        <v>34</v>
      </c>
      <c r="P54089">
        <v>29</v>
      </c>
    </row>
    <row r="54090" spans="1:16" x14ac:dyDescent="0.35">
      <c r="A54090" s="1" t="s">
        <v>13417</v>
      </c>
      <c r="B54090">
        <v>73</v>
      </c>
      <c r="C54090" s="1" t="s">
        <v>17</v>
      </c>
      <c r="D54090" s="1" t="s">
        <v>104</v>
      </c>
      <c r="E54090" s="1" t="s">
        <v>19</v>
      </c>
      <c r="F54090" s="2">
        <v>45159</v>
      </c>
      <c r="G54090" s="1" t="s">
        <v>61404</v>
      </c>
      <c r="H54090" s="1" t="s">
        <v>61405</v>
      </c>
      <c r="I54090" s="1" t="s">
        <v>58</v>
      </c>
      <c r="J54090">
        <v>35331.481249999997</v>
      </c>
      <c r="K54090">
        <v>394</v>
      </c>
      <c r="L54090" s="1" t="s">
        <v>47</v>
      </c>
      <c r="M54090" s="2">
        <v>45185</v>
      </c>
      <c r="N54090" s="1" t="s">
        <v>33</v>
      </c>
      <c r="O54090" s="1" t="s">
        <v>25</v>
      </c>
      <c r="P54090">
        <v>26</v>
      </c>
    </row>
    <row r="54091" spans="1:16" x14ac:dyDescent="0.35">
      <c r="A54091" s="1" t="s">
        <v>40134</v>
      </c>
      <c r="B54091">
        <v>54</v>
      </c>
      <c r="C54091" s="1" t="s">
        <v>36</v>
      </c>
      <c r="D54091" s="1" t="s">
        <v>104</v>
      </c>
      <c r="E54091" s="1" t="s">
        <v>77</v>
      </c>
      <c r="F54091" s="2">
        <v>43938</v>
      </c>
      <c r="G54091" s="1" t="s">
        <v>40135</v>
      </c>
      <c r="H54091" s="1" t="s">
        <v>40136</v>
      </c>
      <c r="I54091" s="1" t="s">
        <v>22</v>
      </c>
      <c r="J54091">
        <v>41755.596570000002</v>
      </c>
      <c r="K54091">
        <v>334</v>
      </c>
      <c r="L54091" s="1" t="s">
        <v>32</v>
      </c>
      <c r="M54091" s="2">
        <v>43954</v>
      </c>
      <c r="N54091" s="1" t="s">
        <v>80</v>
      </c>
      <c r="O54091" s="1" t="s">
        <v>34</v>
      </c>
      <c r="P54091">
        <v>16</v>
      </c>
    </row>
    <row r="54092" spans="1:16" x14ac:dyDescent="0.35">
      <c r="A54092" s="1" t="s">
        <v>51212</v>
      </c>
      <c r="B54092">
        <v>67</v>
      </c>
      <c r="C54092" s="1" t="s">
        <v>36</v>
      </c>
      <c r="D54092" s="1" t="s">
        <v>27</v>
      </c>
      <c r="E54092" s="1" t="s">
        <v>44</v>
      </c>
      <c r="F54092" s="2">
        <v>45150</v>
      </c>
      <c r="G54092" s="1" t="s">
        <v>23135</v>
      </c>
      <c r="H54092" s="1" t="s">
        <v>12286</v>
      </c>
      <c r="I54092" s="1" t="s">
        <v>66</v>
      </c>
      <c r="J54092">
        <v>23613.778600000001</v>
      </c>
      <c r="K54092">
        <v>427</v>
      </c>
      <c r="L54092" s="1" t="s">
        <v>32</v>
      </c>
      <c r="M54092" s="2">
        <v>45174</v>
      </c>
      <c r="N54092" s="1" t="s">
        <v>80</v>
      </c>
      <c r="O54092" s="1" t="s">
        <v>25</v>
      </c>
      <c r="P54092">
        <v>24</v>
      </c>
    </row>
    <row r="54093" spans="1:16" x14ac:dyDescent="0.35">
      <c r="A54093" s="1" t="s">
        <v>47770</v>
      </c>
      <c r="B54093">
        <v>37</v>
      </c>
      <c r="C54093" s="1" t="s">
        <v>17</v>
      </c>
      <c r="D54093" s="1" t="s">
        <v>43</v>
      </c>
      <c r="E54093" s="1" t="s">
        <v>94</v>
      </c>
      <c r="F54093" s="2">
        <v>44438</v>
      </c>
      <c r="G54093" s="1" t="s">
        <v>47771</v>
      </c>
      <c r="H54093" s="1" t="s">
        <v>47772</v>
      </c>
      <c r="I54093" s="1" t="s">
        <v>40</v>
      </c>
      <c r="J54093">
        <v>5963.6628090000004</v>
      </c>
      <c r="K54093">
        <v>293</v>
      </c>
      <c r="L54093" s="1" t="s">
        <v>47</v>
      </c>
      <c r="M54093" s="2">
        <v>44463</v>
      </c>
      <c r="N54093" s="1" t="s">
        <v>41</v>
      </c>
      <c r="O54093" s="1" t="s">
        <v>25</v>
      </c>
      <c r="P54093">
        <v>25</v>
      </c>
    </row>
    <row r="54094" spans="1:16" x14ac:dyDescent="0.35">
      <c r="A54094" s="1" t="s">
        <v>17302</v>
      </c>
      <c r="B54094">
        <v>22</v>
      </c>
      <c r="C54094" s="1" t="s">
        <v>17</v>
      </c>
      <c r="D54094" s="1" t="s">
        <v>104</v>
      </c>
      <c r="E54094" s="1" t="s">
        <v>94</v>
      </c>
      <c r="F54094" s="2">
        <v>43956</v>
      </c>
      <c r="G54094" s="1" t="s">
        <v>17303</v>
      </c>
      <c r="H54094" s="1" t="s">
        <v>17304</v>
      </c>
      <c r="I54094" s="1" t="s">
        <v>31</v>
      </c>
      <c r="J54094">
        <v>13359.863230000001</v>
      </c>
      <c r="K54094">
        <v>274</v>
      </c>
      <c r="L54094" s="1" t="s">
        <v>47</v>
      </c>
      <c r="M54094" s="2">
        <v>43962</v>
      </c>
      <c r="N54094" s="1" t="s">
        <v>80</v>
      </c>
      <c r="O54094" s="1" t="s">
        <v>25</v>
      </c>
      <c r="P54094">
        <v>6</v>
      </c>
    </row>
    <row r="54095" spans="1:16" x14ac:dyDescent="0.35">
      <c r="A54095" s="1" t="s">
        <v>56071</v>
      </c>
      <c r="B54095">
        <v>68</v>
      </c>
      <c r="C54095" s="1" t="s">
        <v>17</v>
      </c>
      <c r="D54095" s="1" t="s">
        <v>104</v>
      </c>
      <c r="E54095" s="1" t="s">
        <v>19</v>
      </c>
      <c r="F54095" s="2">
        <v>44535</v>
      </c>
      <c r="G54095" s="1" t="s">
        <v>20050</v>
      </c>
      <c r="H54095" s="1" t="s">
        <v>56072</v>
      </c>
      <c r="I54095" s="1" t="s">
        <v>31</v>
      </c>
      <c r="J54095">
        <v>1810.30531</v>
      </c>
      <c r="K54095">
        <v>451</v>
      </c>
      <c r="L54095" s="1" t="s">
        <v>32</v>
      </c>
      <c r="M54095" s="2">
        <v>44541</v>
      </c>
      <c r="N54095" s="1" t="s">
        <v>24</v>
      </c>
      <c r="O54095" s="1" t="s">
        <v>48</v>
      </c>
      <c r="P54095">
        <v>6</v>
      </c>
    </row>
    <row r="54096" spans="1:16" x14ac:dyDescent="0.35">
      <c r="A54096" s="1" t="s">
        <v>69120</v>
      </c>
      <c r="B54096">
        <v>71</v>
      </c>
      <c r="C54096" s="1" t="s">
        <v>36</v>
      </c>
      <c r="D54096" s="1" t="s">
        <v>126</v>
      </c>
      <c r="E54096" s="1" t="s">
        <v>94</v>
      </c>
      <c r="F54096" s="2">
        <v>44931</v>
      </c>
      <c r="G54096" s="1" t="s">
        <v>24492</v>
      </c>
      <c r="H54096" s="1" t="s">
        <v>14272</v>
      </c>
      <c r="I54096" s="1" t="s">
        <v>58</v>
      </c>
      <c r="J54096">
        <v>32159.14371</v>
      </c>
      <c r="K54096">
        <v>432</v>
      </c>
      <c r="L54096" s="1" t="s">
        <v>32</v>
      </c>
      <c r="M54096" s="2">
        <v>44942</v>
      </c>
      <c r="N54096" s="1" t="s">
        <v>80</v>
      </c>
      <c r="O54096" s="1" t="s">
        <v>25</v>
      </c>
      <c r="P54096">
        <v>11</v>
      </c>
    </row>
    <row r="54097" spans="1:16" x14ac:dyDescent="0.35">
      <c r="A54097" s="1" t="s">
        <v>77809</v>
      </c>
      <c r="B54097">
        <v>37</v>
      </c>
      <c r="C54097" s="1" t="s">
        <v>17</v>
      </c>
      <c r="D54097" s="1" t="s">
        <v>18</v>
      </c>
      <c r="E54097" s="1" t="s">
        <v>28</v>
      </c>
      <c r="F54097" s="2">
        <v>44036</v>
      </c>
      <c r="G54097" s="1" t="s">
        <v>77810</v>
      </c>
      <c r="H54097" s="1" t="s">
        <v>30012</v>
      </c>
      <c r="I54097" s="1" t="s">
        <v>40</v>
      </c>
      <c r="J54097">
        <v>34408.740460000001</v>
      </c>
      <c r="K54097">
        <v>367</v>
      </c>
      <c r="L54097" s="1" t="s">
        <v>47</v>
      </c>
      <c r="M54097" s="2">
        <v>44063</v>
      </c>
      <c r="N54097" s="1" t="s">
        <v>80</v>
      </c>
      <c r="O54097" s="1" t="s">
        <v>34</v>
      </c>
      <c r="P54097">
        <v>27</v>
      </c>
    </row>
    <row r="54098" spans="1:16" x14ac:dyDescent="0.35">
      <c r="A54098" s="1" t="s">
        <v>93238</v>
      </c>
      <c r="B54098">
        <v>46</v>
      </c>
      <c r="C54098" s="1" t="s">
        <v>17</v>
      </c>
      <c r="D54098" s="1" t="s">
        <v>37</v>
      </c>
      <c r="E54098" s="1" t="s">
        <v>44</v>
      </c>
      <c r="F54098" s="2">
        <v>44240</v>
      </c>
      <c r="G54098" s="1" t="s">
        <v>93239</v>
      </c>
      <c r="H54098" s="1" t="s">
        <v>93240</v>
      </c>
      <c r="I54098" s="1" t="s">
        <v>22</v>
      </c>
      <c r="J54098">
        <v>15854.711219999999</v>
      </c>
      <c r="K54098">
        <v>368</v>
      </c>
      <c r="L54098" s="1" t="s">
        <v>23</v>
      </c>
      <c r="M54098" s="2">
        <v>44249</v>
      </c>
      <c r="N54098" s="1" t="s">
        <v>80</v>
      </c>
      <c r="O54098" s="1" t="s">
        <v>25</v>
      </c>
      <c r="P54098">
        <v>9</v>
      </c>
    </row>
    <row r="54099" spans="1:16" x14ac:dyDescent="0.35">
      <c r="A54099" s="1" t="s">
        <v>55933</v>
      </c>
      <c r="B54099">
        <v>60</v>
      </c>
      <c r="C54099" s="1" t="s">
        <v>36</v>
      </c>
      <c r="D54099" s="1" t="s">
        <v>50</v>
      </c>
      <c r="E54099" s="1" t="s">
        <v>28</v>
      </c>
      <c r="F54099" s="2">
        <v>44035</v>
      </c>
      <c r="G54099" s="1" t="s">
        <v>55934</v>
      </c>
      <c r="H54099" s="1" t="s">
        <v>14503</v>
      </c>
      <c r="I54099" s="1" t="s">
        <v>40</v>
      </c>
      <c r="J54099">
        <v>3827.860858</v>
      </c>
      <c r="K54099">
        <v>114</v>
      </c>
      <c r="L54099" s="1" t="s">
        <v>32</v>
      </c>
      <c r="M54099" s="2">
        <v>44046</v>
      </c>
      <c r="N54099" s="1" t="s">
        <v>53</v>
      </c>
      <c r="O54099" s="1" t="s">
        <v>25</v>
      </c>
      <c r="P54099">
        <v>11</v>
      </c>
    </row>
    <row r="54100" spans="1:16" x14ac:dyDescent="0.35">
      <c r="A54100" s="1" t="s">
        <v>53166</v>
      </c>
      <c r="B54100">
        <v>37</v>
      </c>
      <c r="C54100" s="1" t="s">
        <v>36</v>
      </c>
      <c r="D54100" s="1" t="s">
        <v>104</v>
      </c>
      <c r="E54100" s="1" t="s">
        <v>44</v>
      </c>
      <c r="F54100" s="2">
        <v>45098</v>
      </c>
      <c r="G54100" s="1" t="s">
        <v>53167</v>
      </c>
      <c r="H54100" s="1" t="s">
        <v>29976</v>
      </c>
      <c r="I54100" s="1" t="s">
        <v>40</v>
      </c>
      <c r="J54100">
        <v>28065.873250000001</v>
      </c>
      <c r="K54100">
        <v>369</v>
      </c>
      <c r="L54100" s="1" t="s">
        <v>32</v>
      </c>
      <c r="M54100" s="2">
        <v>45115</v>
      </c>
      <c r="N54100" s="1" t="s">
        <v>53</v>
      </c>
      <c r="O54100" s="1" t="s">
        <v>48</v>
      </c>
      <c r="P54100">
        <v>17</v>
      </c>
    </row>
    <row r="54101" spans="1:16" x14ac:dyDescent="0.35">
      <c r="A54101" s="1" t="s">
        <v>25111</v>
      </c>
      <c r="B54101">
        <v>27</v>
      </c>
      <c r="C54101" s="1" t="s">
        <v>36</v>
      </c>
      <c r="D54101" s="1" t="s">
        <v>37</v>
      </c>
      <c r="E54101" s="1" t="s">
        <v>28</v>
      </c>
      <c r="F54101" s="2">
        <v>45068</v>
      </c>
      <c r="G54101" s="1" t="s">
        <v>25112</v>
      </c>
      <c r="H54101" s="1" t="s">
        <v>25113</v>
      </c>
      <c r="I54101" s="1" t="s">
        <v>58</v>
      </c>
      <c r="J54101">
        <v>18197.322110000001</v>
      </c>
      <c r="K54101">
        <v>233</v>
      </c>
      <c r="L54101" s="1" t="s">
        <v>32</v>
      </c>
      <c r="M54101" s="2">
        <v>45089</v>
      </c>
      <c r="N54101" s="1" t="s">
        <v>53</v>
      </c>
      <c r="O54101" s="1" t="s">
        <v>48</v>
      </c>
      <c r="P54101">
        <v>21</v>
      </c>
    </row>
    <row r="54102" spans="1:16" x14ac:dyDescent="0.35">
      <c r="A54102" s="1" t="s">
        <v>89907</v>
      </c>
      <c r="B54102">
        <v>63</v>
      </c>
      <c r="C54102" s="1" t="s">
        <v>17</v>
      </c>
      <c r="D54102" s="1" t="s">
        <v>126</v>
      </c>
      <c r="E54102" s="1" t="s">
        <v>55</v>
      </c>
      <c r="F54102" s="2">
        <v>44062</v>
      </c>
      <c r="G54102" s="1" t="s">
        <v>89908</v>
      </c>
      <c r="H54102" s="1" t="s">
        <v>89909</v>
      </c>
      <c r="I54102" s="1" t="s">
        <v>40</v>
      </c>
      <c r="J54102">
        <v>14952.940850000001</v>
      </c>
      <c r="K54102">
        <v>133</v>
      </c>
      <c r="L54102" s="1" t="s">
        <v>32</v>
      </c>
      <c r="M54102" s="2">
        <v>44084</v>
      </c>
      <c r="N54102" s="1" t="s">
        <v>41</v>
      </c>
      <c r="O54102" s="1" t="s">
        <v>25</v>
      </c>
      <c r="P54102">
        <v>22</v>
      </c>
    </row>
    <row r="54103" spans="1:16" x14ac:dyDescent="0.35">
      <c r="A54103" s="1" t="s">
        <v>38141</v>
      </c>
      <c r="B54103">
        <v>75</v>
      </c>
      <c r="C54103" s="1" t="s">
        <v>17</v>
      </c>
      <c r="D54103" s="1" t="s">
        <v>50</v>
      </c>
      <c r="E54103" s="1" t="s">
        <v>94</v>
      </c>
      <c r="F54103" s="2">
        <v>43803</v>
      </c>
      <c r="G54103" s="1" t="s">
        <v>48037</v>
      </c>
      <c r="H54103" s="1" t="s">
        <v>48038</v>
      </c>
      <c r="I54103" s="1" t="s">
        <v>22</v>
      </c>
      <c r="J54103">
        <v>9609.4845359999999</v>
      </c>
      <c r="K54103">
        <v>281</v>
      </c>
      <c r="L54103" s="1" t="s">
        <v>47</v>
      </c>
      <c r="M54103" s="2">
        <v>43831</v>
      </c>
      <c r="N54103" s="1" t="s">
        <v>33</v>
      </c>
      <c r="O54103" s="1" t="s">
        <v>25</v>
      </c>
      <c r="P54103">
        <v>28</v>
      </c>
    </row>
    <row r="54104" spans="1:16" x14ac:dyDescent="0.35">
      <c r="A54104" s="1" t="s">
        <v>31846</v>
      </c>
      <c r="B54104">
        <v>52</v>
      </c>
      <c r="C54104" s="1" t="s">
        <v>36</v>
      </c>
      <c r="D54104" s="1" t="s">
        <v>50</v>
      </c>
      <c r="E54104" s="1" t="s">
        <v>94</v>
      </c>
      <c r="F54104" s="2">
        <v>44063</v>
      </c>
      <c r="G54104" s="1" t="s">
        <v>31847</v>
      </c>
      <c r="H54104" s="1" t="s">
        <v>31848</v>
      </c>
      <c r="I54104" s="1" t="s">
        <v>66</v>
      </c>
      <c r="J54104">
        <v>37723.355170000003</v>
      </c>
      <c r="K54104">
        <v>208</v>
      </c>
      <c r="L54104" s="1" t="s">
        <v>23</v>
      </c>
      <c r="M54104" s="2">
        <v>44092</v>
      </c>
      <c r="N54104" s="1" t="s">
        <v>80</v>
      </c>
      <c r="O54104" s="1" t="s">
        <v>25</v>
      </c>
      <c r="P54104">
        <v>29</v>
      </c>
    </row>
    <row r="54105" spans="1:16" x14ac:dyDescent="0.35">
      <c r="A54105" s="1" t="s">
        <v>55180</v>
      </c>
      <c r="B54105">
        <v>44</v>
      </c>
      <c r="C54105" s="1" t="s">
        <v>17</v>
      </c>
      <c r="D54105" s="1" t="s">
        <v>27</v>
      </c>
      <c r="E54105" s="1" t="s">
        <v>94</v>
      </c>
      <c r="F54105" s="2">
        <v>44179</v>
      </c>
      <c r="G54105" s="1" t="s">
        <v>56686</v>
      </c>
      <c r="H54105" s="1" t="s">
        <v>84940</v>
      </c>
      <c r="I54105" s="1" t="s">
        <v>58</v>
      </c>
      <c r="J54105">
        <v>50405.040650000003</v>
      </c>
      <c r="K54105">
        <v>370</v>
      </c>
      <c r="L54105" s="1" t="s">
        <v>47</v>
      </c>
      <c r="M54105" s="2">
        <v>44183</v>
      </c>
      <c r="N54105" s="1" t="s">
        <v>53</v>
      </c>
      <c r="O54105" s="1" t="s">
        <v>48</v>
      </c>
      <c r="P54105">
        <v>4</v>
      </c>
    </row>
    <row r="54106" spans="1:16" x14ac:dyDescent="0.35">
      <c r="A54106" s="1" t="s">
        <v>22876</v>
      </c>
      <c r="B54106">
        <v>67</v>
      </c>
      <c r="C54106" s="1" t="s">
        <v>17</v>
      </c>
      <c r="D54106" s="1" t="s">
        <v>18</v>
      </c>
      <c r="E54106" s="1" t="s">
        <v>44</v>
      </c>
      <c r="F54106" s="2">
        <v>44333</v>
      </c>
      <c r="G54106" s="1" t="s">
        <v>22877</v>
      </c>
      <c r="H54106" s="1" t="s">
        <v>5018</v>
      </c>
      <c r="I54106" s="1" t="s">
        <v>66</v>
      </c>
      <c r="J54106">
        <v>31376.030549999999</v>
      </c>
      <c r="K54106">
        <v>128</v>
      </c>
      <c r="L54106" s="1" t="s">
        <v>47</v>
      </c>
      <c r="M54106" s="2">
        <v>44336</v>
      </c>
      <c r="N54106" s="1" t="s">
        <v>53</v>
      </c>
      <c r="O54106" s="1" t="s">
        <v>25</v>
      </c>
      <c r="P54106">
        <v>3</v>
      </c>
    </row>
    <row r="54107" spans="1:16" x14ac:dyDescent="0.35">
      <c r="A54107" s="1" t="s">
        <v>39387</v>
      </c>
      <c r="B54107">
        <v>48</v>
      </c>
      <c r="C54107" s="1" t="s">
        <v>36</v>
      </c>
      <c r="D54107" s="1" t="s">
        <v>126</v>
      </c>
      <c r="E54107" s="1" t="s">
        <v>19</v>
      </c>
      <c r="F54107" s="2">
        <v>44676</v>
      </c>
      <c r="G54107" s="1" t="s">
        <v>39388</v>
      </c>
      <c r="H54107" s="1" t="s">
        <v>39389</v>
      </c>
      <c r="I54107" s="1" t="s">
        <v>40</v>
      </c>
      <c r="J54107">
        <v>29961.455399999999</v>
      </c>
      <c r="K54107">
        <v>184</v>
      </c>
      <c r="L54107" s="1" t="s">
        <v>47</v>
      </c>
      <c r="M54107" s="2">
        <v>44696</v>
      </c>
      <c r="N54107" s="1" t="s">
        <v>33</v>
      </c>
      <c r="O54107" s="1" t="s">
        <v>25</v>
      </c>
      <c r="P54107">
        <v>20</v>
      </c>
    </row>
    <row r="54108" spans="1:16" x14ac:dyDescent="0.35">
      <c r="A54108" s="1" t="s">
        <v>59304</v>
      </c>
      <c r="B54108">
        <v>29</v>
      </c>
      <c r="C54108" s="1" t="s">
        <v>17</v>
      </c>
      <c r="D54108" s="1" t="s">
        <v>60</v>
      </c>
      <c r="E54108" s="1" t="s">
        <v>77</v>
      </c>
      <c r="F54108" s="2">
        <v>44075</v>
      </c>
      <c r="G54108" s="1" t="s">
        <v>59305</v>
      </c>
      <c r="H54108" s="1" t="s">
        <v>59306</v>
      </c>
      <c r="I54108" s="1" t="s">
        <v>22</v>
      </c>
      <c r="J54108">
        <v>12680.285680000001</v>
      </c>
      <c r="K54108">
        <v>209</v>
      </c>
      <c r="L54108" s="1" t="s">
        <v>23</v>
      </c>
      <c r="M54108" s="2">
        <v>44096</v>
      </c>
      <c r="N54108" s="1" t="s">
        <v>80</v>
      </c>
      <c r="O54108" s="1" t="s">
        <v>34</v>
      </c>
      <c r="P54108">
        <v>21</v>
      </c>
    </row>
    <row r="54109" spans="1:16" x14ac:dyDescent="0.35">
      <c r="A54109" s="1" t="s">
        <v>73239</v>
      </c>
      <c r="B54109">
        <v>74</v>
      </c>
      <c r="C54109" s="1" t="s">
        <v>36</v>
      </c>
      <c r="D54109" s="1" t="s">
        <v>60</v>
      </c>
      <c r="E54109" s="1" t="s">
        <v>19</v>
      </c>
      <c r="F54109" s="2">
        <v>45077</v>
      </c>
      <c r="G54109" s="1" t="s">
        <v>73240</v>
      </c>
      <c r="H54109" s="1" t="s">
        <v>73241</v>
      </c>
      <c r="I54109" s="1" t="s">
        <v>22</v>
      </c>
      <c r="J54109">
        <v>17441.765469999998</v>
      </c>
      <c r="K54109">
        <v>212</v>
      </c>
      <c r="L54109" s="1" t="s">
        <v>23</v>
      </c>
      <c r="M54109" s="2">
        <v>45087</v>
      </c>
      <c r="N54109" s="1" t="s">
        <v>80</v>
      </c>
      <c r="O54109" s="1" t="s">
        <v>25</v>
      </c>
      <c r="P54109">
        <v>10</v>
      </c>
    </row>
    <row r="54110" spans="1:16" x14ac:dyDescent="0.35">
      <c r="A54110" s="1" t="s">
        <v>20673</v>
      </c>
      <c r="B54110">
        <v>40</v>
      </c>
      <c r="C54110" s="1" t="s">
        <v>17</v>
      </c>
      <c r="D54110" s="1" t="s">
        <v>60</v>
      </c>
      <c r="E54110" s="1" t="s">
        <v>19</v>
      </c>
      <c r="F54110" s="2">
        <v>44648</v>
      </c>
      <c r="G54110" s="1" t="s">
        <v>20674</v>
      </c>
      <c r="H54110" s="1" t="s">
        <v>20675</v>
      </c>
      <c r="I54110" s="1" t="s">
        <v>58</v>
      </c>
      <c r="J54110">
        <v>25060.650180000001</v>
      </c>
      <c r="K54110">
        <v>458</v>
      </c>
      <c r="L54110" s="1" t="s">
        <v>32</v>
      </c>
      <c r="M54110" s="2">
        <v>44670</v>
      </c>
      <c r="N54110" s="1" t="s">
        <v>24</v>
      </c>
      <c r="O54110" s="1" t="s">
        <v>25</v>
      </c>
      <c r="P54110">
        <v>22</v>
      </c>
    </row>
    <row r="54111" spans="1:16" x14ac:dyDescent="0.35">
      <c r="A54111" s="1" t="s">
        <v>38283</v>
      </c>
      <c r="B54111">
        <v>76</v>
      </c>
      <c r="C54111" s="1" t="s">
        <v>17</v>
      </c>
      <c r="D54111" s="1" t="s">
        <v>104</v>
      </c>
      <c r="E54111" s="1" t="s">
        <v>28</v>
      </c>
      <c r="F54111" s="2">
        <v>44558</v>
      </c>
      <c r="G54111" s="1" t="s">
        <v>38284</v>
      </c>
      <c r="H54111" s="1" t="s">
        <v>4731</v>
      </c>
      <c r="I54111" s="1" t="s">
        <v>22</v>
      </c>
      <c r="J54111">
        <v>32871.178950000001</v>
      </c>
      <c r="K54111">
        <v>471</v>
      </c>
      <c r="L54111" s="1" t="s">
        <v>23</v>
      </c>
      <c r="M54111" s="2">
        <v>44578</v>
      </c>
      <c r="N54111" s="1" t="s">
        <v>33</v>
      </c>
      <c r="O54111" s="1" t="s">
        <v>34</v>
      </c>
      <c r="P54111">
        <v>20</v>
      </c>
    </row>
    <row r="54112" spans="1:16" x14ac:dyDescent="0.35">
      <c r="A54112" s="1" t="s">
        <v>91789</v>
      </c>
      <c r="B54112">
        <v>33</v>
      </c>
      <c r="C54112" s="1" t="s">
        <v>17</v>
      </c>
      <c r="D54112" s="1" t="s">
        <v>18</v>
      </c>
      <c r="E54112" s="1" t="s">
        <v>94</v>
      </c>
      <c r="F54112" s="2">
        <v>44076</v>
      </c>
      <c r="G54112" s="1" t="s">
        <v>91790</v>
      </c>
      <c r="H54112" s="1" t="s">
        <v>91791</v>
      </c>
      <c r="I54112" s="1" t="s">
        <v>40</v>
      </c>
      <c r="J54112">
        <v>41691.213459999999</v>
      </c>
      <c r="K54112">
        <v>116</v>
      </c>
      <c r="L54112" s="1" t="s">
        <v>23</v>
      </c>
      <c r="M54112" s="2">
        <v>44100</v>
      </c>
      <c r="N54112" s="1" t="s">
        <v>53</v>
      </c>
      <c r="O54112" s="1" t="s">
        <v>34</v>
      </c>
      <c r="P54112">
        <v>24</v>
      </c>
    </row>
    <row r="54113" spans="1:16" x14ac:dyDescent="0.35">
      <c r="A54113" s="1" t="s">
        <v>29774</v>
      </c>
      <c r="B54113">
        <v>27</v>
      </c>
      <c r="C54113" s="1" t="s">
        <v>36</v>
      </c>
      <c r="D54113" s="1" t="s">
        <v>43</v>
      </c>
      <c r="E54113" s="1" t="s">
        <v>77</v>
      </c>
      <c r="F54113" s="2">
        <v>43768</v>
      </c>
      <c r="G54113" s="1" t="s">
        <v>29775</v>
      </c>
      <c r="H54113" s="1" t="s">
        <v>29776</v>
      </c>
      <c r="I54113" s="1" t="s">
        <v>40</v>
      </c>
      <c r="J54113">
        <v>43739.072139999997</v>
      </c>
      <c r="K54113">
        <v>358</v>
      </c>
      <c r="L54113" s="1" t="s">
        <v>47</v>
      </c>
      <c r="M54113" s="2">
        <v>43788</v>
      </c>
      <c r="N54113" s="1" t="s">
        <v>33</v>
      </c>
      <c r="O54113" s="1" t="s">
        <v>48</v>
      </c>
      <c r="P54113">
        <v>20</v>
      </c>
    </row>
    <row r="54114" spans="1:16" x14ac:dyDescent="0.35">
      <c r="A54114" s="1" t="s">
        <v>8815</v>
      </c>
      <c r="B54114">
        <v>49</v>
      </c>
      <c r="C54114" s="1" t="s">
        <v>36</v>
      </c>
      <c r="D54114" s="1" t="s">
        <v>18</v>
      </c>
      <c r="E54114" s="1" t="s">
        <v>19</v>
      </c>
      <c r="F54114" s="2">
        <v>44206</v>
      </c>
      <c r="G54114" s="1" t="s">
        <v>8816</v>
      </c>
      <c r="H54114" s="1" t="s">
        <v>8817</v>
      </c>
      <c r="I54114" s="1" t="s">
        <v>31</v>
      </c>
      <c r="J54114">
        <v>10602.07719</v>
      </c>
      <c r="K54114">
        <v>108</v>
      </c>
      <c r="L54114" s="1" t="s">
        <v>23</v>
      </c>
      <c r="M54114" s="2">
        <v>44213</v>
      </c>
      <c r="N54114" s="1" t="s">
        <v>24</v>
      </c>
      <c r="O54114" s="1" t="s">
        <v>34</v>
      </c>
      <c r="P54114">
        <v>7</v>
      </c>
    </row>
    <row r="54115" spans="1:16" x14ac:dyDescent="0.35">
      <c r="A54115" s="1" t="s">
        <v>66190</v>
      </c>
      <c r="B54115">
        <v>28</v>
      </c>
      <c r="C54115" s="1" t="s">
        <v>17</v>
      </c>
      <c r="D54115" s="1" t="s">
        <v>27</v>
      </c>
      <c r="E54115" s="1" t="s">
        <v>55</v>
      </c>
      <c r="F54115" s="2">
        <v>44173</v>
      </c>
      <c r="G54115" s="1" t="s">
        <v>66191</v>
      </c>
      <c r="H54115" s="1" t="s">
        <v>66192</v>
      </c>
      <c r="I54115" s="1" t="s">
        <v>31</v>
      </c>
      <c r="J54115">
        <v>14413.83583</v>
      </c>
      <c r="K54115">
        <v>314</v>
      </c>
      <c r="L54115" s="1" t="s">
        <v>23</v>
      </c>
      <c r="M54115" s="2">
        <v>44202</v>
      </c>
      <c r="N54115" s="1" t="s">
        <v>80</v>
      </c>
      <c r="O54115" s="1" t="s">
        <v>25</v>
      </c>
      <c r="P54115">
        <v>29</v>
      </c>
    </row>
    <row r="54116" spans="1:16" x14ac:dyDescent="0.35">
      <c r="A54116" s="1" t="s">
        <v>8697</v>
      </c>
      <c r="B54116">
        <v>81</v>
      </c>
      <c r="C54116" s="1" t="s">
        <v>17</v>
      </c>
      <c r="D54116" s="1" t="s">
        <v>50</v>
      </c>
      <c r="E54116" s="1" t="s">
        <v>19</v>
      </c>
      <c r="F54116" s="2">
        <v>43972</v>
      </c>
      <c r="G54116" s="1" t="s">
        <v>10738</v>
      </c>
      <c r="H54116" s="1" t="s">
        <v>10739</v>
      </c>
      <c r="I54116" s="1" t="s">
        <v>40</v>
      </c>
      <c r="J54116">
        <v>15646.43297</v>
      </c>
      <c r="K54116">
        <v>272</v>
      </c>
      <c r="L54116" s="1" t="s">
        <v>47</v>
      </c>
      <c r="M54116" s="2">
        <v>43984</v>
      </c>
      <c r="N54116" s="1" t="s">
        <v>53</v>
      </c>
      <c r="O54116" s="1" t="s">
        <v>34</v>
      </c>
      <c r="P54116">
        <v>12</v>
      </c>
    </row>
    <row r="54117" spans="1:16" x14ac:dyDescent="0.35">
      <c r="A54117" s="1" t="s">
        <v>9428</v>
      </c>
      <c r="B54117">
        <v>32</v>
      </c>
      <c r="C54117" s="1" t="s">
        <v>36</v>
      </c>
      <c r="D54117" s="1" t="s">
        <v>18</v>
      </c>
      <c r="E54117" s="1" t="s">
        <v>19</v>
      </c>
      <c r="F54117" s="2">
        <v>44754</v>
      </c>
      <c r="G54117" s="1" t="s">
        <v>9429</v>
      </c>
      <c r="H54117" s="1" t="s">
        <v>9430</v>
      </c>
      <c r="I54117" s="1" t="s">
        <v>58</v>
      </c>
      <c r="J54117">
        <v>20410.121660000001</v>
      </c>
      <c r="K54117">
        <v>350</v>
      </c>
      <c r="L54117" s="1" t="s">
        <v>47</v>
      </c>
      <c r="M54117" s="2">
        <v>44766</v>
      </c>
      <c r="N54117" s="1" t="s">
        <v>41</v>
      </c>
      <c r="O54117" s="1" t="s">
        <v>34</v>
      </c>
      <c r="P54117">
        <v>12</v>
      </c>
    </row>
    <row r="54118" spans="1:16" x14ac:dyDescent="0.35">
      <c r="A54118" s="1" t="s">
        <v>3943</v>
      </c>
      <c r="B54118">
        <v>41</v>
      </c>
      <c r="C54118" s="1" t="s">
        <v>36</v>
      </c>
      <c r="D54118" s="1" t="s">
        <v>60</v>
      </c>
      <c r="E54118" s="1" t="s">
        <v>44</v>
      </c>
      <c r="F54118" s="2">
        <v>44077</v>
      </c>
      <c r="G54118" s="1" t="s">
        <v>3944</v>
      </c>
      <c r="H54118" s="1" t="s">
        <v>3945</v>
      </c>
      <c r="I54118" s="1" t="s">
        <v>31</v>
      </c>
      <c r="J54118">
        <v>8194.5268049999995</v>
      </c>
      <c r="K54118">
        <v>297</v>
      </c>
      <c r="L54118" s="1" t="s">
        <v>32</v>
      </c>
      <c r="M54118" s="2">
        <v>44098</v>
      </c>
      <c r="N54118" s="1" t="s">
        <v>53</v>
      </c>
      <c r="O54118" s="1" t="s">
        <v>48</v>
      </c>
      <c r="P54118">
        <v>21</v>
      </c>
    </row>
    <row r="54119" spans="1:16" x14ac:dyDescent="0.35">
      <c r="A54119" s="1" t="s">
        <v>2244</v>
      </c>
      <c r="B54119">
        <v>68</v>
      </c>
      <c r="C54119" s="1" t="s">
        <v>36</v>
      </c>
      <c r="D54119" s="1" t="s">
        <v>104</v>
      </c>
      <c r="E54119" s="1" t="s">
        <v>55</v>
      </c>
      <c r="F54119" s="2">
        <v>43989</v>
      </c>
      <c r="G54119" s="1" t="s">
        <v>87619</v>
      </c>
      <c r="H54119" s="1" t="s">
        <v>47921</v>
      </c>
      <c r="I54119" s="1" t="s">
        <v>22</v>
      </c>
      <c r="J54119">
        <v>23302.492310000001</v>
      </c>
      <c r="K54119">
        <v>343</v>
      </c>
      <c r="L54119" s="1" t="s">
        <v>32</v>
      </c>
      <c r="M54119" s="2">
        <v>44017</v>
      </c>
      <c r="N54119" s="1" t="s">
        <v>24</v>
      </c>
      <c r="O54119" s="1" t="s">
        <v>48</v>
      </c>
      <c r="P54119">
        <v>28</v>
      </c>
    </row>
    <row r="54120" spans="1:16" x14ac:dyDescent="0.35">
      <c r="A54120" s="1" t="s">
        <v>76008</v>
      </c>
      <c r="B54120">
        <v>53</v>
      </c>
      <c r="C54120" s="1" t="s">
        <v>17</v>
      </c>
      <c r="D54120" s="1" t="s">
        <v>18</v>
      </c>
      <c r="E54120" s="1" t="s">
        <v>94</v>
      </c>
      <c r="F54120" s="2">
        <v>45308</v>
      </c>
      <c r="G54120" s="1" t="s">
        <v>41949</v>
      </c>
      <c r="H54120" s="1" t="s">
        <v>76009</v>
      </c>
      <c r="I54120" s="1" t="s">
        <v>58</v>
      </c>
      <c r="J54120">
        <v>4177.7159179999999</v>
      </c>
      <c r="K54120">
        <v>450</v>
      </c>
      <c r="L54120" s="1" t="s">
        <v>23</v>
      </c>
      <c r="M54120" s="2">
        <v>45337</v>
      </c>
      <c r="N54120" s="1" t="s">
        <v>53</v>
      </c>
      <c r="O54120" s="1" t="s">
        <v>25</v>
      </c>
      <c r="P54120">
        <v>29</v>
      </c>
    </row>
    <row r="54121" spans="1:16" x14ac:dyDescent="0.35">
      <c r="A54121" s="1" t="s">
        <v>100840</v>
      </c>
      <c r="B54121">
        <v>52</v>
      </c>
      <c r="C54121" s="1" t="s">
        <v>36</v>
      </c>
      <c r="D54121" s="1" t="s">
        <v>43</v>
      </c>
      <c r="E54121" s="1" t="s">
        <v>94</v>
      </c>
      <c r="F54121" s="2">
        <v>44434</v>
      </c>
      <c r="G54121" s="1" t="s">
        <v>100841</v>
      </c>
      <c r="H54121" s="1" t="s">
        <v>100842</v>
      </c>
      <c r="I54121" s="1" t="s">
        <v>40</v>
      </c>
      <c r="J54121">
        <v>16397.941220000001</v>
      </c>
      <c r="K54121">
        <v>205</v>
      </c>
      <c r="L54121" s="1" t="s">
        <v>47</v>
      </c>
      <c r="M54121" s="2">
        <v>44463</v>
      </c>
      <c r="N54121" s="1" t="s">
        <v>80</v>
      </c>
      <c r="O54121" s="1" t="s">
        <v>48</v>
      </c>
      <c r="P54121">
        <v>29</v>
      </c>
    </row>
    <row r="54122" spans="1:16" x14ac:dyDescent="0.35">
      <c r="A54122" s="1" t="s">
        <v>5266</v>
      </c>
      <c r="B54122">
        <v>54</v>
      </c>
      <c r="C54122" s="1" t="s">
        <v>36</v>
      </c>
      <c r="D54122" s="1" t="s">
        <v>50</v>
      </c>
      <c r="E54122" s="1" t="s">
        <v>44</v>
      </c>
      <c r="F54122" s="2">
        <v>45209</v>
      </c>
      <c r="G54122" s="1" t="s">
        <v>5267</v>
      </c>
      <c r="H54122" s="1" t="s">
        <v>5268</v>
      </c>
      <c r="I54122" s="1" t="s">
        <v>66</v>
      </c>
      <c r="J54122">
        <v>5663.999468</v>
      </c>
      <c r="K54122">
        <v>480</v>
      </c>
      <c r="L54122" s="1" t="s">
        <v>32</v>
      </c>
      <c r="M54122" s="2">
        <v>45221</v>
      </c>
      <c r="N54122" s="1" t="s">
        <v>53</v>
      </c>
      <c r="O54122" s="1" t="s">
        <v>25</v>
      </c>
      <c r="P54122">
        <v>12</v>
      </c>
    </row>
    <row r="54123" spans="1:16" x14ac:dyDescent="0.35">
      <c r="A54123" s="1" t="s">
        <v>13381</v>
      </c>
      <c r="B54123">
        <v>40</v>
      </c>
      <c r="C54123" s="1" t="s">
        <v>36</v>
      </c>
      <c r="D54123" s="1" t="s">
        <v>126</v>
      </c>
      <c r="E54123" s="1" t="s">
        <v>28</v>
      </c>
      <c r="F54123" s="2">
        <v>45059</v>
      </c>
      <c r="G54123" s="1" t="s">
        <v>13382</v>
      </c>
      <c r="H54123" s="1" t="s">
        <v>13383</v>
      </c>
      <c r="I54123" s="1" t="s">
        <v>31</v>
      </c>
      <c r="J54123">
        <v>25566.649150000001</v>
      </c>
      <c r="K54123">
        <v>282</v>
      </c>
      <c r="L54123" s="1" t="s">
        <v>47</v>
      </c>
      <c r="M54123" s="2">
        <v>45066</v>
      </c>
      <c r="N54123" s="1" t="s">
        <v>80</v>
      </c>
      <c r="O54123" s="1" t="s">
        <v>34</v>
      </c>
      <c r="P54123">
        <v>7</v>
      </c>
    </row>
    <row r="54124" spans="1:16" x14ac:dyDescent="0.35">
      <c r="A54124" s="1" t="s">
        <v>44507</v>
      </c>
      <c r="B54124">
        <v>53</v>
      </c>
      <c r="C54124" s="1" t="s">
        <v>36</v>
      </c>
      <c r="D54124" s="1" t="s">
        <v>43</v>
      </c>
      <c r="E54124" s="1" t="s">
        <v>19</v>
      </c>
      <c r="F54124" s="2">
        <v>44938</v>
      </c>
      <c r="G54124" s="1" t="s">
        <v>44508</v>
      </c>
      <c r="H54124" s="1" t="s">
        <v>44509</v>
      </c>
      <c r="I54124" s="1" t="s">
        <v>58</v>
      </c>
      <c r="J54124">
        <v>2890.2824110000001</v>
      </c>
      <c r="K54124">
        <v>262</v>
      </c>
      <c r="L54124" s="1" t="s">
        <v>23</v>
      </c>
      <c r="M54124" s="2">
        <v>44939</v>
      </c>
      <c r="N54124" s="1" t="s">
        <v>24</v>
      </c>
      <c r="O54124" s="1" t="s">
        <v>34</v>
      </c>
      <c r="P54124">
        <v>1</v>
      </c>
    </row>
    <row r="54125" spans="1:16" x14ac:dyDescent="0.35">
      <c r="A54125" s="1" t="s">
        <v>77901</v>
      </c>
      <c r="B54125">
        <v>80</v>
      </c>
      <c r="C54125" s="1" t="s">
        <v>36</v>
      </c>
      <c r="D54125" s="1" t="s">
        <v>104</v>
      </c>
      <c r="E54125" s="1" t="s">
        <v>55</v>
      </c>
      <c r="F54125" s="2">
        <v>44938</v>
      </c>
      <c r="G54125" s="1" t="s">
        <v>77902</v>
      </c>
      <c r="H54125" s="1" t="s">
        <v>77903</v>
      </c>
      <c r="I54125" s="1" t="s">
        <v>66</v>
      </c>
      <c r="J54125">
        <v>21132.305970000001</v>
      </c>
      <c r="K54125">
        <v>489</v>
      </c>
      <c r="L54125" s="1" t="s">
        <v>32</v>
      </c>
      <c r="M54125" s="2">
        <v>44966</v>
      </c>
      <c r="N54125" s="1" t="s">
        <v>41</v>
      </c>
      <c r="O54125" s="1" t="s">
        <v>25</v>
      </c>
      <c r="P54125">
        <v>28</v>
      </c>
    </row>
    <row r="54126" spans="1:16" x14ac:dyDescent="0.35">
      <c r="A54126" s="1" t="s">
        <v>66344</v>
      </c>
      <c r="B54126">
        <v>29</v>
      </c>
      <c r="C54126" s="1" t="s">
        <v>36</v>
      </c>
      <c r="D54126" s="1" t="s">
        <v>37</v>
      </c>
      <c r="E54126" s="1" t="s">
        <v>44</v>
      </c>
      <c r="F54126" s="2">
        <v>43613</v>
      </c>
      <c r="G54126" s="1" t="s">
        <v>66345</v>
      </c>
      <c r="H54126" s="1" t="s">
        <v>66346</v>
      </c>
      <c r="I54126" s="1" t="s">
        <v>58</v>
      </c>
      <c r="J54126">
        <v>35904.752189999999</v>
      </c>
      <c r="K54126">
        <v>256</v>
      </c>
      <c r="L54126" s="1" t="s">
        <v>23</v>
      </c>
      <c r="M54126" s="2">
        <v>43620</v>
      </c>
      <c r="N54126" s="1" t="s">
        <v>80</v>
      </c>
      <c r="O54126" s="1" t="s">
        <v>25</v>
      </c>
      <c r="P54126">
        <v>7</v>
      </c>
    </row>
    <row r="54127" spans="1:16" x14ac:dyDescent="0.35">
      <c r="A54127" s="1" t="s">
        <v>52947</v>
      </c>
      <c r="B54127">
        <v>21</v>
      </c>
      <c r="C54127" s="1" t="s">
        <v>17</v>
      </c>
      <c r="D54127" s="1" t="s">
        <v>50</v>
      </c>
      <c r="E54127" s="1" t="s">
        <v>77</v>
      </c>
      <c r="F54127" s="2">
        <v>44621</v>
      </c>
      <c r="G54127" s="1" t="s">
        <v>91797</v>
      </c>
      <c r="H54127" s="1" t="s">
        <v>91798</v>
      </c>
      <c r="I54127" s="1" t="s">
        <v>58</v>
      </c>
      <c r="J54127">
        <v>12922.57504</v>
      </c>
      <c r="K54127">
        <v>226</v>
      </c>
      <c r="L54127" s="1" t="s">
        <v>47</v>
      </c>
      <c r="M54127" s="2">
        <v>44646</v>
      </c>
      <c r="N54127" s="1" t="s">
        <v>80</v>
      </c>
      <c r="O54127" s="1" t="s">
        <v>25</v>
      </c>
      <c r="P54127">
        <v>25</v>
      </c>
    </row>
    <row r="54128" spans="1:16" x14ac:dyDescent="0.35">
      <c r="A54128" s="1" t="s">
        <v>73022</v>
      </c>
      <c r="B54128">
        <v>22</v>
      </c>
      <c r="C54128" s="1" t="s">
        <v>36</v>
      </c>
      <c r="D54128" s="1" t="s">
        <v>43</v>
      </c>
      <c r="E54128" s="1" t="s">
        <v>55</v>
      </c>
      <c r="F54128" s="2">
        <v>43598</v>
      </c>
      <c r="G54128" s="1" t="s">
        <v>73023</v>
      </c>
      <c r="H54128" s="1" t="s">
        <v>61014</v>
      </c>
      <c r="I54128" s="1" t="s">
        <v>40</v>
      </c>
      <c r="J54128">
        <v>14339.592650000001</v>
      </c>
      <c r="K54128">
        <v>451</v>
      </c>
      <c r="L54128" s="1" t="s">
        <v>23</v>
      </c>
      <c r="M54128" s="2">
        <v>43628</v>
      </c>
      <c r="N54128" s="1" t="s">
        <v>80</v>
      </c>
      <c r="O54128" s="1" t="s">
        <v>48</v>
      </c>
      <c r="P54128">
        <v>30</v>
      </c>
    </row>
    <row r="54129" spans="1:16" x14ac:dyDescent="0.35">
      <c r="A54129" s="1" t="s">
        <v>82509</v>
      </c>
      <c r="B54129">
        <v>32</v>
      </c>
      <c r="C54129" s="1" t="s">
        <v>36</v>
      </c>
      <c r="D54129" s="1" t="s">
        <v>60</v>
      </c>
      <c r="E54129" s="1" t="s">
        <v>28</v>
      </c>
      <c r="F54129" s="2">
        <v>44418</v>
      </c>
      <c r="G54129" s="1" t="s">
        <v>82510</v>
      </c>
      <c r="H54129" s="1" t="s">
        <v>82511</v>
      </c>
      <c r="I54129" s="1" t="s">
        <v>40</v>
      </c>
      <c r="J54129">
        <v>1770.0819980000001</v>
      </c>
      <c r="K54129">
        <v>153</v>
      </c>
      <c r="L54129" s="1" t="s">
        <v>23</v>
      </c>
      <c r="M54129" s="2">
        <v>44427</v>
      </c>
      <c r="N54129" s="1" t="s">
        <v>24</v>
      </c>
      <c r="O54129" s="1" t="s">
        <v>34</v>
      </c>
      <c r="P54129">
        <v>9</v>
      </c>
    </row>
    <row r="54130" spans="1:16" x14ac:dyDescent="0.35">
      <c r="A54130" s="1" t="s">
        <v>20832</v>
      </c>
      <c r="B54130">
        <v>63</v>
      </c>
      <c r="C54130" s="1" t="s">
        <v>36</v>
      </c>
      <c r="D54130" s="1" t="s">
        <v>104</v>
      </c>
      <c r="E54130" s="1" t="s">
        <v>94</v>
      </c>
      <c r="F54130" s="2">
        <v>45313</v>
      </c>
      <c r="G54130" s="1" t="s">
        <v>20833</v>
      </c>
      <c r="H54130" s="1" t="s">
        <v>20834</v>
      </c>
      <c r="I54130" s="1" t="s">
        <v>58</v>
      </c>
      <c r="J54130">
        <v>40940.384339999997</v>
      </c>
      <c r="K54130">
        <v>244</v>
      </c>
      <c r="L54130" s="1" t="s">
        <v>47</v>
      </c>
      <c r="M54130" s="2">
        <v>45327</v>
      </c>
      <c r="N54130" s="1" t="s">
        <v>41</v>
      </c>
      <c r="O54130" s="1" t="s">
        <v>34</v>
      </c>
      <c r="P54130">
        <v>14</v>
      </c>
    </row>
    <row r="54131" spans="1:16" x14ac:dyDescent="0.35">
      <c r="A54131" s="1" t="s">
        <v>77174</v>
      </c>
      <c r="B54131">
        <v>43</v>
      </c>
      <c r="C54131" s="1" t="s">
        <v>36</v>
      </c>
      <c r="D54131" s="1" t="s">
        <v>60</v>
      </c>
      <c r="E54131" s="1" t="s">
        <v>55</v>
      </c>
      <c r="F54131" s="2">
        <v>44416</v>
      </c>
      <c r="G54131" s="1" t="s">
        <v>66893</v>
      </c>
      <c r="H54131" s="1" t="s">
        <v>2972</v>
      </c>
      <c r="I54131" s="1" t="s">
        <v>66</v>
      </c>
      <c r="J54131">
        <v>24430.974630000001</v>
      </c>
      <c r="K54131">
        <v>412</v>
      </c>
      <c r="L54131" s="1" t="s">
        <v>32</v>
      </c>
      <c r="M54131" s="2">
        <v>44437</v>
      </c>
      <c r="N54131" s="1" t="s">
        <v>53</v>
      </c>
      <c r="O54131" s="1" t="s">
        <v>34</v>
      </c>
      <c r="P54131">
        <v>21</v>
      </c>
    </row>
    <row r="54132" spans="1:16" x14ac:dyDescent="0.35">
      <c r="A54132" s="1" t="s">
        <v>45875</v>
      </c>
      <c r="B54132">
        <v>78</v>
      </c>
      <c r="C54132" s="1" t="s">
        <v>17</v>
      </c>
      <c r="D54132" s="1" t="s">
        <v>43</v>
      </c>
      <c r="E54132" s="1" t="s">
        <v>55</v>
      </c>
      <c r="F54132" s="2">
        <v>44627</v>
      </c>
      <c r="G54132" s="1" t="s">
        <v>45876</v>
      </c>
      <c r="H54132" s="1" t="s">
        <v>27360</v>
      </c>
      <c r="I54132" s="1" t="s">
        <v>58</v>
      </c>
      <c r="J54132">
        <v>47519.877139999997</v>
      </c>
      <c r="K54132">
        <v>108</v>
      </c>
      <c r="L54132" s="1" t="s">
        <v>32</v>
      </c>
      <c r="M54132" s="2">
        <v>44643</v>
      </c>
      <c r="N54132" s="1" t="s">
        <v>33</v>
      </c>
      <c r="O54132" s="1" t="s">
        <v>25</v>
      </c>
      <c r="P54132">
        <v>16</v>
      </c>
    </row>
    <row r="54133" spans="1:16" x14ac:dyDescent="0.35">
      <c r="A54133" s="1" t="s">
        <v>73286</v>
      </c>
      <c r="B54133">
        <v>62</v>
      </c>
      <c r="C54133" s="1" t="s">
        <v>36</v>
      </c>
      <c r="D54133" s="1" t="s">
        <v>37</v>
      </c>
      <c r="E54133" s="1" t="s">
        <v>19</v>
      </c>
      <c r="F54133" s="2">
        <v>43945</v>
      </c>
      <c r="G54133" s="1" t="s">
        <v>73287</v>
      </c>
      <c r="H54133" s="1" t="s">
        <v>73288</v>
      </c>
      <c r="I54133" s="1" t="s">
        <v>40</v>
      </c>
      <c r="J54133">
        <v>48567.247640000001</v>
      </c>
      <c r="K54133">
        <v>498</v>
      </c>
      <c r="L54133" s="1" t="s">
        <v>47</v>
      </c>
      <c r="M54133" s="2">
        <v>43950</v>
      </c>
      <c r="N54133" s="1" t="s">
        <v>53</v>
      </c>
      <c r="O54133" s="1" t="s">
        <v>48</v>
      </c>
      <c r="P54133">
        <v>5</v>
      </c>
    </row>
    <row r="54134" spans="1:16" x14ac:dyDescent="0.35">
      <c r="A54134" s="1" t="s">
        <v>57591</v>
      </c>
      <c r="B54134">
        <v>80</v>
      </c>
      <c r="C54134" s="1" t="s">
        <v>17</v>
      </c>
      <c r="D54134" s="1" t="s">
        <v>18</v>
      </c>
      <c r="E54134" s="1" t="s">
        <v>19</v>
      </c>
      <c r="F54134" s="2">
        <v>44658</v>
      </c>
      <c r="G54134" s="1" t="s">
        <v>57592</v>
      </c>
      <c r="H54134" s="1" t="s">
        <v>57593</v>
      </c>
      <c r="I54134" s="1" t="s">
        <v>58</v>
      </c>
      <c r="J54134">
        <v>39904.300889999999</v>
      </c>
      <c r="K54134">
        <v>145</v>
      </c>
      <c r="L54134" s="1" t="s">
        <v>23</v>
      </c>
      <c r="M54134" s="2">
        <v>44667</v>
      </c>
      <c r="N54134" s="1" t="s">
        <v>24</v>
      </c>
      <c r="O54134" s="1" t="s">
        <v>48</v>
      </c>
      <c r="P54134">
        <v>9</v>
      </c>
    </row>
    <row r="54135" spans="1:16" x14ac:dyDescent="0.35">
      <c r="A54135" s="1" t="s">
        <v>82652</v>
      </c>
      <c r="B54135">
        <v>25</v>
      </c>
      <c r="C54135" s="1" t="s">
        <v>17</v>
      </c>
      <c r="D54135" s="1" t="s">
        <v>18</v>
      </c>
      <c r="E54135" s="1" t="s">
        <v>28</v>
      </c>
      <c r="F54135" s="2">
        <v>45159</v>
      </c>
      <c r="G54135" s="1" t="s">
        <v>104553</v>
      </c>
      <c r="H54135" s="1" t="s">
        <v>104554</v>
      </c>
      <c r="I54135" s="1" t="s">
        <v>58</v>
      </c>
      <c r="J54135">
        <v>23702.772980000002</v>
      </c>
      <c r="K54135">
        <v>262</v>
      </c>
      <c r="L54135" s="1" t="s">
        <v>47</v>
      </c>
      <c r="M54135" s="2">
        <v>45173</v>
      </c>
      <c r="N54135" s="1" t="s">
        <v>80</v>
      </c>
      <c r="O54135" s="1" t="s">
        <v>48</v>
      </c>
      <c r="P54135">
        <v>14</v>
      </c>
    </row>
    <row r="54136" spans="1:16" x14ac:dyDescent="0.35">
      <c r="A54136" s="1" t="s">
        <v>17872</v>
      </c>
      <c r="B54136">
        <v>23</v>
      </c>
      <c r="C54136" s="1" t="s">
        <v>17</v>
      </c>
      <c r="D54136" s="1" t="s">
        <v>27</v>
      </c>
      <c r="E54136" s="1" t="s">
        <v>28</v>
      </c>
      <c r="F54136" s="2">
        <v>44801</v>
      </c>
      <c r="G54136" s="1" t="s">
        <v>17873</v>
      </c>
      <c r="H54136" s="1" t="s">
        <v>17874</v>
      </c>
      <c r="I54136" s="1" t="s">
        <v>22</v>
      </c>
      <c r="J54136">
        <v>8748.6022630000007</v>
      </c>
      <c r="K54136">
        <v>207</v>
      </c>
      <c r="L54136" s="1" t="s">
        <v>47</v>
      </c>
      <c r="M54136" s="2">
        <v>44828</v>
      </c>
      <c r="N54136" s="1" t="s">
        <v>80</v>
      </c>
      <c r="O54136" s="1" t="s">
        <v>34</v>
      </c>
      <c r="P54136">
        <v>27</v>
      </c>
    </row>
    <row r="54137" spans="1:16" x14ac:dyDescent="0.35">
      <c r="A54137" s="1" t="s">
        <v>12963</v>
      </c>
      <c r="B54137">
        <v>51</v>
      </c>
      <c r="C54137" s="1" t="s">
        <v>17</v>
      </c>
      <c r="D54137" s="1" t="s">
        <v>104</v>
      </c>
      <c r="E54137" s="1" t="s">
        <v>94</v>
      </c>
      <c r="F54137" s="2">
        <v>44624</v>
      </c>
      <c r="G54137" s="1" t="s">
        <v>12964</v>
      </c>
      <c r="H54137" s="1" t="s">
        <v>12965</v>
      </c>
      <c r="I54137" s="1" t="s">
        <v>58</v>
      </c>
      <c r="J54137">
        <v>40350.18836</v>
      </c>
      <c r="K54137">
        <v>355</v>
      </c>
      <c r="L54137" s="1" t="s">
        <v>47</v>
      </c>
      <c r="M54137" s="2">
        <v>44644</v>
      </c>
      <c r="N54137" s="1" t="s">
        <v>53</v>
      </c>
      <c r="O54137" s="1" t="s">
        <v>48</v>
      </c>
      <c r="P54137">
        <v>20</v>
      </c>
    </row>
    <row r="54138" spans="1:16" x14ac:dyDescent="0.35">
      <c r="A54138" s="1" t="s">
        <v>98680</v>
      </c>
      <c r="B54138">
        <v>64</v>
      </c>
      <c r="C54138" s="1" t="s">
        <v>17</v>
      </c>
      <c r="D54138" s="1" t="s">
        <v>43</v>
      </c>
      <c r="E54138" s="1" t="s">
        <v>19</v>
      </c>
      <c r="F54138" s="2">
        <v>43616</v>
      </c>
      <c r="G54138" s="1" t="s">
        <v>98681</v>
      </c>
      <c r="H54138" s="1" t="s">
        <v>98682</v>
      </c>
      <c r="I54138" s="1" t="s">
        <v>58</v>
      </c>
      <c r="J54138">
        <v>-199.66379449999999</v>
      </c>
      <c r="K54138">
        <v>122</v>
      </c>
      <c r="L54138" s="1" t="s">
        <v>23</v>
      </c>
      <c r="M54138" s="2">
        <v>43628</v>
      </c>
      <c r="N54138" s="1" t="s">
        <v>33</v>
      </c>
      <c r="O54138" s="1" t="s">
        <v>48</v>
      </c>
      <c r="P54138">
        <v>12</v>
      </c>
    </row>
    <row r="54139" spans="1:16" x14ac:dyDescent="0.35">
      <c r="A54139" s="1" t="s">
        <v>19191</v>
      </c>
      <c r="B54139">
        <v>39</v>
      </c>
      <c r="C54139" s="1" t="s">
        <v>17</v>
      </c>
      <c r="D54139" s="1" t="s">
        <v>43</v>
      </c>
      <c r="E54139" s="1" t="s">
        <v>94</v>
      </c>
      <c r="F54139" s="2">
        <v>44418</v>
      </c>
      <c r="G54139" s="1" t="s">
        <v>56721</v>
      </c>
      <c r="H54139" s="1" t="s">
        <v>56722</v>
      </c>
      <c r="I54139" s="1" t="s">
        <v>22</v>
      </c>
      <c r="J54139">
        <v>35811.154110000003</v>
      </c>
      <c r="K54139">
        <v>339</v>
      </c>
      <c r="L54139" s="1" t="s">
        <v>23</v>
      </c>
      <c r="M54139" s="2">
        <v>44434</v>
      </c>
      <c r="N54139" s="1" t="s">
        <v>24</v>
      </c>
      <c r="O54139" s="1" t="s">
        <v>48</v>
      </c>
      <c r="P54139">
        <v>16</v>
      </c>
    </row>
    <row r="54140" spans="1:16" x14ac:dyDescent="0.35">
      <c r="A54140" s="1" t="s">
        <v>56030</v>
      </c>
      <c r="B54140">
        <v>72</v>
      </c>
      <c r="C54140" s="1" t="s">
        <v>17</v>
      </c>
      <c r="D54140" s="1" t="s">
        <v>60</v>
      </c>
      <c r="E54140" s="1" t="s">
        <v>55</v>
      </c>
      <c r="F54140" s="2">
        <v>44434</v>
      </c>
      <c r="G54140" s="1" t="s">
        <v>51886</v>
      </c>
      <c r="H54140" s="1" t="s">
        <v>56031</v>
      </c>
      <c r="I54140" s="1" t="s">
        <v>66</v>
      </c>
      <c r="J54140">
        <v>26508.041270000002</v>
      </c>
      <c r="K54140">
        <v>141</v>
      </c>
      <c r="L54140" s="1" t="s">
        <v>32</v>
      </c>
      <c r="M54140" s="2">
        <v>44462</v>
      </c>
      <c r="N54140" s="1" t="s">
        <v>24</v>
      </c>
      <c r="O54140" s="1" t="s">
        <v>48</v>
      </c>
      <c r="P54140">
        <v>28</v>
      </c>
    </row>
    <row r="54141" spans="1:16" x14ac:dyDescent="0.35">
      <c r="A54141" s="1" t="s">
        <v>2827</v>
      </c>
      <c r="B54141">
        <v>76</v>
      </c>
      <c r="C54141" s="1" t="s">
        <v>36</v>
      </c>
      <c r="D54141" s="1" t="s">
        <v>126</v>
      </c>
      <c r="E54141" s="1" t="s">
        <v>77</v>
      </c>
      <c r="F54141" s="2">
        <v>43978</v>
      </c>
      <c r="G54141" s="1" t="s">
        <v>2828</v>
      </c>
      <c r="H54141" s="1" t="s">
        <v>2829</v>
      </c>
      <c r="I54141" s="1" t="s">
        <v>22</v>
      </c>
      <c r="J54141">
        <v>10767.37667</v>
      </c>
      <c r="K54141">
        <v>126</v>
      </c>
      <c r="L54141" s="1" t="s">
        <v>47</v>
      </c>
      <c r="M54141" s="2">
        <v>43994</v>
      </c>
      <c r="N54141" s="1" t="s">
        <v>41</v>
      </c>
      <c r="O54141" s="1" t="s">
        <v>25</v>
      </c>
      <c r="P54141">
        <v>16</v>
      </c>
    </row>
    <row r="54142" spans="1:16" x14ac:dyDescent="0.35">
      <c r="A54142" s="1" t="s">
        <v>107874</v>
      </c>
      <c r="B54142">
        <v>70</v>
      </c>
      <c r="C54142" s="1" t="s">
        <v>17</v>
      </c>
      <c r="D54142" s="1" t="s">
        <v>37</v>
      </c>
      <c r="E54142" s="1" t="s">
        <v>19</v>
      </c>
      <c r="F54142" s="2">
        <v>43843</v>
      </c>
      <c r="G54142" s="1" t="s">
        <v>14824</v>
      </c>
      <c r="H54142" s="1" t="s">
        <v>107875</v>
      </c>
      <c r="I54142" s="1" t="s">
        <v>22</v>
      </c>
      <c r="J54142">
        <v>26459.96182</v>
      </c>
      <c r="K54142">
        <v>377</v>
      </c>
      <c r="L54142" s="1" t="s">
        <v>23</v>
      </c>
      <c r="M54142" s="2">
        <v>43844</v>
      </c>
      <c r="N54142" s="1" t="s">
        <v>41</v>
      </c>
      <c r="O54142" s="1" t="s">
        <v>48</v>
      </c>
      <c r="P54142">
        <v>1</v>
      </c>
    </row>
    <row r="54143" spans="1:16" x14ac:dyDescent="0.35">
      <c r="A54143" s="1" t="s">
        <v>84622</v>
      </c>
      <c r="B54143">
        <v>52</v>
      </c>
      <c r="C54143" s="1" t="s">
        <v>17</v>
      </c>
      <c r="D54143" s="1" t="s">
        <v>50</v>
      </c>
      <c r="E54143" s="1" t="s">
        <v>19</v>
      </c>
      <c r="F54143" s="2">
        <v>43783</v>
      </c>
      <c r="G54143" s="1" t="s">
        <v>84623</v>
      </c>
      <c r="H54143" s="1" t="s">
        <v>84624</v>
      </c>
      <c r="I54143" s="1" t="s">
        <v>22</v>
      </c>
      <c r="J54143">
        <v>15111.310439999999</v>
      </c>
      <c r="K54143">
        <v>172</v>
      </c>
      <c r="L54143" s="1" t="s">
        <v>47</v>
      </c>
      <c r="M54143" s="2">
        <v>43791</v>
      </c>
      <c r="N54143" s="1" t="s">
        <v>53</v>
      </c>
      <c r="O54143" s="1" t="s">
        <v>34</v>
      </c>
      <c r="P54143">
        <v>8</v>
      </c>
    </row>
    <row r="54144" spans="1:16" x14ac:dyDescent="0.35">
      <c r="A54144" s="1" t="s">
        <v>63588</v>
      </c>
      <c r="B54144">
        <v>23</v>
      </c>
      <c r="C54144" s="1" t="s">
        <v>17</v>
      </c>
      <c r="D54144" s="1" t="s">
        <v>104</v>
      </c>
      <c r="E54144" s="1" t="s">
        <v>55</v>
      </c>
      <c r="F54144" s="2">
        <v>44264</v>
      </c>
      <c r="G54144" s="1" t="s">
        <v>63589</v>
      </c>
      <c r="H54144" s="1" t="s">
        <v>63590</v>
      </c>
      <c r="I54144" s="1" t="s">
        <v>66</v>
      </c>
      <c r="J54144">
        <v>12132.31853</v>
      </c>
      <c r="K54144">
        <v>153</v>
      </c>
      <c r="L54144" s="1" t="s">
        <v>32</v>
      </c>
      <c r="M54144" s="2">
        <v>44272</v>
      </c>
      <c r="N54144" s="1" t="s">
        <v>80</v>
      </c>
      <c r="O54144" s="1" t="s">
        <v>25</v>
      </c>
      <c r="P54144">
        <v>8</v>
      </c>
    </row>
    <row r="54145" spans="1:16" x14ac:dyDescent="0.35">
      <c r="A54145" s="1" t="s">
        <v>74386</v>
      </c>
      <c r="B54145">
        <v>30</v>
      </c>
      <c r="C54145" s="1" t="s">
        <v>17</v>
      </c>
      <c r="D54145" s="1" t="s">
        <v>60</v>
      </c>
      <c r="E54145" s="1" t="s">
        <v>77</v>
      </c>
      <c r="F54145" s="2">
        <v>44394</v>
      </c>
      <c r="G54145" s="1" t="s">
        <v>6574</v>
      </c>
      <c r="H54145" s="1" t="s">
        <v>48898</v>
      </c>
      <c r="I54145" s="1" t="s">
        <v>40</v>
      </c>
      <c r="J54145">
        <v>15670.920980000001</v>
      </c>
      <c r="K54145">
        <v>225</v>
      </c>
      <c r="L54145" s="1" t="s">
        <v>32</v>
      </c>
      <c r="M54145" s="2">
        <v>44406</v>
      </c>
      <c r="N54145" s="1" t="s">
        <v>33</v>
      </c>
      <c r="O54145" s="1" t="s">
        <v>25</v>
      </c>
      <c r="P54145">
        <v>12</v>
      </c>
    </row>
    <row r="54146" spans="1:16" x14ac:dyDescent="0.35">
      <c r="A54146" s="1" t="s">
        <v>9690</v>
      </c>
      <c r="B54146">
        <v>63</v>
      </c>
      <c r="C54146" s="1" t="s">
        <v>17</v>
      </c>
      <c r="D54146" s="1" t="s">
        <v>104</v>
      </c>
      <c r="E54146" s="1" t="s">
        <v>28</v>
      </c>
      <c r="F54146" s="2">
        <v>44869</v>
      </c>
      <c r="G54146" s="1" t="s">
        <v>9691</v>
      </c>
      <c r="H54146" s="1" t="s">
        <v>9692</v>
      </c>
      <c r="I54146" s="1" t="s">
        <v>22</v>
      </c>
      <c r="J54146">
        <v>11681.848739999999</v>
      </c>
      <c r="K54146">
        <v>491</v>
      </c>
      <c r="L54146" s="1" t="s">
        <v>23</v>
      </c>
      <c r="M54146" s="2">
        <v>44870</v>
      </c>
      <c r="N54146" s="1" t="s">
        <v>33</v>
      </c>
      <c r="O54146" s="1" t="s">
        <v>48</v>
      </c>
      <c r="P54146">
        <v>1</v>
      </c>
    </row>
    <row r="54147" spans="1:16" x14ac:dyDescent="0.35">
      <c r="A54147" s="1" t="s">
        <v>55443</v>
      </c>
      <c r="B54147">
        <v>43</v>
      </c>
      <c r="C54147" s="1" t="s">
        <v>17</v>
      </c>
      <c r="D54147" s="1" t="s">
        <v>60</v>
      </c>
      <c r="E54147" s="1" t="s">
        <v>44</v>
      </c>
      <c r="F54147" s="2">
        <v>43608</v>
      </c>
      <c r="G54147" s="1" t="s">
        <v>55444</v>
      </c>
      <c r="H54147" s="1" t="s">
        <v>55445</v>
      </c>
      <c r="I54147" s="1" t="s">
        <v>58</v>
      </c>
      <c r="J54147">
        <v>46070.40062</v>
      </c>
      <c r="K54147">
        <v>432</v>
      </c>
      <c r="L54147" s="1" t="s">
        <v>47</v>
      </c>
      <c r="M54147" s="2">
        <v>43633</v>
      </c>
      <c r="N54147" s="1" t="s">
        <v>53</v>
      </c>
      <c r="O54147" s="1" t="s">
        <v>25</v>
      </c>
      <c r="P54147">
        <v>25</v>
      </c>
    </row>
    <row r="54148" spans="1:16" x14ac:dyDescent="0.35">
      <c r="A54148" s="1" t="s">
        <v>77688</v>
      </c>
      <c r="B54148">
        <v>34</v>
      </c>
      <c r="C54148" s="1" t="s">
        <v>17</v>
      </c>
      <c r="D54148" s="1" t="s">
        <v>104</v>
      </c>
      <c r="E54148" s="1" t="s">
        <v>28</v>
      </c>
      <c r="F54148" s="2">
        <v>44089</v>
      </c>
      <c r="G54148" s="1" t="s">
        <v>13423</v>
      </c>
      <c r="H54148" s="1" t="s">
        <v>77689</v>
      </c>
      <c r="I54148" s="1" t="s">
        <v>66</v>
      </c>
      <c r="J54148">
        <v>8393.4615200000007</v>
      </c>
      <c r="K54148">
        <v>181</v>
      </c>
      <c r="L54148" s="1" t="s">
        <v>23</v>
      </c>
      <c r="M54148" s="2">
        <v>44118</v>
      </c>
      <c r="N54148" s="1" t="s">
        <v>24</v>
      </c>
      <c r="O54148" s="1" t="s">
        <v>34</v>
      </c>
      <c r="P54148">
        <v>29</v>
      </c>
    </row>
    <row r="54149" spans="1:16" x14ac:dyDescent="0.35">
      <c r="A54149" s="1" t="s">
        <v>27375</v>
      </c>
      <c r="B54149">
        <v>56</v>
      </c>
      <c r="C54149" s="1" t="s">
        <v>36</v>
      </c>
      <c r="D54149" s="1" t="s">
        <v>18</v>
      </c>
      <c r="E54149" s="1" t="s">
        <v>94</v>
      </c>
      <c r="F54149" s="2">
        <v>44890</v>
      </c>
      <c r="G54149" s="1" t="s">
        <v>18650</v>
      </c>
      <c r="H54149" s="1" t="s">
        <v>27376</v>
      </c>
      <c r="I54149" s="1" t="s">
        <v>31</v>
      </c>
      <c r="J54149">
        <v>47309.325290000001</v>
      </c>
      <c r="K54149">
        <v>368</v>
      </c>
      <c r="L54149" s="1" t="s">
        <v>32</v>
      </c>
      <c r="M54149" s="2">
        <v>44899</v>
      </c>
      <c r="N54149" s="1" t="s">
        <v>33</v>
      </c>
      <c r="O54149" s="1" t="s">
        <v>34</v>
      </c>
      <c r="P54149">
        <v>9</v>
      </c>
    </row>
    <row r="54150" spans="1:16" x14ac:dyDescent="0.35">
      <c r="A54150" s="1" t="s">
        <v>33257</v>
      </c>
      <c r="B54150">
        <v>74</v>
      </c>
      <c r="C54150" s="1" t="s">
        <v>17</v>
      </c>
      <c r="D54150" s="1" t="s">
        <v>37</v>
      </c>
      <c r="E54150" s="1" t="s">
        <v>19</v>
      </c>
      <c r="F54150" s="2">
        <v>44392</v>
      </c>
      <c r="G54150" s="1" t="s">
        <v>33258</v>
      </c>
      <c r="H54150" s="1" t="s">
        <v>33259</v>
      </c>
      <c r="I54150" s="1" t="s">
        <v>58</v>
      </c>
      <c r="J54150">
        <v>24366.39503</v>
      </c>
      <c r="K54150">
        <v>214</v>
      </c>
      <c r="L54150" s="1" t="s">
        <v>47</v>
      </c>
      <c r="M54150" s="2">
        <v>44396</v>
      </c>
      <c r="N54150" s="1" t="s">
        <v>41</v>
      </c>
      <c r="O54150" s="1" t="s">
        <v>48</v>
      </c>
      <c r="P54150">
        <v>4</v>
      </c>
    </row>
    <row r="54151" spans="1:16" x14ac:dyDescent="0.35">
      <c r="A54151" s="1" t="s">
        <v>45428</v>
      </c>
      <c r="B54151">
        <v>23</v>
      </c>
      <c r="C54151" s="1" t="s">
        <v>36</v>
      </c>
      <c r="D54151" s="1" t="s">
        <v>43</v>
      </c>
      <c r="E54151" s="1" t="s">
        <v>28</v>
      </c>
      <c r="F54151" s="2">
        <v>44962</v>
      </c>
      <c r="G54151" s="1" t="s">
        <v>45429</v>
      </c>
      <c r="H54151" s="1" t="s">
        <v>45430</v>
      </c>
      <c r="I54151" s="1" t="s">
        <v>58</v>
      </c>
      <c r="J54151">
        <v>31936.191930000001</v>
      </c>
      <c r="K54151">
        <v>123</v>
      </c>
      <c r="L54151" s="1" t="s">
        <v>32</v>
      </c>
      <c r="M54151" s="2">
        <v>44992</v>
      </c>
      <c r="N54151" s="1" t="s">
        <v>33</v>
      </c>
      <c r="O54151" s="1" t="s">
        <v>25</v>
      </c>
      <c r="P54151">
        <v>30</v>
      </c>
    </row>
    <row r="54152" spans="1:16" x14ac:dyDescent="0.35">
      <c r="A54152" s="1" t="s">
        <v>524</v>
      </c>
      <c r="B54152">
        <v>29</v>
      </c>
      <c r="C54152" s="1" t="s">
        <v>17</v>
      </c>
      <c r="D54152" s="1" t="s">
        <v>126</v>
      </c>
      <c r="E54152" s="1" t="s">
        <v>55</v>
      </c>
      <c r="F54152" s="2">
        <v>43888</v>
      </c>
      <c r="G54152" s="1" t="s">
        <v>525</v>
      </c>
      <c r="H54152" s="1" t="s">
        <v>526</v>
      </c>
      <c r="I54152" s="1" t="s">
        <v>31</v>
      </c>
      <c r="J54152">
        <v>41939.119939999997</v>
      </c>
      <c r="K54152">
        <v>453</v>
      </c>
      <c r="L54152" s="1" t="s">
        <v>47</v>
      </c>
      <c r="M54152" s="2">
        <v>43916</v>
      </c>
      <c r="N54152" s="1" t="s">
        <v>33</v>
      </c>
      <c r="O54152" s="1" t="s">
        <v>25</v>
      </c>
      <c r="P54152">
        <v>28</v>
      </c>
    </row>
    <row r="54153" spans="1:16" x14ac:dyDescent="0.35">
      <c r="A54153" s="1" t="s">
        <v>79938</v>
      </c>
      <c r="B54153">
        <v>83</v>
      </c>
      <c r="C54153" s="1" t="s">
        <v>17</v>
      </c>
      <c r="D54153" s="1" t="s">
        <v>37</v>
      </c>
      <c r="E54153" s="1" t="s">
        <v>28</v>
      </c>
      <c r="F54153" s="2">
        <v>44547</v>
      </c>
      <c r="G54153" s="1" t="s">
        <v>79939</v>
      </c>
      <c r="H54153" s="1" t="s">
        <v>79940</v>
      </c>
      <c r="I54153" s="1" t="s">
        <v>31</v>
      </c>
      <c r="J54153">
        <v>16385.955809999999</v>
      </c>
      <c r="K54153">
        <v>273</v>
      </c>
      <c r="L54153" s="1" t="s">
        <v>47</v>
      </c>
      <c r="M54153" s="2">
        <v>44553</v>
      </c>
      <c r="N54153" s="1" t="s">
        <v>53</v>
      </c>
      <c r="O54153" s="1" t="s">
        <v>34</v>
      </c>
      <c r="P54153">
        <v>6</v>
      </c>
    </row>
    <row r="54154" spans="1:16" x14ac:dyDescent="0.35">
      <c r="A54154" s="1" t="s">
        <v>7984</v>
      </c>
      <c r="B54154">
        <v>56</v>
      </c>
      <c r="C54154" s="1" t="s">
        <v>17</v>
      </c>
      <c r="D54154" s="1" t="s">
        <v>27</v>
      </c>
      <c r="E54154" s="1" t="s">
        <v>28</v>
      </c>
      <c r="F54154" s="2">
        <v>44766</v>
      </c>
      <c r="G54154" s="1" t="s">
        <v>7985</v>
      </c>
      <c r="H54154" s="1" t="s">
        <v>7986</v>
      </c>
      <c r="I54154" s="1" t="s">
        <v>66</v>
      </c>
      <c r="J54154">
        <v>34840.935169999997</v>
      </c>
      <c r="K54154">
        <v>109</v>
      </c>
      <c r="L54154" s="1" t="s">
        <v>32</v>
      </c>
      <c r="M54154" s="2">
        <v>44781</v>
      </c>
      <c r="N54154" s="1" t="s">
        <v>53</v>
      </c>
      <c r="O54154" s="1" t="s">
        <v>48</v>
      </c>
      <c r="P54154">
        <v>15</v>
      </c>
    </row>
    <row r="54155" spans="1:16" x14ac:dyDescent="0.35">
      <c r="A54155" s="1" t="s">
        <v>73855</v>
      </c>
      <c r="B54155">
        <v>27</v>
      </c>
      <c r="C54155" s="1" t="s">
        <v>17</v>
      </c>
      <c r="D54155" s="1" t="s">
        <v>27</v>
      </c>
      <c r="E54155" s="1" t="s">
        <v>44</v>
      </c>
      <c r="F54155" s="2">
        <v>45416</v>
      </c>
      <c r="G54155" s="1" t="s">
        <v>34349</v>
      </c>
      <c r="H54155" s="1" t="s">
        <v>73856</v>
      </c>
      <c r="I54155" s="1" t="s">
        <v>66</v>
      </c>
      <c r="J54155">
        <v>38641.461660000001</v>
      </c>
      <c r="K54155">
        <v>489</v>
      </c>
      <c r="L54155" s="1" t="s">
        <v>32</v>
      </c>
      <c r="M54155" s="2">
        <v>45424</v>
      </c>
      <c r="N54155" s="1" t="s">
        <v>33</v>
      </c>
      <c r="O54155" s="1" t="s">
        <v>34</v>
      </c>
      <c r="P54155">
        <v>8</v>
      </c>
    </row>
    <row r="54156" spans="1:16" x14ac:dyDescent="0.35">
      <c r="A54156" s="1" t="s">
        <v>64930</v>
      </c>
      <c r="B54156">
        <v>68</v>
      </c>
      <c r="C54156" s="1" t="s">
        <v>36</v>
      </c>
      <c r="D54156" s="1" t="s">
        <v>50</v>
      </c>
      <c r="E54156" s="1" t="s">
        <v>28</v>
      </c>
      <c r="F54156" s="2">
        <v>44814</v>
      </c>
      <c r="G54156" s="1" t="s">
        <v>17973</v>
      </c>
      <c r="H54156" s="1" t="s">
        <v>4635</v>
      </c>
      <c r="I54156" s="1" t="s">
        <v>58</v>
      </c>
      <c r="J54156">
        <v>14268.93376</v>
      </c>
      <c r="K54156">
        <v>130</v>
      </c>
      <c r="L54156" s="1" t="s">
        <v>32</v>
      </c>
      <c r="M54156" s="2">
        <v>44827</v>
      </c>
      <c r="N54156" s="1" t="s">
        <v>53</v>
      </c>
      <c r="O54156" s="1" t="s">
        <v>25</v>
      </c>
      <c r="P54156">
        <v>13</v>
      </c>
    </row>
    <row r="54157" spans="1:16" x14ac:dyDescent="0.35">
      <c r="A54157" s="1" t="s">
        <v>90514</v>
      </c>
      <c r="B54157">
        <v>74</v>
      </c>
      <c r="C54157" s="1" t="s">
        <v>36</v>
      </c>
      <c r="D54157" s="1" t="s">
        <v>60</v>
      </c>
      <c r="E54157" s="1" t="s">
        <v>77</v>
      </c>
      <c r="F54157" s="2">
        <v>44564</v>
      </c>
      <c r="G54157" s="1" t="s">
        <v>90515</v>
      </c>
      <c r="H54157" s="1" t="s">
        <v>90516</v>
      </c>
      <c r="I54157" s="1" t="s">
        <v>31</v>
      </c>
      <c r="J54157">
        <v>8458.8747349999994</v>
      </c>
      <c r="K54157">
        <v>215</v>
      </c>
      <c r="L54157" s="1" t="s">
        <v>23</v>
      </c>
      <c r="M54157" s="2">
        <v>44582</v>
      </c>
      <c r="N54157" s="1" t="s">
        <v>41</v>
      </c>
      <c r="O54157" s="1" t="s">
        <v>48</v>
      </c>
      <c r="P54157">
        <v>18</v>
      </c>
    </row>
    <row r="54158" spans="1:16" x14ac:dyDescent="0.35">
      <c r="A54158" s="1" t="s">
        <v>8949</v>
      </c>
      <c r="B54158">
        <v>24</v>
      </c>
      <c r="C54158" s="1" t="s">
        <v>17</v>
      </c>
      <c r="D54158" s="1" t="s">
        <v>18</v>
      </c>
      <c r="E54158" s="1" t="s">
        <v>55</v>
      </c>
      <c r="F54158" s="2">
        <v>43836</v>
      </c>
      <c r="G54158" s="1" t="s">
        <v>8950</v>
      </c>
      <c r="H54158" s="1" t="s">
        <v>8951</v>
      </c>
      <c r="I54158" s="1" t="s">
        <v>58</v>
      </c>
      <c r="J54158">
        <v>24037.871299999999</v>
      </c>
      <c r="K54158">
        <v>383</v>
      </c>
      <c r="L54158" s="1" t="s">
        <v>47</v>
      </c>
      <c r="M54158" s="2">
        <v>43850</v>
      </c>
      <c r="N54158" s="1" t="s">
        <v>33</v>
      </c>
      <c r="O54158" s="1" t="s">
        <v>25</v>
      </c>
      <c r="P54158">
        <v>14</v>
      </c>
    </row>
    <row r="54159" spans="1:16" x14ac:dyDescent="0.35">
      <c r="A54159" s="1" t="s">
        <v>61101</v>
      </c>
      <c r="B54159">
        <v>42</v>
      </c>
      <c r="C54159" s="1" t="s">
        <v>36</v>
      </c>
      <c r="D54159" s="1" t="s">
        <v>50</v>
      </c>
      <c r="E54159" s="1" t="s">
        <v>19</v>
      </c>
      <c r="F54159" s="2">
        <v>44913</v>
      </c>
      <c r="G54159" s="1" t="s">
        <v>17917</v>
      </c>
      <c r="H54159" s="1" t="s">
        <v>61102</v>
      </c>
      <c r="I54159" s="1" t="s">
        <v>66</v>
      </c>
      <c r="J54159">
        <v>9230.5547000000006</v>
      </c>
      <c r="K54159">
        <v>460</v>
      </c>
      <c r="L54159" s="1" t="s">
        <v>47</v>
      </c>
      <c r="M54159" s="2">
        <v>44926</v>
      </c>
      <c r="N54159" s="1" t="s">
        <v>53</v>
      </c>
      <c r="O54159" s="1" t="s">
        <v>25</v>
      </c>
      <c r="P54159">
        <v>13</v>
      </c>
    </row>
    <row r="54160" spans="1:16" x14ac:dyDescent="0.35">
      <c r="A54160" s="1" t="s">
        <v>11202</v>
      </c>
      <c r="B54160">
        <v>70</v>
      </c>
      <c r="C54160" s="1" t="s">
        <v>36</v>
      </c>
      <c r="D54160" s="1" t="s">
        <v>104</v>
      </c>
      <c r="E54160" s="1" t="s">
        <v>19</v>
      </c>
      <c r="F54160" s="2">
        <v>44334</v>
      </c>
      <c r="G54160" s="1" t="s">
        <v>11203</v>
      </c>
      <c r="H54160" s="1" t="s">
        <v>11204</v>
      </c>
      <c r="I54160" s="1" t="s">
        <v>22</v>
      </c>
      <c r="J54160">
        <v>45376.708850000003</v>
      </c>
      <c r="K54160">
        <v>325</v>
      </c>
      <c r="L54160" s="1" t="s">
        <v>47</v>
      </c>
      <c r="M54160" s="2">
        <v>44348</v>
      </c>
      <c r="N54160" s="1" t="s">
        <v>24</v>
      </c>
      <c r="O54160" s="1" t="s">
        <v>34</v>
      </c>
      <c r="P54160">
        <v>14</v>
      </c>
    </row>
    <row r="54161" spans="1:16" x14ac:dyDescent="0.35">
      <c r="A54161" s="1" t="s">
        <v>47679</v>
      </c>
      <c r="B54161">
        <v>18</v>
      </c>
      <c r="C54161" s="1" t="s">
        <v>17</v>
      </c>
      <c r="D54161" s="1" t="s">
        <v>104</v>
      </c>
      <c r="E54161" s="1" t="s">
        <v>55</v>
      </c>
      <c r="F54161" s="2">
        <v>44151</v>
      </c>
      <c r="G54161" s="1" t="s">
        <v>47680</v>
      </c>
      <c r="H54161" s="1" t="s">
        <v>11112</v>
      </c>
      <c r="I54161" s="1" t="s">
        <v>31</v>
      </c>
      <c r="J54161">
        <v>49651.496829999996</v>
      </c>
      <c r="K54161">
        <v>259</v>
      </c>
      <c r="L54161" s="1" t="s">
        <v>23</v>
      </c>
      <c r="M54161" s="2">
        <v>44152</v>
      </c>
      <c r="N54161" s="1" t="s">
        <v>41</v>
      </c>
      <c r="O54161" s="1" t="s">
        <v>34</v>
      </c>
      <c r="P54161">
        <v>1</v>
      </c>
    </row>
    <row r="54162" spans="1:16" x14ac:dyDescent="0.35">
      <c r="A54162" s="1" t="s">
        <v>70684</v>
      </c>
      <c r="B54162">
        <v>70</v>
      </c>
      <c r="C54162" s="1" t="s">
        <v>36</v>
      </c>
      <c r="D54162" s="1" t="s">
        <v>126</v>
      </c>
      <c r="E54162" s="1" t="s">
        <v>94</v>
      </c>
      <c r="F54162" s="2">
        <v>43634</v>
      </c>
      <c r="G54162" s="1" t="s">
        <v>70685</v>
      </c>
      <c r="H54162" s="1" t="s">
        <v>45575</v>
      </c>
      <c r="I54162" s="1" t="s">
        <v>40</v>
      </c>
      <c r="J54162">
        <v>15767.65366</v>
      </c>
      <c r="K54162">
        <v>304</v>
      </c>
      <c r="L54162" s="1" t="s">
        <v>23</v>
      </c>
      <c r="M54162" s="2">
        <v>43643</v>
      </c>
      <c r="N54162" s="1" t="s">
        <v>41</v>
      </c>
      <c r="O54162" s="1" t="s">
        <v>34</v>
      </c>
      <c r="P54162">
        <v>9</v>
      </c>
    </row>
    <row r="54163" spans="1:16" x14ac:dyDescent="0.35">
      <c r="A54163" s="1" t="s">
        <v>20794</v>
      </c>
      <c r="B54163">
        <v>34</v>
      </c>
      <c r="C54163" s="1" t="s">
        <v>36</v>
      </c>
      <c r="D54163" s="1" t="s">
        <v>43</v>
      </c>
      <c r="E54163" s="1" t="s">
        <v>94</v>
      </c>
      <c r="F54163" s="2">
        <v>44225</v>
      </c>
      <c r="G54163" s="1" t="s">
        <v>67210</v>
      </c>
      <c r="H54163" s="1" t="s">
        <v>67211</v>
      </c>
      <c r="I54163" s="1" t="s">
        <v>58</v>
      </c>
      <c r="J54163">
        <v>10650.137839999999</v>
      </c>
      <c r="K54163">
        <v>203</v>
      </c>
      <c r="L54163" s="1" t="s">
        <v>23</v>
      </c>
      <c r="M54163" s="2">
        <v>44227</v>
      </c>
      <c r="N54163" s="1" t="s">
        <v>80</v>
      </c>
      <c r="O54163" s="1" t="s">
        <v>25</v>
      </c>
      <c r="P54163">
        <v>2</v>
      </c>
    </row>
    <row r="54164" spans="1:16" x14ac:dyDescent="0.35">
      <c r="A54164" s="1" t="s">
        <v>95262</v>
      </c>
      <c r="B54164">
        <v>68</v>
      </c>
      <c r="C54164" s="1" t="s">
        <v>17</v>
      </c>
      <c r="D54164" s="1" t="s">
        <v>104</v>
      </c>
      <c r="E54164" s="1" t="s">
        <v>94</v>
      </c>
      <c r="F54164" s="2">
        <v>43749</v>
      </c>
      <c r="G54164" s="1" t="s">
        <v>95263</v>
      </c>
      <c r="H54164" s="1" t="s">
        <v>33431</v>
      </c>
      <c r="I54164" s="1" t="s">
        <v>66</v>
      </c>
      <c r="J54164">
        <v>3212.7262860000001</v>
      </c>
      <c r="K54164">
        <v>304</v>
      </c>
      <c r="L54164" s="1" t="s">
        <v>23</v>
      </c>
      <c r="M54164" s="2">
        <v>43778</v>
      </c>
      <c r="N54164" s="1" t="s">
        <v>80</v>
      </c>
      <c r="O54164" s="1" t="s">
        <v>34</v>
      </c>
      <c r="P54164">
        <v>29</v>
      </c>
    </row>
    <row r="54165" spans="1:16" x14ac:dyDescent="0.35">
      <c r="A54165" s="1" t="s">
        <v>33441</v>
      </c>
      <c r="B54165">
        <v>43</v>
      </c>
      <c r="C54165" s="1" t="s">
        <v>36</v>
      </c>
      <c r="D54165" s="1" t="s">
        <v>126</v>
      </c>
      <c r="E54165" s="1" t="s">
        <v>94</v>
      </c>
      <c r="F54165" s="2">
        <v>44132</v>
      </c>
      <c r="G54165" s="1" t="s">
        <v>33442</v>
      </c>
      <c r="H54165" s="1" t="s">
        <v>33443</v>
      </c>
      <c r="I54165" s="1" t="s">
        <v>22</v>
      </c>
      <c r="J54165">
        <v>11983.85713</v>
      </c>
      <c r="K54165">
        <v>449</v>
      </c>
      <c r="L54165" s="1" t="s">
        <v>23</v>
      </c>
      <c r="M54165" s="2">
        <v>44139</v>
      </c>
      <c r="N54165" s="1" t="s">
        <v>53</v>
      </c>
      <c r="O54165" s="1" t="s">
        <v>25</v>
      </c>
      <c r="P54165">
        <v>7</v>
      </c>
    </row>
    <row r="54166" spans="1:16" x14ac:dyDescent="0.35">
      <c r="A54166" s="1" t="s">
        <v>96713</v>
      </c>
      <c r="B54166">
        <v>19</v>
      </c>
      <c r="C54166" s="1" t="s">
        <v>36</v>
      </c>
      <c r="D54166" s="1" t="s">
        <v>37</v>
      </c>
      <c r="E54166" s="1" t="s">
        <v>44</v>
      </c>
      <c r="F54166" s="2">
        <v>44887</v>
      </c>
      <c r="G54166" s="1" t="s">
        <v>96714</v>
      </c>
      <c r="H54166" s="1" t="s">
        <v>15261</v>
      </c>
      <c r="I54166" s="1" t="s">
        <v>40</v>
      </c>
      <c r="J54166">
        <v>29395.87599</v>
      </c>
      <c r="K54166">
        <v>424</v>
      </c>
      <c r="L54166" s="1" t="s">
        <v>32</v>
      </c>
      <c r="M54166" s="2">
        <v>44896</v>
      </c>
      <c r="N54166" s="1" t="s">
        <v>33</v>
      </c>
      <c r="O54166" s="1" t="s">
        <v>25</v>
      </c>
      <c r="P54166">
        <v>9</v>
      </c>
    </row>
    <row r="54167" spans="1:16" x14ac:dyDescent="0.35">
      <c r="A54167" s="1" t="s">
        <v>93840</v>
      </c>
      <c r="B54167">
        <v>48</v>
      </c>
      <c r="C54167" s="1" t="s">
        <v>36</v>
      </c>
      <c r="D54167" s="1" t="s">
        <v>18</v>
      </c>
      <c r="E54167" s="1" t="s">
        <v>44</v>
      </c>
      <c r="F54167" s="2">
        <v>43673</v>
      </c>
      <c r="G54167" s="1" t="s">
        <v>93841</v>
      </c>
      <c r="H54167" s="1" t="s">
        <v>71293</v>
      </c>
      <c r="I54167" s="1" t="s">
        <v>58</v>
      </c>
      <c r="J54167">
        <v>10703.9128</v>
      </c>
      <c r="K54167">
        <v>441</v>
      </c>
      <c r="L54167" s="1" t="s">
        <v>23</v>
      </c>
      <c r="M54167" s="2">
        <v>43691</v>
      </c>
      <c r="N54167" s="1" t="s">
        <v>33</v>
      </c>
      <c r="O54167" s="1" t="s">
        <v>34</v>
      </c>
      <c r="P54167">
        <v>18</v>
      </c>
    </row>
    <row r="54168" spans="1:16" x14ac:dyDescent="0.35">
      <c r="A54168" s="1" t="s">
        <v>73189</v>
      </c>
      <c r="B54168">
        <v>14</v>
      </c>
      <c r="C54168" s="1" t="s">
        <v>36</v>
      </c>
      <c r="D54168" s="1" t="s">
        <v>104</v>
      </c>
      <c r="E54168" s="1" t="s">
        <v>55</v>
      </c>
      <c r="F54168" s="2">
        <v>44157</v>
      </c>
      <c r="G54168" s="1" t="s">
        <v>73190</v>
      </c>
      <c r="H54168" s="1" t="s">
        <v>73191</v>
      </c>
      <c r="I54168" s="1" t="s">
        <v>22</v>
      </c>
      <c r="J54168">
        <v>46453.908450000003</v>
      </c>
      <c r="K54168">
        <v>278</v>
      </c>
      <c r="L54168" s="1" t="s">
        <v>47</v>
      </c>
      <c r="M54168" s="2">
        <v>44181</v>
      </c>
      <c r="N54168" s="1" t="s">
        <v>41</v>
      </c>
      <c r="O54168" s="1" t="s">
        <v>48</v>
      </c>
      <c r="P54168">
        <v>24</v>
      </c>
    </row>
    <row r="54169" spans="1:16" x14ac:dyDescent="0.35">
      <c r="A54169" s="1" t="s">
        <v>85616</v>
      </c>
      <c r="B54169">
        <v>46</v>
      </c>
      <c r="C54169" s="1" t="s">
        <v>36</v>
      </c>
      <c r="D54169" s="1" t="s">
        <v>104</v>
      </c>
      <c r="E54169" s="1" t="s">
        <v>19</v>
      </c>
      <c r="F54169" s="2">
        <v>44199</v>
      </c>
      <c r="G54169" s="1" t="s">
        <v>34545</v>
      </c>
      <c r="H54169" s="1" t="s">
        <v>2337</v>
      </c>
      <c r="I54169" s="1" t="s">
        <v>31</v>
      </c>
      <c r="J54169">
        <v>27806.602019999998</v>
      </c>
      <c r="K54169">
        <v>493</v>
      </c>
      <c r="L54169" s="1" t="s">
        <v>32</v>
      </c>
      <c r="M54169" s="2">
        <v>44228</v>
      </c>
      <c r="N54169" s="1" t="s">
        <v>24</v>
      </c>
      <c r="O54169" s="1" t="s">
        <v>34</v>
      </c>
      <c r="P54169">
        <v>29</v>
      </c>
    </row>
    <row r="54170" spans="1:16" x14ac:dyDescent="0.35">
      <c r="A54170" s="1" t="s">
        <v>74518</v>
      </c>
      <c r="B54170">
        <v>25</v>
      </c>
      <c r="C54170" s="1" t="s">
        <v>36</v>
      </c>
      <c r="D54170" s="1" t="s">
        <v>37</v>
      </c>
      <c r="E54170" s="1" t="s">
        <v>94</v>
      </c>
      <c r="F54170" s="2">
        <v>45206</v>
      </c>
      <c r="G54170" s="1" t="s">
        <v>74519</v>
      </c>
      <c r="H54170" s="1" t="s">
        <v>18351</v>
      </c>
      <c r="I54170" s="1" t="s">
        <v>22</v>
      </c>
      <c r="J54170">
        <v>13782.227269999999</v>
      </c>
      <c r="K54170">
        <v>492</v>
      </c>
      <c r="L54170" s="1" t="s">
        <v>32</v>
      </c>
      <c r="M54170" s="2">
        <v>45230</v>
      </c>
      <c r="N54170" s="1" t="s">
        <v>41</v>
      </c>
      <c r="O54170" s="1" t="s">
        <v>25</v>
      </c>
      <c r="P54170">
        <v>24</v>
      </c>
    </row>
    <row r="54171" spans="1:16" x14ac:dyDescent="0.35">
      <c r="A54171" s="1" t="s">
        <v>9142</v>
      </c>
      <c r="B54171">
        <v>61</v>
      </c>
      <c r="C54171" s="1" t="s">
        <v>17</v>
      </c>
      <c r="D54171" s="1" t="s">
        <v>104</v>
      </c>
      <c r="E54171" s="1" t="s">
        <v>28</v>
      </c>
      <c r="F54171" s="2">
        <v>43740</v>
      </c>
      <c r="G54171" s="1" t="s">
        <v>9143</v>
      </c>
      <c r="H54171" s="1" t="s">
        <v>9144</v>
      </c>
      <c r="I54171" s="1" t="s">
        <v>58</v>
      </c>
      <c r="J54171">
        <v>32825.41734</v>
      </c>
      <c r="K54171">
        <v>383</v>
      </c>
      <c r="L54171" s="1" t="s">
        <v>23</v>
      </c>
      <c r="M54171" s="2">
        <v>43745</v>
      </c>
      <c r="N54171" s="1" t="s">
        <v>53</v>
      </c>
      <c r="O54171" s="1" t="s">
        <v>34</v>
      </c>
      <c r="P54171">
        <v>5</v>
      </c>
    </row>
    <row r="54172" spans="1:16" x14ac:dyDescent="0.35">
      <c r="A54172" s="1" t="s">
        <v>50250</v>
      </c>
      <c r="B54172">
        <v>44</v>
      </c>
      <c r="C54172" s="1" t="s">
        <v>36</v>
      </c>
      <c r="D54172" s="1" t="s">
        <v>18</v>
      </c>
      <c r="E54172" s="1" t="s">
        <v>94</v>
      </c>
      <c r="F54172" s="2">
        <v>44755</v>
      </c>
      <c r="G54172" s="1" t="s">
        <v>4694</v>
      </c>
      <c r="H54172" s="1" t="s">
        <v>76534</v>
      </c>
      <c r="I54172" s="1" t="s">
        <v>40</v>
      </c>
      <c r="J54172">
        <v>42948.122210000001</v>
      </c>
      <c r="K54172">
        <v>145</v>
      </c>
      <c r="L54172" s="1" t="s">
        <v>23</v>
      </c>
      <c r="M54172" s="2">
        <v>44760</v>
      </c>
      <c r="N54172" s="1" t="s">
        <v>24</v>
      </c>
      <c r="O54172" s="1" t="s">
        <v>48</v>
      </c>
      <c r="P54172">
        <v>5</v>
      </c>
    </row>
    <row r="54173" spans="1:16" x14ac:dyDescent="0.35">
      <c r="A54173" s="1" t="s">
        <v>67055</v>
      </c>
      <c r="B54173">
        <v>40</v>
      </c>
      <c r="C54173" s="1" t="s">
        <v>36</v>
      </c>
      <c r="D54173" s="1" t="s">
        <v>60</v>
      </c>
      <c r="E54173" s="1" t="s">
        <v>94</v>
      </c>
      <c r="F54173" s="2">
        <v>43908</v>
      </c>
      <c r="G54173" s="1" t="s">
        <v>67056</v>
      </c>
      <c r="H54173" s="1" t="s">
        <v>18232</v>
      </c>
      <c r="I54173" s="1" t="s">
        <v>31</v>
      </c>
      <c r="J54173">
        <v>8820.498098</v>
      </c>
      <c r="K54173">
        <v>121</v>
      </c>
      <c r="L54173" s="1" t="s">
        <v>23</v>
      </c>
      <c r="M54173" s="2">
        <v>43926</v>
      </c>
      <c r="N54173" s="1" t="s">
        <v>53</v>
      </c>
      <c r="O54173" s="1" t="s">
        <v>48</v>
      </c>
      <c r="P54173">
        <v>18</v>
      </c>
    </row>
    <row r="54174" spans="1:16" x14ac:dyDescent="0.35">
      <c r="A54174" s="1" t="s">
        <v>15502</v>
      </c>
      <c r="B54174">
        <v>75</v>
      </c>
      <c r="C54174" s="1" t="s">
        <v>36</v>
      </c>
      <c r="D54174" s="1" t="s">
        <v>104</v>
      </c>
      <c r="E54174" s="1" t="s">
        <v>77</v>
      </c>
      <c r="F54174" s="2">
        <v>44543</v>
      </c>
      <c r="G54174" s="1" t="s">
        <v>14615</v>
      </c>
      <c r="H54174" s="1" t="s">
        <v>15503</v>
      </c>
      <c r="I54174" s="1" t="s">
        <v>40</v>
      </c>
      <c r="J54174">
        <v>11623.621370000001</v>
      </c>
      <c r="K54174">
        <v>221</v>
      </c>
      <c r="L54174" s="1" t="s">
        <v>47</v>
      </c>
      <c r="M54174" s="2">
        <v>44572</v>
      </c>
      <c r="N54174" s="1" t="s">
        <v>80</v>
      </c>
      <c r="O54174" s="1" t="s">
        <v>48</v>
      </c>
      <c r="P54174">
        <v>29</v>
      </c>
    </row>
    <row r="54175" spans="1:16" x14ac:dyDescent="0.35">
      <c r="A54175" s="1" t="s">
        <v>35457</v>
      </c>
      <c r="B54175">
        <v>44</v>
      </c>
      <c r="C54175" s="1" t="s">
        <v>36</v>
      </c>
      <c r="D54175" s="1" t="s">
        <v>126</v>
      </c>
      <c r="E54175" s="1" t="s">
        <v>28</v>
      </c>
      <c r="F54175" s="2">
        <v>44473</v>
      </c>
      <c r="G54175" s="1" t="s">
        <v>35458</v>
      </c>
      <c r="H54175" s="1" t="s">
        <v>35459</v>
      </c>
      <c r="I54175" s="1" t="s">
        <v>66</v>
      </c>
      <c r="J54175">
        <v>8150.5969690000002</v>
      </c>
      <c r="K54175">
        <v>139</v>
      </c>
      <c r="L54175" s="1" t="s">
        <v>47</v>
      </c>
      <c r="M54175" s="2">
        <v>44500</v>
      </c>
      <c r="N54175" s="1" t="s">
        <v>33</v>
      </c>
      <c r="O54175" s="1" t="s">
        <v>48</v>
      </c>
      <c r="P54175">
        <v>27</v>
      </c>
    </row>
    <row r="54176" spans="1:16" x14ac:dyDescent="0.35">
      <c r="A54176" s="1" t="s">
        <v>32581</v>
      </c>
      <c r="B54176">
        <v>19</v>
      </c>
      <c r="C54176" s="1" t="s">
        <v>17</v>
      </c>
      <c r="D54176" s="1" t="s">
        <v>27</v>
      </c>
      <c r="E54176" s="1" t="s">
        <v>28</v>
      </c>
      <c r="F54176" s="2">
        <v>43890</v>
      </c>
      <c r="G54176" s="1" t="s">
        <v>54039</v>
      </c>
      <c r="H54176" s="1" t="s">
        <v>107418</v>
      </c>
      <c r="I54176" s="1" t="s">
        <v>66</v>
      </c>
      <c r="J54176">
        <v>14632.60529</v>
      </c>
      <c r="K54176">
        <v>298</v>
      </c>
      <c r="L54176" s="1" t="s">
        <v>32</v>
      </c>
      <c r="M54176" s="2">
        <v>43902</v>
      </c>
      <c r="N54176" s="1" t="s">
        <v>24</v>
      </c>
      <c r="O54176" s="1" t="s">
        <v>34</v>
      </c>
      <c r="P54176">
        <v>12</v>
      </c>
    </row>
    <row r="54177" spans="1:16" x14ac:dyDescent="0.35">
      <c r="A54177" s="1" t="s">
        <v>86135</v>
      </c>
      <c r="B54177">
        <v>53</v>
      </c>
      <c r="C54177" s="1" t="s">
        <v>36</v>
      </c>
      <c r="D54177" s="1" t="s">
        <v>126</v>
      </c>
      <c r="E54177" s="1" t="s">
        <v>94</v>
      </c>
      <c r="F54177" s="2">
        <v>43842</v>
      </c>
      <c r="G54177" s="1" t="s">
        <v>82557</v>
      </c>
      <c r="H54177" s="1" t="s">
        <v>86136</v>
      </c>
      <c r="I54177" s="1" t="s">
        <v>31</v>
      </c>
      <c r="J54177">
        <v>37648.779600000002</v>
      </c>
      <c r="K54177">
        <v>368</v>
      </c>
      <c r="L54177" s="1" t="s">
        <v>23</v>
      </c>
      <c r="M54177" s="2">
        <v>43866</v>
      </c>
      <c r="N54177" s="1" t="s">
        <v>80</v>
      </c>
      <c r="O54177" s="1" t="s">
        <v>25</v>
      </c>
      <c r="P54177">
        <v>24</v>
      </c>
    </row>
    <row r="54178" spans="1:16" x14ac:dyDescent="0.35">
      <c r="A54178" s="1" t="s">
        <v>37781</v>
      </c>
      <c r="B54178">
        <v>36</v>
      </c>
      <c r="C54178" s="1" t="s">
        <v>36</v>
      </c>
      <c r="D54178" s="1" t="s">
        <v>50</v>
      </c>
      <c r="E54178" s="1" t="s">
        <v>94</v>
      </c>
      <c r="F54178" s="2">
        <v>45416</v>
      </c>
      <c r="G54178" s="1" t="s">
        <v>12862</v>
      </c>
      <c r="H54178" s="1" t="s">
        <v>108608</v>
      </c>
      <c r="I54178" s="1" t="s">
        <v>31</v>
      </c>
      <c r="J54178">
        <v>21544.367399999999</v>
      </c>
      <c r="K54178">
        <v>466</v>
      </c>
      <c r="L54178" s="1" t="s">
        <v>47</v>
      </c>
      <c r="M54178" s="2">
        <v>45430</v>
      </c>
      <c r="N54178" s="1" t="s">
        <v>33</v>
      </c>
      <c r="O54178" s="1" t="s">
        <v>25</v>
      </c>
      <c r="P54178">
        <v>14</v>
      </c>
    </row>
    <row r="54179" spans="1:16" x14ac:dyDescent="0.35">
      <c r="A54179" s="1" t="s">
        <v>18965</v>
      </c>
      <c r="B54179">
        <v>85</v>
      </c>
      <c r="C54179" s="1" t="s">
        <v>36</v>
      </c>
      <c r="D54179" s="1" t="s">
        <v>37</v>
      </c>
      <c r="E54179" s="1" t="s">
        <v>77</v>
      </c>
      <c r="F54179" s="2">
        <v>43765</v>
      </c>
      <c r="G54179" s="1" t="s">
        <v>48355</v>
      </c>
      <c r="H54179" s="1" t="s">
        <v>48356</v>
      </c>
      <c r="I54179" s="1" t="s">
        <v>22</v>
      </c>
      <c r="J54179">
        <v>14641.618210000001</v>
      </c>
      <c r="K54179">
        <v>235</v>
      </c>
      <c r="L54179" s="1" t="s">
        <v>47</v>
      </c>
      <c r="M54179" s="2">
        <v>43772</v>
      </c>
      <c r="N54179" s="1" t="s">
        <v>53</v>
      </c>
      <c r="O54179" s="1" t="s">
        <v>48</v>
      </c>
      <c r="P54179">
        <v>7</v>
      </c>
    </row>
    <row r="54180" spans="1:16" x14ac:dyDescent="0.35">
      <c r="A54180" s="1" t="s">
        <v>107550</v>
      </c>
      <c r="B54180">
        <v>37</v>
      </c>
      <c r="C54180" s="1" t="s">
        <v>17</v>
      </c>
      <c r="D54180" s="1" t="s">
        <v>60</v>
      </c>
      <c r="E54180" s="1" t="s">
        <v>77</v>
      </c>
      <c r="F54180" s="2">
        <v>44706</v>
      </c>
      <c r="G54180" s="1" t="s">
        <v>34436</v>
      </c>
      <c r="H54180" s="1" t="s">
        <v>107551</v>
      </c>
      <c r="I54180" s="1" t="s">
        <v>31</v>
      </c>
      <c r="J54180">
        <v>45672.477610000002</v>
      </c>
      <c r="K54180">
        <v>457</v>
      </c>
      <c r="L54180" s="1" t="s">
        <v>32</v>
      </c>
      <c r="M54180" s="2">
        <v>44711</v>
      </c>
      <c r="N54180" s="1" t="s">
        <v>33</v>
      </c>
      <c r="O54180" s="1" t="s">
        <v>25</v>
      </c>
      <c r="P54180">
        <v>5</v>
      </c>
    </row>
    <row r="54181" spans="1:16" x14ac:dyDescent="0.35">
      <c r="A54181" s="1" t="s">
        <v>95269</v>
      </c>
      <c r="B54181">
        <v>45</v>
      </c>
      <c r="C54181" s="1" t="s">
        <v>17</v>
      </c>
      <c r="D54181" s="1" t="s">
        <v>43</v>
      </c>
      <c r="E54181" s="1" t="s">
        <v>77</v>
      </c>
      <c r="F54181" s="2">
        <v>45096</v>
      </c>
      <c r="G54181" s="1" t="s">
        <v>95270</v>
      </c>
      <c r="H54181" s="1" t="s">
        <v>95271</v>
      </c>
      <c r="I54181" s="1" t="s">
        <v>66</v>
      </c>
      <c r="J54181">
        <v>43058.192089999997</v>
      </c>
      <c r="K54181">
        <v>243</v>
      </c>
      <c r="L54181" s="1" t="s">
        <v>47</v>
      </c>
      <c r="M54181" s="2">
        <v>45114</v>
      </c>
      <c r="N54181" s="1" t="s">
        <v>41</v>
      </c>
      <c r="O54181" s="1" t="s">
        <v>34</v>
      </c>
      <c r="P54181">
        <v>18</v>
      </c>
    </row>
    <row r="54182" spans="1:16" x14ac:dyDescent="0.35">
      <c r="A54182" s="1" t="s">
        <v>81379</v>
      </c>
      <c r="B54182">
        <v>52</v>
      </c>
      <c r="C54182" s="1" t="s">
        <v>36</v>
      </c>
      <c r="D54182" s="1" t="s">
        <v>60</v>
      </c>
      <c r="E54182" s="1" t="s">
        <v>94</v>
      </c>
      <c r="F54182" s="2">
        <v>43816</v>
      </c>
      <c r="G54182" s="1" t="s">
        <v>26763</v>
      </c>
      <c r="H54182" s="1" t="s">
        <v>3469</v>
      </c>
      <c r="I54182" s="1" t="s">
        <v>40</v>
      </c>
      <c r="J54182">
        <v>3503.8211809999998</v>
      </c>
      <c r="K54182">
        <v>497</v>
      </c>
      <c r="L54182" s="1" t="s">
        <v>23</v>
      </c>
      <c r="M54182" s="2">
        <v>43828</v>
      </c>
      <c r="N54182" s="1" t="s">
        <v>41</v>
      </c>
      <c r="O54182" s="1" t="s">
        <v>34</v>
      </c>
      <c r="P54182">
        <v>12</v>
      </c>
    </row>
    <row r="54183" spans="1:16" x14ac:dyDescent="0.35">
      <c r="A54183" s="1" t="s">
        <v>40878</v>
      </c>
      <c r="B54183">
        <v>23</v>
      </c>
      <c r="C54183" s="1" t="s">
        <v>36</v>
      </c>
      <c r="D54183" s="1" t="s">
        <v>104</v>
      </c>
      <c r="E54183" s="1" t="s">
        <v>55</v>
      </c>
      <c r="F54183" s="2">
        <v>44251</v>
      </c>
      <c r="G54183" s="1" t="s">
        <v>40879</v>
      </c>
      <c r="H54183" s="1" t="s">
        <v>40880</v>
      </c>
      <c r="I54183" s="1" t="s">
        <v>66</v>
      </c>
      <c r="J54183">
        <v>2183.9277339999999</v>
      </c>
      <c r="K54183">
        <v>196</v>
      </c>
      <c r="L54183" s="1" t="s">
        <v>47</v>
      </c>
      <c r="M54183" s="2">
        <v>44262</v>
      </c>
      <c r="N54183" s="1" t="s">
        <v>80</v>
      </c>
      <c r="O54183" s="1" t="s">
        <v>34</v>
      </c>
      <c r="P54183">
        <v>11</v>
      </c>
    </row>
    <row r="54184" spans="1:16" x14ac:dyDescent="0.35">
      <c r="A54184" s="1" t="s">
        <v>5682</v>
      </c>
      <c r="B54184">
        <v>49</v>
      </c>
      <c r="C54184" s="1" t="s">
        <v>17</v>
      </c>
      <c r="D54184" s="1" t="s">
        <v>18</v>
      </c>
      <c r="E54184" s="1" t="s">
        <v>55</v>
      </c>
      <c r="F54184" s="2">
        <v>45330</v>
      </c>
      <c r="G54184" s="1" t="s">
        <v>54149</v>
      </c>
      <c r="H54184" s="1" t="s">
        <v>103089</v>
      </c>
      <c r="I54184" s="1" t="s">
        <v>31</v>
      </c>
      <c r="J54184">
        <v>28114.38623</v>
      </c>
      <c r="K54184">
        <v>290</v>
      </c>
      <c r="L54184" s="1" t="s">
        <v>47</v>
      </c>
      <c r="M54184" s="2">
        <v>45354</v>
      </c>
      <c r="N54184" s="1" t="s">
        <v>53</v>
      </c>
      <c r="O54184" s="1" t="s">
        <v>34</v>
      </c>
      <c r="P54184">
        <v>24</v>
      </c>
    </row>
    <row r="54185" spans="1:16" x14ac:dyDescent="0.35">
      <c r="A54185" s="1" t="s">
        <v>98161</v>
      </c>
      <c r="B54185">
        <v>42</v>
      </c>
      <c r="C54185" s="1" t="s">
        <v>36</v>
      </c>
      <c r="D54185" s="1" t="s">
        <v>50</v>
      </c>
      <c r="E54185" s="1" t="s">
        <v>94</v>
      </c>
      <c r="F54185" s="2">
        <v>45418</v>
      </c>
      <c r="G54185" s="1" t="s">
        <v>76524</v>
      </c>
      <c r="H54185" s="1" t="s">
        <v>98162</v>
      </c>
      <c r="I54185" s="1" t="s">
        <v>22</v>
      </c>
      <c r="J54185">
        <v>9265.5532409999996</v>
      </c>
      <c r="K54185">
        <v>332</v>
      </c>
      <c r="L54185" s="1" t="s">
        <v>47</v>
      </c>
      <c r="M54185" s="2">
        <v>45425</v>
      </c>
      <c r="N54185" s="1" t="s">
        <v>53</v>
      </c>
      <c r="O54185" s="1" t="s">
        <v>34</v>
      </c>
      <c r="P54185">
        <v>7</v>
      </c>
    </row>
    <row r="54186" spans="1:16" x14ac:dyDescent="0.35">
      <c r="A54186" s="1" t="s">
        <v>86414</v>
      </c>
      <c r="B54186">
        <v>73</v>
      </c>
      <c r="C54186" s="1" t="s">
        <v>36</v>
      </c>
      <c r="D54186" s="1" t="s">
        <v>104</v>
      </c>
      <c r="E54186" s="1" t="s">
        <v>19</v>
      </c>
      <c r="F54186" s="2">
        <v>45248</v>
      </c>
      <c r="G54186" s="1" t="s">
        <v>39297</v>
      </c>
      <c r="H54186" s="1" t="s">
        <v>13518</v>
      </c>
      <c r="I54186" s="1" t="s">
        <v>66</v>
      </c>
      <c r="J54186">
        <v>6468.5951109999996</v>
      </c>
      <c r="K54186">
        <v>104</v>
      </c>
      <c r="L54186" s="1" t="s">
        <v>23</v>
      </c>
      <c r="M54186" s="2">
        <v>45252</v>
      </c>
      <c r="N54186" s="1" t="s">
        <v>53</v>
      </c>
      <c r="O54186" s="1" t="s">
        <v>25</v>
      </c>
      <c r="P54186">
        <v>4</v>
      </c>
    </row>
    <row r="54187" spans="1:16" x14ac:dyDescent="0.35">
      <c r="A54187" s="1" t="s">
        <v>36428</v>
      </c>
      <c r="B54187">
        <v>86</v>
      </c>
      <c r="C54187" s="1" t="s">
        <v>17</v>
      </c>
      <c r="D54187" s="1" t="s">
        <v>50</v>
      </c>
      <c r="E54187" s="1" t="s">
        <v>19</v>
      </c>
      <c r="F54187" s="2">
        <v>44309</v>
      </c>
      <c r="G54187" s="1" t="s">
        <v>25705</v>
      </c>
      <c r="H54187" s="1" t="s">
        <v>36429</v>
      </c>
      <c r="I54187" s="1" t="s">
        <v>58</v>
      </c>
      <c r="J54187">
        <v>30464.776549999999</v>
      </c>
      <c r="K54187">
        <v>158</v>
      </c>
      <c r="L54187" s="1" t="s">
        <v>23</v>
      </c>
      <c r="M54187" s="2">
        <v>44338</v>
      </c>
      <c r="N54187" s="1" t="s">
        <v>53</v>
      </c>
      <c r="O54187" s="1" t="s">
        <v>34</v>
      </c>
      <c r="P54187">
        <v>29</v>
      </c>
    </row>
    <row r="54188" spans="1:16" x14ac:dyDescent="0.35">
      <c r="A54188" s="1" t="s">
        <v>79901</v>
      </c>
      <c r="B54188">
        <v>30</v>
      </c>
      <c r="C54188" s="1" t="s">
        <v>17</v>
      </c>
      <c r="D54188" s="1" t="s">
        <v>126</v>
      </c>
      <c r="E54188" s="1" t="s">
        <v>77</v>
      </c>
      <c r="F54188" s="2">
        <v>44039</v>
      </c>
      <c r="G54188" s="1" t="s">
        <v>16689</v>
      </c>
      <c r="H54188" s="1" t="s">
        <v>80951</v>
      </c>
      <c r="I54188" s="1" t="s">
        <v>58</v>
      </c>
      <c r="J54188">
        <v>41294.72236</v>
      </c>
      <c r="K54188">
        <v>385</v>
      </c>
      <c r="L54188" s="1" t="s">
        <v>32</v>
      </c>
      <c r="M54188" s="2">
        <v>44062</v>
      </c>
      <c r="N54188" s="1" t="s">
        <v>53</v>
      </c>
      <c r="O54188" s="1" t="s">
        <v>25</v>
      </c>
      <c r="P54188">
        <v>23</v>
      </c>
    </row>
    <row r="54189" spans="1:16" x14ac:dyDescent="0.35">
      <c r="A54189" s="1" t="s">
        <v>9126</v>
      </c>
      <c r="B54189">
        <v>29</v>
      </c>
      <c r="C54189" s="1" t="s">
        <v>17</v>
      </c>
      <c r="D54189" s="1" t="s">
        <v>50</v>
      </c>
      <c r="E54189" s="1" t="s">
        <v>94</v>
      </c>
      <c r="F54189" s="2">
        <v>43641</v>
      </c>
      <c r="G54189" s="1" t="s">
        <v>39915</v>
      </c>
      <c r="H54189" s="1" t="s">
        <v>39916</v>
      </c>
      <c r="I54189" s="1" t="s">
        <v>31</v>
      </c>
      <c r="J54189">
        <v>20258.02305</v>
      </c>
      <c r="K54189">
        <v>166</v>
      </c>
      <c r="L54189" s="1" t="s">
        <v>23</v>
      </c>
      <c r="M54189" s="2">
        <v>43666</v>
      </c>
      <c r="N54189" s="1" t="s">
        <v>80</v>
      </c>
      <c r="O54189" s="1" t="s">
        <v>25</v>
      </c>
      <c r="P54189">
        <v>25</v>
      </c>
    </row>
    <row r="54190" spans="1:16" x14ac:dyDescent="0.35">
      <c r="A54190" s="1" t="s">
        <v>27192</v>
      </c>
      <c r="B54190">
        <v>70</v>
      </c>
      <c r="C54190" s="1" t="s">
        <v>36</v>
      </c>
      <c r="D54190" s="1" t="s">
        <v>126</v>
      </c>
      <c r="E54190" s="1" t="s">
        <v>77</v>
      </c>
      <c r="F54190" s="2">
        <v>44966</v>
      </c>
      <c r="G54190" s="1" t="s">
        <v>39960</v>
      </c>
      <c r="H54190" s="1" t="s">
        <v>39961</v>
      </c>
      <c r="I54190" s="1" t="s">
        <v>58</v>
      </c>
      <c r="J54190">
        <v>6785.2350809999998</v>
      </c>
      <c r="K54190">
        <v>434</v>
      </c>
      <c r="L54190" s="1" t="s">
        <v>23</v>
      </c>
      <c r="M54190" s="2">
        <v>44972</v>
      </c>
      <c r="N54190" s="1" t="s">
        <v>41</v>
      </c>
      <c r="O54190" s="1" t="s">
        <v>48</v>
      </c>
      <c r="P54190">
        <v>6</v>
      </c>
    </row>
    <row r="54191" spans="1:16" x14ac:dyDescent="0.35">
      <c r="A54191" s="1" t="s">
        <v>58078</v>
      </c>
      <c r="B54191">
        <v>74</v>
      </c>
      <c r="C54191" s="1" t="s">
        <v>17</v>
      </c>
      <c r="D54191" s="1" t="s">
        <v>60</v>
      </c>
      <c r="E54191" s="1" t="s">
        <v>94</v>
      </c>
      <c r="F54191" s="2">
        <v>43884</v>
      </c>
      <c r="G54191" s="1" t="s">
        <v>59828</v>
      </c>
      <c r="H54191" s="1" t="s">
        <v>97144</v>
      </c>
      <c r="I54191" s="1" t="s">
        <v>40</v>
      </c>
      <c r="J54191">
        <v>16116.764579999999</v>
      </c>
      <c r="K54191">
        <v>125</v>
      </c>
      <c r="L54191" s="1" t="s">
        <v>47</v>
      </c>
      <c r="M54191" s="2">
        <v>43887</v>
      </c>
      <c r="N54191" s="1" t="s">
        <v>53</v>
      </c>
      <c r="O54191" s="1" t="s">
        <v>48</v>
      </c>
      <c r="P54191">
        <v>3</v>
      </c>
    </row>
    <row r="54192" spans="1:16" x14ac:dyDescent="0.35">
      <c r="A54192" s="1" t="s">
        <v>90048</v>
      </c>
      <c r="B54192">
        <v>53</v>
      </c>
      <c r="C54192" s="1" t="s">
        <v>17</v>
      </c>
      <c r="D54192" s="1" t="s">
        <v>50</v>
      </c>
      <c r="E54192" s="1" t="s">
        <v>55</v>
      </c>
      <c r="F54192" s="2">
        <v>43615</v>
      </c>
      <c r="G54192" s="1" t="s">
        <v>90049</v>
      </c>
      <c r="H54192" s="1" t="s">
        <v>90050</v>
      </c>
      <c r="I54192" s="1" t="s">
        <v>31</v>
      </c>
      <c r="J54192">
        <v>35913.28342</v>
      </c>
      <c r="K54192">
        <v>467</v>
      </c>
      <c r="L54192" s="1" t="s">
        <v>32</v>
      </c>
      <c r="M54192" s="2">
        <v>43626</v>
      </c>
      <c r="N54192" s="1" t="s">
        <v>24</v>
      </c>
      <c r="O54192" s="1" t="s">
        <v>48</v>
      </c>
      <c r="P54192">
        <v>11</v>
      </c>
    </row>
    <row r="54193" spans="1:16" x14ac:dyDescent="0.35">
      <c r="A54193" s="1" t="s">
        <v>110672</v>
      </c>
      <c r="B54193">
        <v>86</v>
      </c>
      <c r="C54193" s="1" t="s">
        <v>36</v>
      </c>
      <c r="D54193" s="1" t="s">
        <v>104</v>
      </c>
      <c r="E54193" s="1" t="s">
        <v>77</v>
      </c>
      <c r="F54193" s="2">
        <v>45415</v>
      </c>
      <c r="G54193" s="1" t="s">
        <v>78397</v>
      </c>
      <c r="H54193" s="1" t="s">
        <v>110673</v>
      </c>
      <c r="I54193" s="1" t="s">
        <v>22</v>
      </c>
      <c r="J54193">
        <v>10896.955749999999</v>
      </c>
      <c r="K54193">
        <v>154</v>
      </c>
      <c r="L54193" s="1" t="s">
        <v>32</v>
      </c>
      <c r="M54193" s="2">
        <v>45441</v>
      </c>
      <c r="N54193" s="1" t="s">
        <v>80</v>
      </c>
      <c r="O54193" s="1" t="s">
        <v>25</v>
      </c>
      <c r="P54193">
        <v>26</v>
      </c>
    </row>
    <row r="54194" spans="1:16" x14ac:dyDescent="0.35">
      <c r="A54194" s="1" t="s">
        <v>37173</v>
      </c>
      <c r="B54194">
        <v>54</v>
      </c>
      <c r="C54194" s="1" t="s">
        <v>17</v>
      </c>
      <c r="D54194" s="1" t="s">
        <v>60</v>
      </c>
      <c r="E54194" s="1" t="s">
        <v>44</v>
      </c>
      <c r="F54194" s="2">
        <v>44758</v>
      </c>
      <c r="G54194" s="1" t="s">
        <v>37174</v>
      </c>
      <c r="H54194" s="1" t="s">
        <v>37175</v>
      </c>
      <c r="I54194" s="1" t="s">
        <v>22</v>
      </c>
      <c r="J54194">
        <v>9444.2235820000005</v>
      </c>
      <c r="K54194">
        <v>254</v>
      </c>
      <c r="L54194" s="1" t="s">
        <v>47</v>
      </c>
      <c r="M54194" s="2">
        <v>44781</v>
      </c>
      <c r="N54194" s="1" t="s">
        <v>33</v>
      </c>
      <c r="O54194" s="1" t="s">
        <v>34</v>
      </c>
      <c r="P54194">
        <v>23</v>
      </c>
    </row>
    <row r="54195" spans="1:16" x14ac:dyDescent="0.35">
      <c r="A54195" s="1" t="s">
        <v>55719</v>
      </c>
      <c r="B54195">
        <v>57</v>
      </c>
      <c r="C54195" s="1" t="s">
        <v>17</v>
      </c>
      <c r="D54195" s="1" t="s">
        <v>60</v>
      </c>
      <c r="E54195" s="1" t="s">
        <v>28</v>
      </c>
      <c r="F54195" s="2">
        <v>43964</v>
      </c>
      <c r="G54195" s="1" t="s">
        <v>55720</v>
      </c>
      <c r="H54195" s="1" t="s">
        <v>55721</v>
      </c>
      <c r="I54195" s="1" t="s">
        <v>31</v>
      </c>
      <c r="J54195">
        <v>25462.774079999999</v>
      </c>
      <c r="K54195">
        <v>401</v>
      </c>
      <c r="L54195" s="1" t="s">
        <v>32</v>
      </c>
      <c r="M54195" s="2">
        <v>43981</v>
      </c>
      <c r="N54195" s="1" t="s">
        <v>80</v>
      </c>
      <c r="O54195" s="1" t="s">
        <v>25</v>
      </c>
      <c r="P54195">
        <v>17</v>
      </c>
    </row>
    <row r="54196" spans="1:16" x14ac:dyDescent="0.35">
      <c r="A54196" s="1" t="s">
        <v>55176</v>
      </c>
      <c r="B54196">
        <v>18</v>
      </c>
      <c r="C54196" s="1" t="s">
        <v>17</v>
      </c>
      <c r="D54196" s="1" t="s">
        <v>104</v>
      </c>
      <c r="E54196" s="1" t="s">
        <v>19</v>
      </c>
      <c r="F54196" s="2">
        <v>44962</v>
      </c>
      <c r="G54196" s="1" t="s">
        <v>55177</v>
      </c>
      <c r="H54196" s="1" t="s">
        <v>55178</v>
      </c>
      <c r="I54196" s="1" t="s">
        <v>58</v>
      </c>
      <c r="J54196">
        <v>28865.241549999999</v>
      </c>
      <c r="K54196">
        <v>228</v>
      </c>
      <c r="L54196" s="1" t="s">
        <v>23</v>
      </c>
      <c r="M54196" s="2">
        <v>44986</v>
      </c>
      <c r="N54196" s="1" t="s">
        <v>80</v>
      </c>
      <c r="O54196" s="1" t="s">
        <v>48</v>
      </c>
      <c r="P54196">
        <v>24</v>
      </c>
    </row>
    <row r="54197" spans="1:16" x14ac:dyDescent="0.35">
      <c r="A54197" s="1" t="s">
        <v>14749</v>
      </c>
      <c r="B54197">
        <v>86</v>
      </c>
      <c r="C54197" s="1" t="s">
        <v>17</v>
      </c>
      <c r="D54197" s="1" t="s">
        <v>126</v>
      </c>
      <c r="E54197" s="1" t="s">
        <v>44</v>
      </c>
      <c r="F54197" s="2">
        <v>44576</v>
      </c>
      <c r="G54197" s="1" t="s">
        <v>14750</v>
      </c>
      <c r="H54197" s="1" t="s">
        <v>14751</v>
      </c>
      <c r="I54197" s="1" t="s">
        <v>22</v>
      </c>
      <c r="J54197">
        <v>41886.050719999999</v>
      </c>
      <c r="K54197">
        <v>337</v>
      </c>
      <c r="L54197" s="1" t="s">
        <v>32</v>
      </c>
      <c r="M54197" s="2">
        <v>44578</v>
      </c>
      <c r="N54197" s="1" t="s">
        <v>53</v>
      </c>
      <c r="O54197" s="1" t="s">
        <v>34</v>
      </c>
      <c r="P54197">
        <v>2</v>
      </c>
    </row>
    <row r="54198" spans="1:16" x14ac:dyDescent="0.35">
      <c r="A54198" s="1" t="s">
        <v>28312</v>
      </c>
      <c r="B54198">
        <v>26</v>
      </c>
      <c r="C54198" s="1" t="s">
        <v>17</v>
      </c>
      <c r="D54198" s="1" t="s">
        <v>50</v>
      </c>
      <c r="E54198" s="1" t="s">
        <v>28</v>
      </c>
      <c r="F54198" s="2">
        <v>44323</v>
      </c>
      <c r="G54198" s="1" t="s">
        <v>49528</v>
      </c>
      <c r="H54198" s="1" t="s">
        <v>13816</v>
      </c>
      <c r="I54198" s="1" t="s">
        <v>40</v>
      </c>
      <c r="J54198">
        <v>45601.732259999997</v>
      </c>
      <c r="K54198">
        <v>329</v>
      </c>
      <c r="L54198" s="1" t="s">
        <v>47</v>
      </c>
      <c r="M54198" s="2">
        <v>44331</v>
      </c>
      <c r="N54198" s="1" t="s">
        <v>33</v>
      </c>
      <c r="O54198" s="1" t="s">
        <v>25</v>
      </c>
      <c r="P54198">
        <v>8</v>
      </c>
    </row>
    <row r="54199" spans="1:16" x14ac:dyDescent="0.35">
      <c r="A54199" s="1" t="s">
        <v>26955</v>
      </c>
      <c r="B54199">
        <v>71</v>
      </c>
      <c r="C54199" s="1" t="s">
        <v>36</v>
      </c>
      <c r="D54199" s="1" t="s">
        <v>60</v>
      </c>
      <c r="E54199" s="1" t="s">
        <v>44</v>
      </c>
      <c r="F54199" s="2">
        <v>45248</v>
      </c>
      <c r="G54199" s="1" t="s">
        <v>26956</v>
      </c>
      <c r="H54199" s="1" t="s">
        <v>26957</v>
      </c>
      <c r="I54199" s="1" t="s">
        <v>22</v>
      </c>
      <c r="J54199">
        <v>22618.504629999999</v>
      </c>
      <c r="K54199">
        <v>430</v>
      </c>
      <c r="L54199" s="1" t="s">
        <v>23</v>
      </c>
      <c r="M54199" s="2">
        <v>45266</v>
      </c>
      <c r="N54199" s="1" t="s">
        <v>80</v>
      </c>
      <c r="O54199" s="1" t="s">
        <v>34</v>
      </c>
      <c r="P54199">
        <v>18</v>
      </c>
    </row>
    <row r="54200" spans="1:16" x14ac:dyDescent="0.35">
      <c r="A54200" s="1" t="s">
        <v>8724</v>
      </c>
      <c r="B54200">
        <v>77</v>
      </c>
      <c r="C54200" s="1" t="s">
        <v>17</v>
      </c>
      <c r="D54200" s="1" t="s">
        <v>43</v>
      </c>
      <c r="E54200" s="1" t="s">
        <v>28</v>
      </c>
      <c r="F54200" s="2">
        <v>44893</v>
      </c>
      <c r="G54200" s="1" t="s">
        <v>17230</v>
      </c>
      <c r="H54200" s="1" t="s">
        <v>83824</v>
      </c>
      <c r="I54200" s="1" t="s">
        <v>31</v>
      </c>
      <c r="J54200">
        <v>31743.879099999998</v>
      </c>
      <c r="K54200">
        <v>166</v>
      </c>
      <c r="L54200" s="1" t="s">
        <v>23</v>
      </c>
      <c r="M54200" s="2">
        <v>44900</v>
      </c>
      <c r="N54200" s="1" t="s">
        <v>80</v>
      </c>
      <c r="O54200" s="1" t="s">
        <v>34</v>
      </c>
      <c r="P54200">
        <v>7</v>
      </c>
    </row>
    <row r="54201" spans="1:16" x14ac:dyDescent="0.35">
      <c r="A54201" s="1" t="s">
        <v>59393</v>
      </c>
      <c r="B54201">
        <v>16</v>
      </c>
      <c r="C54201" s="1" t="s">
        <v>17</v>
      </c>
      <c r="D54201" s="1" t="s">
        <v>60</v>
      </c>
      <c r="E54201" s="1" t="s">
        <v>19</v>
      </c>
      <c r="F54201" s="2">
        <v>43621</v>
      </c>
      <c r="G54201" s="1" t="s">
        <v>59394</v>
      </c>
      <c r="H54201" s="1" t="s">
        <v>16752</v>
      </c>
      <c r="I54201" s="1" t="s">
        <v>40</v>
      </c>
      <c r="J54201">
        <v>48805.45435</v>
      </c>
      <c r="K54201">
        <v>265</v>
      </c>
      <c r="L54201" s="1" t="s">
        <v>32</v>
      </c>
      <c r="M54201" s="2">
        <v>43629</v>
      </c>
      <c r="N54201" s="1" t="s">
        <v>80</v>
      </c>
      <c r="O54201" s="1" t="s">
        <v>48</v>
      </c>
      <c r="P54201">
        <v>8</v>
      </c>
    </row>
    <row r="54202" spans="1:16" x14ac:dyDescent="0.35">
      <c r="A54202" s="1" t="s">
        <v>10698</v>
      </c>
      <c r="B54202">
        <v>26</v>
      </c>
      <c r="C54202" s="1" t="s">
        <v>17</v>
      </c>
      <c r="D54202" s="1" t="s">
        <v>60</v>
      </c>
      <c r="E54202" s="1" t="s">
        <v>94</v>
      </c>
      <c r="F54202" s="2">
        <v>44245</v>
      </c>
      <c r="G54202" s="1" t="s">
        <v>10699</v>
      </c>
      <c r="H54202" s="1" t="s">
        <v>10700</v>
      </c>
      <c r="I54202" s="1" t="s">
        <v>40</v>
      </c>
      <c r="J54202">
        <v>43879.060720000001</v>
      </c>
      <c r="K54202">
        <v>463</v>
      </c>
      <c r="L54202" s="1" t="s">
        <v>23</v>
      </c>
      <c r="M54202" s="2">
        <v>44254</v>
      </c>
      <c r="N54202" s="1" t="s">
        <v>80</v>
      </c>
      <c r="O54202" s="1" t="s">
        <v>48</v>
      </c>
      <c r="P54202">
        <v>9</v>
      </c>
    </row>
    <row r="54203" spans="1:16" x14ac:dyDescent="0.35">
      <c r="A54203" s="1" t="s">
        <v>3579</v>
      </c>
      <c r="B54203">
        <v>58</v>
      </c>
      <c r="C54203" s="1" t="s">
        <v>36</v>
      </c>
      <c r="D54203" s="1" t="s">
        <v>37</v>
      </c>
      <c r="E54203" s="1" t="s">
        <v>55</v>
      </c>
      <c r="F54203" s="2">
        <v>45137</v>
      </c>
      <c r="G54203" s="1" t="s">
        <v>46077</v>
      </c>
      <c r="H54203" s="1" t="s">
        <v>46078</v>
      </c>
      <c r="I54203" s="1" t="s">
        <v>58</v>
      </c>
      <c r="J54203">
        <v>35460.393980000001</v>
      </c>
      <c r="K54203">
        <v>243</v>
      </c>
      <c r="L54203" s="1" t="s">
        <v>47</v>
      </c>
      <c r="M54203" s="2">
        <v>45165</v>
      </c>
      <c r="N54203" s="1" t="s">
        <v>41</v>
      </c>
      <c r="O54203" s="1" t="s">
        <v>34</v>
      </c>
      <c r="P54203">
        <v>28</v>
      </c>
    </row>
    <row r="54204" spans="1:16" x14ac:dyDescent="0.35">
      <c r="A54204" s="1" t="s">
        <v>42423</v>
      </c>
      <c r="B54204">
        <v>69</v>
      </c>
      <c r="C54204" s="1" t="s">
        <v>17</v>
      </c>
      <c r="D54204" s="1" t="s">
        <v>126</v>
      </c>
      <c r="E54204" s="1" t="s">
        <v>19</v>
      </c>
      <c r="F54204" s="2">
        <v>45366</v>
      </c>
      <c r="G54204" s="1" t="s">
        <v>42424</v>
      </c>
      <c r="H54204" s="1" t="s">
        <v>42425</v>
      </c>
      <c r="I54204" s="1" t="s">
        <v>22</v>
      </c>
      <c r="J54204">
        <v>15422.665059999999</v>
      </c>
      <c r="K54204">
        <v>431</v>
      </c>
      <c r="L54204" s="1" t="s">
        <v>23</v>
      </c>
      <c r="M54204" s="2">
        <v>45391</v>
      </c>
      <c r="N54204" s="1" t="s">
        <v>24</v>
      </c>
      <c r="O54204" s="1" t="s">
        <v>34</v>
      </c>
      <c r="P54204">
        <v>25</v>
      </c>
    </row>
    <row r="54205" spans="1:16" x14ac:dyDescent="0.35">
      <c r="A54205" s="1" t="s">
        <v>11797</v>
      </c>
      <c r="B54205">
        <v>80</v>
      </c>
      <c r="C54205" s="1" t="s">
        <v>36</v>
      </c>
      <c r="D54205" s="1" t="s">
        <v>104</v>
      </c>
      <c r="E54205" s="1" t="s">
        <v>44</v>
      </c>
      <c r="F54205" s="2">
        <v>45313</v>
      </c>
      <c r="G54205" s="1" t="s">
        <v>77553</v>
      </c>
      <c r="H54205" s="1" t="s">
        <v>77554</v>
      </c>
      <c r="I54205" s="1" t="s">
        <v>58</v>
      </c>
      <c r="J54205">
        <v>13244.30176</v>
      </c>
      <c r="K54205">
        <v>205</v>
      </c>
      <c r="L54205" s="1" t="s">
        <v>23</v>
      </c>
      <c r="M54205" s="2">
        <v>45323</v>
      </c>
      <c r="N54205" s="1" t="s">
        <v>41</v>
      </c>
      <c r="O54205" s="1" t="s">
        <v>34</v>
      </c>
      <c r="P54205">
        <v>10</v>
      </c>
    </row>
    <row r="54206" spans="1:16" x14ac:dyDescent="0.35">
      <c r="A54206" s="1" t="s">
        <v>3387</v>
      </c>
      <c r="B54206">
        <v>25</v>
      </c>
      <c r="C54206" s="1" t="s">
        <v>17</v>
      </c>
      <c r="D54206" s="1" t="s">
        <v>27</v>
      </c>
      <c r="E54206" s="1" t="s">
        <v>19</v>
      </c>
      <c r="F54206" s="2">
        <v>44816</v>
      </c>
      <c r="G54206" s="1" t="s">
        <v>3388</v>
      </c>
      <c r="H54206" s="1" t="s">
        <v>3389</v>
      </c>
      <c r="I54206" s="1" t="s">
        <v>66</v>
      </c>
      <c r="J54206">
        <v>32540.974149999998</v>
      </c>
      <c r="K54206">
        <v>305</v>
      </c>
      <c r="L54206" s="1" t="s">
        <v>32</v>
      </c>
      <c r="M54206" s="2">
        <v>44823</v>
      </c>
      <c r="N54206" s="1" t="s">
        <v>33</v>
      </c>
      <c r="O54206" s="1" t="s">
        <v>48</v>
      </c>
      <c r="P54206">
        <v>7</v>
      </c>
    </row>
    <row r="54207" spans="1:16" x14ac:dyDescent="0.35">
      <c r="A54207" s="1" t="s">
        <v>94274</v>
      </c>
      <c r="B54207">
        <v>66</v>
      </c>
      <c r="C54207" s="1" t="s">
        <v>36</v>
      </c>
      <c r="D54207" s="1" t="s">
        <v>104</v>
      </c>
      <c r="E54207" s="1" t="s">
        <v>77</v>
      </c>
      <c r="F54207" s="2">
        <v>43655</v>
      </c>
      <c r="G54207" s="1" t="s">
        <v>94275</v>
      </c>
      <c r="H54207" s="1" t="s">
        <v>94276</v>
      </c>
      <c r="I54207" s="1" t="s">
        <v>31</v>
      </c>
      <c r="J54207">
        <v>24695.56914</v>
      </c>
      <c r="K54207">
        <v>319</v>
      </c>
      <c r="L54207" s="1" t="s">
        <v>47</v>
      </c>
      <c r="M54207" s="2">
        <v>43658</v>
      </c>
      <c r="N54207" s="1" t="s">
        <v>53</v>
      </c>
      <c r="O54207" s="1" t="s">
        <v>34</v>
      </c>
      <c r="P54207">
        <v>3</v>
      </c>
    </row>
    <row r="54208" spans="1:16" x14ac:dyDescent="0.35">
      <c r="A54208" s="1" t="s">
        <v>12320</v>
      </c>
      <c r="B54208">
        <v>38</v>
      </c>
      <c r="C54208" s="1" t="s">
        <v>17</v>
      </c>
      <c r="D54208" s="1" t="s">
        <v>37</v>
      </c>
      <c r="E54208" s="1" t="s">
        <v>94</v>
      </c>
      <c r="F54208" s="2">
        <v>44148</v>
      </c>
      <c r="G54208" s="1" t="s">
        <v>12321</v>
      </c>
      <c r="H54208" s="1" t="s">
        <v>12322</v>
      </c>
      <c r="I54208" s="1" t="s">
        <v>40</v>
      </c>
      <c r="J54208">
        <v>37164.17151</v>
      </c>
      <c r="K54208">
        <v>427</v>
      </c>
      <c r="L54208" s="1" t="s">
        <v>47</v>
      </c>
      <c r="M54208" s="2">
        <v>44167</v>
      </c>
      <c r="N54208" s="1" t="s">
        <v>24</v>
      </c>
      <c r="O54208" s="1" t="s">
        <v>34</v>
      </c>
      <c r="P54208">
        <v>19</v>
      </c>
    </row>
    <row r="54209" spans="1:16" x14ac:dyDescent="0.35">
      <c r="A54209" s="1" t="s">
        <v>106418</v>
      </c>
      <c r="B54209">
        <v>45</v>
      </c>
      <c r="C54209" s="1" t="s">
        <v>36</v>
      </c>
      <c r="D54209" s="1" t="s">
        <v>43</v>
      </c>
      <c r="E54209" s="1" t="s">
        <v>28</v>
      </c>
      <c r="F54209" s="2">
        <v>44530</v>
      </c>
      <c r="G54209" s="1" t="s">
        <v>106419</v>
      </c>
      <c r="H54209" s="1" t="s">
        <v>89782</v>
      </c>
      <c r="I54209" s="1" t="s">
        <v>31</v>
      </c>
      <c r="J54209">
        <v>31126.149300000001</v>
      </c>
      <c r="K54209">
        <v>202</v>
      </c>
      <c r="L54209" s="1" t="s">
        <v>32</v>
      </c>
      <c r="M54209" s="2">
        <v>44539</v>
      </c>
      <c r="N54209" s="1" t="s">
        <v>33</v>
      </c>
      <c r="O54209" s="1" t="s">
        <v>25</v>
      </c>
      <c r="P54209">
        <v>9</v>
      </c>
    </row>
    <row r="54210" spans="1:16" x14ac:dyDescent="0.35">
      <c r="A54210" s="1" t="s">
        <v>37107</v>
      </c>
      <c r="B54210">
        <v>18</v>
      </c>
      <c r="C54210" s="1" t="s">
        <v>17</v>
      </c>
      <c r="D54210" s="1" t="s">
        <v>50</v>
      </c>
      <c r="E54210" s="1" t="s">
        <v>19</v>
      </c>
      <c r="F54210" s="2">
        <v>45315</v>
      </c>
      <c r="G54210" s="1" t="s">
        <v>100557</v>
      </c>
      <c r="H54210" s="1" t="s">
        <v>100558</v>
      </c>
      <c r="I54210" s="1" t="s">
        <v>40</v>
      </c>
      <c r="J54210">
        <v>44114.212529999997</v>
      </c>
      <c r="K54210">
        <v>441</v>
      </c>
      <c r="L54210" s="1" t="s">
        <v>23</v>
      </c>
      <c r="M54210" s="2">
        <v>45317</v>
      </c>
      <c r="N54210" s="1" t="s">
        <v>53</v>
      </c>
      <c r="O54210" s="1" t="s">
        <v>48</v>
      </c>
      <c r="P54210">
        <v>2</v>
      </c>
    </row>
    <row r="54211" spans="1:16" x14ac:dyDescent="0.35">
      <c r="A54211" s="1" t="s">
        <v>73603</v>
      </c>
      <c r="B54211">
        <v>44</v>
      </c>
      <c r="C54211" s="1" t="s">
        <v>17</v>
      </c>
      <c r="D54211" s="1" t="s">
        <v>37</v>
      </c>
      <c r="E54211" s="1" t="s">
        <v>44</v>
      </c>
      <c r="F54211" s="2">
        <v>44578</v>
      </c>
      <c r="G54211" s="1" t="s">
        <v>73604</v>
      </c>
      <c r="H54211" s="1" t="s">
        <v>70014</v>
      </c>
      <c r="I54211" s="1" t="s">
        <v>66</v>
      </c>
      <c r="J54211">
        <v>35878.993179999998</v>
      </c>
      <c r="K54211">
        <v>480</v>
      </c>
      <c r="L54211" s="1" t="s">
        <v>23</v>
      </c>
      <c r="M54211" s="2">
        <v>44583</v>
      </c>
      <c r="N54211" s="1" t="s">
        <v>24</v>
      </c>
      <c r="O54211" s="1" t="s">
        <v>48</v>
      </c>
      <c r="P54211">
        <v>5</v>
      </c>
    </row>
    <row r="54212" spans="1:16" x14ac:dyDescent="0.35">
      <c r="A54212" s="1" t="s">
        <v>711</v>
      </c>
      <c r="B54212">
        <v>37</v>
      </c>
      <c r="C54212" s="1" t="s">
        <v>36</v>
      </c>
      <c r="D54212" s="1" t="s">
        <v>43</v>
      </c>
      <c r="E54212" s="1" t="s">
        <v>94</v>
      </c>
      <c r="F54212" s="2">
        <v>44462</v>
      </c>
      <c r="G54212" s="1" t="s">
        <v>6365</v>
      </c>
      <c r="H54212" s="1" t="s">
        <v>6094</v>
      </c>
      <c r="I54212" s="1" t="s">
        <v>22</v>
      </c>
      <c r="J54212">
        <v>5621.4748639999998</v>
      </c>
      <c r="K54212">
        <v>129</v>
      </c>
      <c r="L54212" s="1" t="s">
        <v>32</v>
      </c>
      <c r="M54212" s="2">
        <v>44469</v>
      </c>
      <c r="N54212" s="1" t="s">
        <v>33</v>
      </c>
      <c r="O54212" s="1" t="s">
        <v>25</v>
      </c>
      <c r="P54212">
        <v>7</v>
      </c>
    </row>
    <row r="54213" spans="1:16" x14ac:dyDescent="0.35">
      <c r="A54213" s="1" t="s">
        <v>101604</v>
      </c>
      <c r="B54213">
        <v>61</v>
      </c>
      <c r="C54213" s="1" t="s">
        <v>17</v>
      </c>
      <c r="D54213" s="1" t="s">
        <v>27</v>
      </c>
      <c r="E54213" s="1" t="s">
        <v>19</v>
      </c>
      <c r="F54213" s="2">
        <v>43907</v>
      </c>
      <c r="G54213" s="1" t="s">
        <v>91553</v>
      </c>
      <c r="H54213" s="1" t="s">
        <v>25354</v>
      </c>
      <c r="I54213" s="1" t="s">
        <v>22</v>
      </c>
      <c r="J54213">
        <v>3862.606522</v>
      </c>
      <c r="K54213">
        <v>350</v>
      </c>
      <c r="L54213" s="1" t="s">
        <v>32</v>
      </c>
      <c r="M54213" s="2">
        <v>43917</v>
      </c>
      <c r="N54213" s="1" t="s">
        <v>53</v>
      </c>
      <c r="O54213" s="1" t="s">
        <v>25</v>
      </c>
      <c r="P54213">
        <v>10</v>
      </c>
    </row>
    <row r="54214" spans="1:16" x14ac:dyDescent="0.35">
      <c r="A54214" s="1" t="s">
        <v>55130</v>
      </c>
      <c r="B54214">
        <v>54</v>
      </c>
      <c r="C54214" s="1" t="s">
        <v>36</v>
      </c>
      <c r="D54214" s="1" t="s">
        <v>104</v>
      </c>
      <c r="E54214" s="1" t="s">
        <v>77</v>
      </c>
      <c r="F54214" s="2">
        <v>45362</v>
      </c>
      <c r="G54214" s="1" t="s">
        <v>55131</v>
      </c>
      <c r="H54214" s="1" t="s">
        <v>55132</v>
      </c>
      <c r="I54214" s="1" t="s">
        <v>31</v>
      </c>
      <c r="J54214">
        <v>18790.34461</v>
      </c>
      <c r="K54214">
        <v>500</v>
      </c>
      <c r="L54214" s="1" t="s">
        <v>23</v>
      </c>
      <c r="M54214" s="2">
        <v>45372</v>
      </c>
      <c r="N54214" s="1" t="s">
        <v>24</v>
      </c>
      <c r="O54214" s="1" t="s">
        <v>25</v>
      </c>
      <c r="P54214">
        <v>10</v>
      </c>
    </row>
    <row r="54215" spans="1:16" x14ac:dyDescent="0.35">
      <c r="A54215" s="1" t="s">
        <v>41112</v>
      </c>
      <c r="B54215">
        <v>26</v>
      </c>
      <c r="C54215" s="1" t="s">
        <v>17</v>
      </c>
      <c r="D54215" s="1" t="s">
        <v>50</v>
      </c>
      <c r="E54215" s="1" t="s">
        <v>28</v>
      </c>
      <c r="F54215" s="2">
        <v>44570</v>
      </c>
      <c r="G54215" s="1" t="s">
        <v>9281</v>
      </c>
      <c r="H54215" s="1" t="s">
        <v>21977</v>
      </c>
      <c r="I54215" s="1" t="s">
        <v>58</v>
      </c>
      <c r="J54215">
        <v>22112.130939999999</v>
      </c>
      <c r="K54215">
        <v>230</v>
      </c>
      <c r="L54215" s="1" t="s">
        <v>23</v>
      </c>
      <c r="M54215" s="2">
        <v>44580</v>
      </c>
      <c r="N54215" s="1" t="s">
        <v>80</v>
      </c>
      <c r="O54215" s="1" t="s">
        <v>25</v>
      </c>
      <c r="P54215">
        <v>10</v>
      </c>
    </row>
    <row r="54216" spans="1:16" x14ac:dyDescent="0.35">
      <c r="A54216" s="1" t="s">
        <v>11581</v>
      </c>
      <c r="B54216">
        <v>73</v>
      </c>
      <c r="C54216" s="1" t="s">
        <v>17</v>
      </c>
      <c r="D54216" s="1" t="s">
        <v>60</v>
      </c>
      <c r="E54216" s="1" t="s">
        <v>19</v>
      </c>
      <c r="F54216" s="2">
        <v>44094</v>
      </c>
      <c r="G54216" s="1" t="s">
        <v>80327</v>
      </c>
      <c r="H54216" s="1" t="s">
        <v>82857</v>
      </c>
      <c r="I54216" s="1" t="s">
        <v>40</v>
      </c>
      <c r="J54216">
        <v>619.33877170000005</v>
      </c>
      <c r="K54216">
        <v>237</v>
      </c>
      <c r="L54216" s="1" t="s">
        <v>23</v>
      </c>
      <c r="M54216" s="2">
        <v>44100</v>
      </c>
      <c r="N54216" s="1" t="s">
        <v>80</v>
      </c>
      <c r="O54216" s="1" t="s">
        <v>25</v>
      </c>
      <c r="P54216">
        <v>6</v>
      </c>
    </row>
    <row r="54217" spans="1:16" x14ac:dyDescent="0.35">
      <c r="A54217" s="1" t="s">
        <v>106150</v>
      </c>
      <c r="B54217">
        <v>30</v>
      </c>
      <c r="C54217" s="1" t="s">
        <v>17</v>
      </c>
      <c r="D54217" s="1" t="s">
        <v>37</v>
      </c>
      <c r="E54217" s="1" t="s">
        <v>77</v>
      </c>
      <c r="F54217" s="2">
        <v>44979</v>
      </c>
      <c r="G54217" s="1" t="s">
        <v>16253</v>
      </c>
      <c r="H54217" s="1" t="s">
        <v>106151</v>
      </c>
      <c r="I54217" s="1" t="s">
        <v>31</v>
      </c>
      <c r="J54217">
        <v>47825.479800000001</v>
      </c>
      <c r="K54217">
        <v>298</v>
      </c>
      <c r="L54217" s="1" t="s">
        <v>47</v>
      </c>
      <c r="M54217" s="2">
        <v>45008</v>
      </c>
      <c r="N54217" s="1" t="s">
        <v>41</v>
      </c>
      <c r="O54217" s="1" t="s">
        <v>48</v>
      </c>
      <c r="P54217">
        <v>29</v>
      </c>
    </row>
    <row r="54218" spans="1:16" x14ac:dyDescent="0.35">
      <c r="A54218" s="1" t="s">
        <v>67314</v>
      </c>
      <c r="B54218">
        <v>56</v>
      </c>
      <c r="C54218" s="1" t="s">
        <v>17</v>
      </c>
      <c r="D54218" s="1" t="s">
        <v>37</v>
      </c>
      <c r="E54218" s="1" t="s">
        <v>44</v>
      </c>
      <c r="F54218" s="2">
        <v>44228</v>
      </c>
      <c r="G54218" s="1" t="s">
        <v>14121</v>
      </c>
      <c r="H54218" s="1" t="s">
        <v>16002</v>
      </c>
      <c r="I54218" s="1" t="s">
        <v>31</v>
      </c>
      <c r="J54218">
        <v>12597.102639999999</v>
      </c>
      <c r="K54218">
        <v>173</v>
      </c>
      <c r="L54218" s="1" t="s">
        <v>47</v>
      </c>
      <c r="M54218" s="2">
        <v>44250</v>
      </c>
      <c r="N54218" s="1" t="s">
        <v>41</v>
      </c>
      <c r="O54218" s="1" t="s">
        <v>48</v>
      </c>
      <c r="P54218">
        <v>22</v>
      </c>
    </row>
    <row r="54219" spans="1:16" x14ac:dyDescent="0.35">
      <c r="A54219" s="1" t="s">
        <v>12440</v>
      </c>
      <c r="B54219">
        <v>63</v>
      </c>
      <c r="C54219" s="1" t="s">
        <v>17</v>
      </c>
      <c r="D54219" s="1" t="s">
        <v>104</v>
      </c>
      <c r="E54219" s="1" t="s">
        <v>19</v>
      </c>
      <c r="F54219" s="2">
        <v>45030</v>
      </c>
      <c r="G54219" s="1" t="s">
        <v>12441</v>
      </c>
      <c r="H54219" s="1" t="s">
        <v>12442</v>
      </c>
      <c r="I54219" s="1" t="s">
        <v>22</v>
      </c>
      <c r="J54219">
        <v>31441.564610000001</v>
      </c>
      <c r="K54219">
        <v>430</v>
      </c>
      <c r="L54219" s="1" t="s">
        <v>32</v>
      </c>
      <c r="M54219" s="2">
        <v>45057</v>
      </c>
      <c r="N54219" s="1" t="s">
        <v>53</v>
      </c>
      <c r="O54219" s="1" t="s">
        <v>25</v>
      </c>
      <c r="P54219">
        <v>27</v>
      </c>
    </row>
    <row r="54220" spans="1:16" x14ac:dyDescent="0.35">
      <c r="A54220" s="1" t="s">
        <v>38238</v>
      </c>
      <c r="B54220">
        <v>22</v>
      </c>
      <c r="C54220" s="1" t="s">
        <v>17</v>
      </c>
      <c r="D54220" s="1" t="s">
        <v>18</v>
      </c>
      <c r="E54220" s="1" t="s">
        <v>55</v>
      </c>
      <c r="F54220" s="2">
        <v>43720</v>
      </c>
      <c r="G54220" s="1" t="s">
        <v>20808</v>
      </c>
      <c r="H54220" s="1" t="s">
        <v>70580</v>
      </c>
      <c r="I54220" s="1" t="s">
        <v>66</v>
      </c>
      <c r="J54220">
        <v>35433.708749999998</v>
      </c>
      <c r="K54220">
        <v>467</v>
      </c>
      <c r="L54220" s="1" t="s">
        <v>23</v>
      </c>
      <c r="M54220" s="2">
        <v>43737</v>
      </c>
      <c r="N54220" s="1" t="s">
        <v>24</v>
      </c>
      <c r="O54220" s="1" t="s">
        <v>34</v>
      </c>
      <c r="P54220">
        <v>17</v>
      </c>
    </row>
    <row r="54221" spans="1:16" x14ac:dyDescent="0.35">
      <c r="A54221" s="1" t="s">
        <v>99830</v>
      </c>
      <c r="B54221">
        <v>55</v>
      </c>
      <c r="C54221" s="1" t="s">
        <v>36</v>
      </c>
      <c r="D54221" s="1" t="s">
        <v>27</v>
      </c>
      <c r="E54221" s="1" t="s">
        <v>28</v>
      </c>
      <c r="F54221" s="2">
        <v>45112</v>
      </c>
      <c r="G54221" s="1" t="s">
        <v>37910</v>
      </c>
      <c r="H54221" s="1" t="s">
        <v>99831</v>
      </c>
      <c r="I54221" s="1" t="s">
        <v>58</v>
      </c>
      <c r="J54221">
        <v>37321.328390000002</v>
      </c>
      <c r="K54221">
        <v>299</v>
      </c>
      <c r="L54221" s="1" t="s">
        <v>23</v>
      </c>
      <c r="M54221" s="2">
        <v>45118</v>
      </c>
      <c r="N54221" s="1" t="s">
        <v>24</v>
      </c>
      <c r="O54221" s="1" t="s">
        <v>25</v>
      </c>
      <c r="P54221">
        <v>6</v>
      </c>
    </row>
    <row r="54222" spans="1:16" x14ac:dyDescent="0.35">
      <c r="A54222" s="1" t="s">
        <v>64487</v>
      </c>
      <c r="B54222">
        <v>22</v>
      </c>
      <c r="C54222" s="1" t="s">
        <v>17</v>
      </c>
      <c r="D54222" s="1" t="s">
        <v>27</v>
      </c>
      <c r="E54222" s="1" t="s">
        <v>28</v>
      </c>
      <c r="F54222" s="2">
        <v>44267</v>
      </c>
      <c r="G54222" s="1" t="s">
        <v>25253</v>
      </c>
      <c r="H54222" s="1" t="s">
        <v>79257</v>
      </c>
      <c r="I54222" s="1" t="s">
        <v>40</v>
      </c>
      <c r="J54222">
        <v>48630.631390000002</v>
      </c>
      <c r="K54222">
        <v>274</v>
      </c>
      <c r="L54222" s="1" t="s">
        <v>47</v>
      </c>
      <c r="M54222" s="2">
        <v>44277</v>
      </c>
      <c r="N54222" s="1" t="s">
        <v>41</v>
      </c>
      <c r="O54222" s="1" t="s">
        <v>25</v>
      </c>
      <c r="P54222">
        <v>10</v>
      </c>
    </row>
    <row r="54223" spans="1:16" x14ac:dyDescent="0.35">
      <c r="A54223" s="1" t="s">
        <v>21213</v>
      </c>
      <c r="B54223">
        <v>72</v>
      </c>
      <c r="C54223" s="1" t="s">
        <v>36</v>
      </c>
      <c r="D54223" s="1" t="s">
        <v>18</v>
      </c>
      <c r="E54223" s="1" t="s">
        <v>77</v>
      </c>
      <c r="F54223" s="2">
        <v>43737</v>
      </c>
      <c r="G54223" s="1" t="s">
        <v>87639</v>
      </c>
      <c r="H54223" s="1" t="s">
        <v>87640</v>
      </c>
      <c r="I54223" s="1" t="s">
        <v>31</v>
      </c>
      <c r="J54223">
        <v>2685.0979900000002</v>
      </c>
      <c r="K54223">
        <v>220</v>
      </c>
      <c r="L54223" s="1" t="s">
        <v>47</v>
      </c>
      <c r="M54223" s="2">
        <v>43739</v>
      </c>
      <c r="N54223" s="1" t="s">
        <v>41</v>
      </c>
      <c r="O54223" s="1" t="s">
        <v>25</v>
      </c>
      <c r="P54223">
        <v>2</v>
      </c>
    </row>
    <row r="54224" spans="1:16" x14ac:dyDescent="0.35">
      <c r="A54224" s="1" t="s">
        <v>15358</v>
      </c>
      <c r="B54224">
        <v>46</v>
      </c>
      <c r="C54224" s="1" t="s">
        <v>17</v>
      </c>
      <c r="D54224" s="1" t="s">
        <v>18</v>
      </c>
      <c r="E54224" s="1" t="s">
        <v>55</v>
      </c>
      <c r="F54224" s="2">
        <v>44538</v>
      </c>
      <c r="G54224" s="1" t="s">
        <v>21537</v>
      </c>
      <c r="H54224" s="1" t="s">
        <v>21538</v>
      </c>
      <c r="I54224" s="1" t="s">
        <v>22</v>
      </c>
      <c r="J54224">
        <v>27551.085930000001</v>
      </c>
      <c r="K54224">
        <v>477</v>
      </c>
      <c r="L54224" s="1" t="s">
        <v>23</v>
      </c>
      <c r="M54224" s="2">
        <v>44565</v>
      </c>
      <c r="N54224" s="1" t="s">
        <v>24</v>
      </c>
      <c r="O54224" s="1" t="s">
        <v>34</v>
      </c>
      <c r="P54224">
        <v>27</v>
      </c>
    </row>
    <row r="54225" spans="1:16" x14ac:dyDescent="0.35">
      <c r="A54225" s="1" t="s">
        <v>32686</v>
      </c>
      <c r="B54225">
        <v>41</v>
      </c>
      <c r="C54225" s="1" t="s">
        <v>36</v>
      </c>
      <c r="D54225" s="1" t="s">
        <v>60</v>
      </c>
      <c r="E54225" s="1" t="s">
        <v>77</v>
      </c>
      <c r="F54225" s="2">
        <v>44502</v>
      </c>
      <c r="G54225" s="1" t="s">
        <v>32687</v>
      </c>
      <c r="H54225" s="1" t="s">
        <v>32688</v>
      </c>
      <c r="I54225" s="1" t="s">
        <v>40</v>
      </c>
      <c r="J54225">
        <v>30295.016080000001</v>
      </c>
      <c r="K54225">
        <v>332</v>
      </c>
      <c r="L54225" s="1" t="s">
        <v>47</v>
      </c>
      <c r="M54225" s="2">
        <v>44512</v>
      </c>
      <c r="N54225" s="1" t="s">
        <v>33</v>
      </c>
      <c r="O54225" s="1" t="s">
        <v>34</v>
      </c>
      <c r="P54225">
        <v>10</v>
      </c>
    </row>
    <row r="54226" spans="1:16" x14ac:dyDescent="0.35">
      <c r="A54226" s="1" t="s">
        <v>19717</v>
      </c>
      <c r="B54226">
        <v>49</v>
      </c>
      <c r="C54226" s="1" t="s">
        <v>36</v>
      </c>
      <c r="D54226" s="1" t="s">
        <v>104</v>
      </c>
      <c r="E54226" s="1" t="s">
        <v>55</v>
      </c>
      <c r="F54226" s="2">
        <v>45375</v>
      </c>
      <c r="G54226" s="1" t="s">
        <v>9797</v>
      </c>
      <c r="H54226" s="1" t="s">
        <v>15883</v>
      </c>
      <c r="I54226" s="1" t="s">
        <v>66</v>
      </c>
      <c r="J54226">
        <v>3437.6510669999998</v>
      </c>
      <c r="K54226">
        <v>446</v>
      </c>
      <c r="L54226" s="1" t="s">
        <v>47</v>
      </c>
      <c r="M54226" s="2">
        <v>45398</v>
      </c>
      <c r="N54226" s="1" t="s">
        <v>53</v>
      </c>
      <c r="O54226" s="1" t="s">
        <v>48</v>
      </c>
      <c r="P54226">
        <v>23</v>
      </c>
    </row>
    <row r="54227" spans="1:16" x14ac:dyDescent="0.35">
      <c r="A54227" s="1" t="s">
        <v>51722</v>
      </c>
      <c r="B54227">
        <v>58</v>
      </c>
      <c r="C54227" s="1" t="s">
        <v>36</v>
      </c>
      <c r="D54227" s="1" t="s">
        <v>37</v>
      </c>
      <c r="E54227" s="1" t="s">
        <v>55</v>
      </c>
      <c r="F54227" s="2">
        <v>43773</v>
      </c>
      <c r="G54227" s="1" t="s">
        <v>35603</v>
      </c>
      <c r="H54227" s="1" t="s">
        <v>51723</v>
      </c>
      <c r="I54227" s="1" t="s">
        <v>58</v>
      </c>
      <c r="J54227">
        <v>21724.604210000001</v>
      </c>
      <c r="K54227">
        <v>359</v>
      </c>
      <c r="L54227" s="1" t="s">
        <v>47</v>
      </c>
      <c r="M54227" s="2">
        <v>43777</v>
      </c>
      <c r="N54227" s="1" t="s">
        <v>24</v>
      </c>
      <c r="O54227" s="1" t="s">
        <v>34</v>
      </c>
      <c r="P54227">
        <v>4</v>
      </c>
    </row>
    <row r="54228" spans="1:16" x14ac:dyDescent="0.35">
      <c r="A54228" s="1" t="s">
        <v>78019</v>
      </c>
      <c r="B54228">
        <v>30</v>
      </c>
      <c r="C54228" s="1" t="s">
        <v>17</v>
      </c>
      <c r="D54228" s="1" t="s">
        <v>18</v>
      </c>
      <c r="E54228" s="1" t="s">
        <v>19</v>
      </c>
      <c r="F54228" s="2">
        <v>44255</v>
      </c>
      <c r="G54228" s="1" t="s">
        <v>78020</v>
      </c>
      <c r="H54228" s="1" t="s">
        <v>78021</v>
      </c>
      <c r="I54228" s="1" t="s">
        <v>40</v>
      </c>
      <c r="J54228">
        <v>19474.157039999998</v>
      </c>
      <c r="K54228">
        <v>500</v>
      </c>
      <c r="L54228" s="1" t="s">
        <v>32</v>
      </c>
      <c r="M54228" s="2">
        <v>44266</v>
      </c>
      <c r="N54228" s="1" t="s">
        <v>53</v>
      </c>
      <c r="O54228" s="1" t="s">
        <v>25</v>
      </c>
      <c r="P54228">
        <v>11</v>
      </c>
    </row>
    <row r="54229" spans="1:16" x14ac:dyDescent="0.35">
      <c r="A54229" s="1" t="s">
        <v>11491</v>
      </c>
      <c r="B54229">
        <v>26</v>
      </c>
      <c r="C54229" s="1" t="s">
        <v>36</v>
      </c>
      <c r="D54229" s="1" t="s">
        <v>50</v>
      </c>
      <c r="E54229" s="1" t="s">
        <v>94</v>
      </c>
      <c r="F54229" s="2">
        <v>43952</v>
      </c>
      <c r="G54229" s="1" t="s">
        <v>11492</v>
      </c>
      <c r="H54229" s="1" t="s">
        <v>11493</v>
      </c>
      <c r="I54229" s="1" t="s">
        <v>31</v>
      </c>
      <c r="J54229">
        <v>10417.22082</v>
      </c>
      <c r="K54229">
        <v>335</v>
      </c>
      <c r="L54229" s="1" t="s">
        <v>32</v>
      </c>
      <c r="M54229" s="2">
        <v>43965</v>
      </c>
      <c r="N54229" s="1" t="s">
        <v>33</v>
      </c>
      <c r="O54229" s="1" t="s">
        <v>25</v>
      </c>
      <c r="P54229">
        <v>13</v>
      </c>
    </row>
    <row r="54230" spans="1:16" x14ac:dyDescent="0.35">
      <c r="A54230" s="1" t="s">
        <v>63325</v>
      </c>
      <c r="B54230">
        <v>34</v>
      </c>
      <c r="C54230" s="1" t="s">
        <v>36</v>
      </c>
      <c r="D54230" s="1" t="s">
        <v>50</v>
      </c>
      <c r="E54230" s="1" t="s">
        <v>77</v>
      </c>
      <c r="F54230" s="2">
        <v>44382</v>
      </c>
      <c r="G54230" s="1" t="s">
        <v>63326</v>
      </c>
      <c r="H54230" s="1" t="s">
        <v>63327</v>
      </c>
      <c r="I54230" s="1" t="s">
        <v>31</v>
      </c>
      <c r="J54230">
        <v>10667.23821</v>
      </c>
      <c r="K54230">
        <v>225</v>
      </c>
      <c r="L54230" s="1" t="s">
        <v>47</v>
      </c>
      <c r="M54230" s="2">
        <v>44386</v>
      </c>
      <c r="N54230" s="1" t="s">
        <v>24</v>
      </c>
      <c r="O54230" s="1" t="s">
        <v>25</v>
      </c>
      <c r="P54230">
        <v>4</v>
      </c>
    </row>
    <row r="54231" spans="1:16" x14ac:dyDescent="0.35">
      <c r="A54231" s="1" t="s">
        <v>80574</v>
      </c>
      <c r="B54231">
        <v>21</v>
      </c>
      <c r="C54231" s="1" t="s">
        <v>17</v>
      </c>
      <c r="D54231" s="1" t="s">
        <v>104</v>
      </c>
      <c r="E54231" s="1" t="s">
        <v>77</v>
      </c>
      <c r="F54231" s="2">
        <v>44089</v>
      </c>
      <c r="G54231" s="1" t="s">
        <v>80575</v>
      </c>
      <c r="H54231" s="1" t="s">
        <v>9388</v>
      </c>
      <c r="I54231" s="1" t="s">
        <v>22</v>
      </c>
      <c r="J54231">
        <v>45140.818959999997</v>
      </c>
      <c r="K54231">
        <v>301</v>
      </c>
      <c r="L54231" s="1" t="s">
        <v>23</v>
      </c>
      <c r="M54231" s="2">
        <v>44108</v>
      </c>
      <c r="N54231" s="1" t="s">
        <v>80</v>
      </c>
      <c r="O54231" s="1" t="s">
        <v>48</v>
      </c>
      <c r="P54231">
        <v>19</v>
      </c>
    </row>
    <row r="54232" spans="1:16" x14ac:dyDescent="0.35">
      <c r="A54232" s="1" t="s">
        <v>2571</v>
      </c>
      <c r="B54232">
        <v>21</v>
      </c>
      <c r="C54232" s="1" t="s">
        <v>17</v>
      </c>
      <c r="D54232" s="1" t="s">
        <v>126</v>
      </c>
      <c r="E54232" s="1" t="s">
        <v>77</v>
      </c>
      <c r="F54232" s="2">
        <v>45165</v>
      </c>
      <c r="G54232" s="1" t="s">
        <v>2572</v>
      </c>
      <c r="H54232" s="1" t="s">
        <v>2573</v>
      </c>
      <c r="I54232" s="1" t="s">
        <v>40</v>
      </c>
      <c r="J54232">
        <v>31401.501850000001</v>
      </c>
      <c r="K54232">
        <v>265</v>
      </c>
      <c r="L54232" s="1" t="s">
        <v>23</v>
      </c>
      <c r="M54232" s="2">
        <v>45166</v>
      </c>
      <c r="N54232" s="1" t="s">
        <v>80</v>
      </c>
      <c r="O54232" s="1" t="s">
        <v>34</v>
      </c>
      <c r="P54232">
        <v>1</v>
      </c>
    </row>
    <row r="54233" spans="1:16" x14ac:dyDescent="0.35">
      <c r="A54233" s="1" t="s">
        <v>38923</v>
      </c>
      <c r="B54233">
        <v>49</v>
      </c>
      <c r="C54233" s="1" t="s">
        <v>36</v>
      </c>
      <c r="D54233" s="1" t="s">
        <v>27</v>
      </c>
      <c r="E54233" s="1" t="s">
        <v>55</v>
      </c>
      <c r="F54233" s="2">
        <v>44369</v>
      </c>
      <c r="G54233" s="1" t="s">
        <v>38924</v>
      </c>
      <c r="H54233" s="1" t="s">
        <v>38925</v>
      </c>
      <c r="I54233" s="1" t="s">
        <v>40</v>
      </c>
      <c r="J54233">
        <v>42756.695509999998</v>
      </c>
      <c r="K54233">
        <v>136</v>
      </c>
      <c r="L54233" s="1" t="s">
        <v>23</v>
      </c>
      <c r="M54233" s="2">
        <v>44370</v>
      </c>
      <c r="N54233" s="1" t="s">
        <v>80</v>
      </c>
      <c r="O54233" s="1" t="s">
        <v>48</v>
      </c>
      <c r="P54233">
        <v>1</v>
      </c>
    </row>
    <row r="54234" spans="1:16" x14ac:dyDescent="0.35">
      <c r="A54234" s="1" t="s">
        <v>42396</v>
      </c>
      <c r="B54234">
        <v>65</v>
      </c>
      <c r="C54234" s="1" t="s">
        <v>17</v>
      </c>
      <c r="D54234" s="1" t="s">
        <v>60</v>
      </c>
      <c r="E54234" s="1" t="s">
        <v>44</v>
      </c>
      <c r="F54234" s="2">
        <v>45284</v>
      </c>
      <c r="G54234" s="1" t="s">
        <v>40052</v>
      </c>
      <c r="H54234" s="1" t="s">
        <v>42397</v>
      </c>
      <c r="I54234" s="1" t="s">
        <v>40</v>
      </c>
      <c r="J54234">
        <v>1903.8792229999999</v>
      </c>
      <c r="K54234">
        <v>385</v>
      </c>
      <c r="L54234" s="1" t="s">
        <v>47</v>
      </c>
      <c r="M54234" s="2">
        <v>45295</v>
      </c>
      <c r="N54234" s="1" t="s">
        <v>24</v>
      </c>
      <c r="O54234" s="1" t="s">
        <v>34</v>
      </c>
      <c r="P54234">
        <v>11</v>
      </c>
    </row>
    <row r="54235" spans="1:16" x14ac:dyDescent="0.35">
      <c r="A54235" s="1" t="s">
        <v>8829</v>
      </c>
      <c r="B54235">
        <v>28</v>
      </c>
      <c r="C54235" s="1" t="s">
        <v>36</v>
      </c>
      <c r="D54235" s="1" t="s">
        <v>126</v>
      </c>
      <c r="E54235" s="1" t="s">
        <v>55</v>
      </c>
      <c r="F54235" s="2">
        <v>45117</v>
      </c>
      <c r="G54235" s="1" t="s">
        <v>8830</v>
      </c>
      <c r="H54235" s="1" t="s">
        <v>8831</v>
      </c>
      <c r="I54235" s="1" t="s">
        <v>66</v>
      </c>
      <c r="J54235">
        <v>11741.03904</v>
      </c>
      <c r="K54235">
        <v>470</v>
      </c>
      <c r="L54235" s="1" t="s">
        <v>32</v>
      </c>
      <c r="M54235" s="2">
        <v>45137</v>
      </c>
      <c r="N54235" s="1" t="s">
        <v>33</v>
      </c>
      <c r="O54235" s="1" t="s">
        <v>25</v>
      </c>
      <c r="P54235">
        <v>20</v>
      </c>
    </row>
    <row r="54236" spans="1:16" x14ac:dyDescent="0.35">
      <c r="A54236" s="1" t="s">
        <v>90233</v>
      </c>
      <c r="B54236">
        <v>65</v>
      </c>
      <c r="C54236" s="1" t="s">
        <v>36</v>
      </c>
      <c r="D54236" s="1" t="s">
        <v>37</v>
      </c>
      <c r="E54236" s="1" t="s">
        <v>19</v>
      </c>
      <c r="F54236" s="2">
        <v>43988</v>
      </c>
      <c r="G54236" s="1" t="s">
        <v>16641</v>
      </c>
      <c r="H54236" s="1" t="s">
        <v>90234</v>
      </c>
      <c r="I54236" s="1" t="s">
        <v>58</v>
      </c>
      <c r="J54236">
        <v>35263.411469999999</v>
      </c>
      <c r="K54236">
        <v>474</v>
      </c>
      <c r="L54236" s="1" t="s">
        <v>47</v>
      </c>
      <c r="M54236" s="2">
        <v>44018</v>
      </c>
      <c r="N54236" s="1" t="s">
        <v>33</v>
      </c>
      <c r="O54236" s="1" t="s">
        <v>34</v>
      </c>
      <c r="P54236">
        <v>30</v>
      </c>
    </row>
    <row r="54237" spans="1:16" x14ac:dyDescent="0.35">
      <c r="A54237" s="1" t="s">
        <v>23222</v>
      </c>
      <c r="B54237">
        <v>19</v>
      </c>
      <c r="C54237" s="1" t="s">
        <v>36</v>
      </c>
      <c r="D54237" s="1" t="s">
        <v>104</v>
      </c>
      <c r="E54237" s="1" t="s">
        <v>44</v>
      </c>
      <c r="F54237" s="2">
        <v>44609</v>
      </c>
      <c r="G54237" s="1" t="s">
        <v>23223</v>
      </c>
      <c r="H54237" s="1" t="s">
        <v>23224</v>
      </c>
      <c r="I54237" s="1" t="s">
        <v>66</v>
      </c>
      <c r="J54237">
        <v>13678.167229999999</v>
      </c>
      <c r="K54237">
        <v>141</v>
      </c>
      <c r="L54237" s="1" t="s">
        <v>32</v>
      </c>
      <c r="M54237" s="2">
        <v>44639</v>
      </c>
      <c r="N54237" s="1" t="s">
        <v>80</v>
      </c>
      <c r="O54237" s="1" t="s">
        <v>48</v>
      </c>
      <c r="P54237">
        <v>30</v>
      </c>
    </row>
    <row r="54238" spans="1:16" x14ac:dyDescent="0.35">
      <c r="A54238" s="1" t="s">
        <v>66185</v>
      </c>
      <c r="B54238">
        <v>71</v>
      </c>
      <c r="C54238" s="1" t="s">
        <v>36</v>
      </c>
      <c r="D54238" s="1" t="s">
        <v>27</v>
      </c>
      <c r="E54238" s="1" t="s">
        <v>94</v>
      </c>
      <c r="F54238" s="2">
        <v>45303</v>
      </c>
      <c r="G54238" s="1" t="s">
        <v>17298</v>
      </c>
      <c r="H54238" s="1" t="s">
        <v>66186</v>
      </c>
      <c r="I54238" s="1" t="s">
        <v>40</v>
      </c>
      <c r="J54238">
        <v>28204.63306</v>
      </c>
      <c r="K54238">
        <v>110</v>
      </c>
      <c r="L54238" s="1" t="s">
        <v>47</v>
      </c>
      <c r="M54238" s="2">
        <v>45312</v>
      </c>
      <c r="N54238" s="1" t="s">
        <v>53</v>
      </c>
      <c r="O54238" s="1" t="s">
        <v>34</v>
      </c>
      <c r="P54238">
        <v>9</v>
      </c>
    </row>
    <row r="54239" spans="1:16" x14ac:dyDescent="0.35">
      <c r="A54239" s="1" t="s">
        <v>105953</v>
      </c>
      <c r="B54239">
        <v>49</v>
      </c>
      <c r="C54239" s="1" t="s">
        <v>36</v>
      </c>
      <c r="D54239" s="1" t="s">
        <v>50</v>
      </c>
      <c r="E54239" s="1" t="s">
        <v>94</v>
      </c>
      <c r="F54239" s="2">
        <v>44161</v>
      </c>
      <c r="G54239" s="1" t="s">
        <v>105954</v>
      </c>
      <c r="H54239" s="1" t="s">
        <v>105955</v>
      </c>
      <c r="I54239" s="1" t="s">
        <v>58</v>
      </c>
      <c r="J54239">
        <v>2329.5607220000002</v>
      </c>
      <c r="K54239">
        <v>403</v>
      </c>
      <c r="L54239" s="1" t="s">
        <v>32</v>
      </c>
      <c r="M54239" s="2">
        <v>44182</v>
      </c>
      <c r="N54239" s="1" t="s">
        <v>80</v>
      </c>
      <c r="O54239" s="1" t="s">
        <v>34</v>
      </c>
      <c r="P54239">
        <v>21</v>
      </c>
    </row>
    <row r="54240" spans="1:16" x14ac:dyDescent="0.35">
      <c r="A54240" s="1" t="s">
        <v>32155</v>
      </c>
      <c r="B54240">
        <v>20</v>
      </c>
      <c r="C54240" s="1" t="s">
        <v>17</v>
      </c>
      <c r="D54240" s="1" t="s">
        <v>18</v>
      </c>
      <c r="E54240" s="1" t="s">
        <v>55</v>
      </c>
      <c r="F54240" s="2">
        <v>45114</v>
      </c>
      <c r="G54240" s="1" t="s">
        <v>32156</v>
      </c>
      <c r="H54240" s="1" t="s">
        <v>32157</v>
      </c>
      <c r="I54240" s="1" t="s">
        <v>40</v>
      </c>
      <c r="J54240">
        <v>7073.8808929999996</v>
      </c>
      <c r="K54240">
        <v>353</v>
      </c>
      <c r="L54240" s="1" t="s">
        <v>23</v>
      </c>
      <c r="M54240" s="2">
        <v>45123</v>
      </c>
      <c r="N54240" s="1" t="s">
        <v>33</v>
      </c>
      <c r="O54240" s="1" t="s">
        <v>48</v>
      </c>
      <c r="P54240">
        <v>9</v>
      </c>
    </row>
    <row r="54241" spans="1:16" x14ac:dyDescent="0.35">
      <c r="A54241" s="1" t="s">
        <v>97718</v>
      </c>
      <c r="B54241">
        <v>81</v>
      </c>
      <c r="C54241" s="1" t="s">
        <v>17</v>
      </c>
      <c r="D54241" s="1" t="s">
        <v>18</v>
      </c>
      <c r="E54241" s="1" t="s">
        <v>55</v>
      </c>
      <c r="F54241" s="2">
        <v>44013</v>
      </c>
      <c r="G54241" s="1" t="s">
        <v>97719</v>
      </c>
      <c r="H54241" s="1" t="s">
        <v>5738</v>
      </c>
      <c r="I54241" s="1" t="s">
        <v>40</v>
      </c>
      <c r="J54241">
        <v>11413.647199999999</v>
      </c>
      <c r="K54241">
        <v>191</v>
      </c>
      <c r="L54241" s="1" t="s">
        <v>23</v>
      </c>
      <c r="M54241" s="2">
        <v>44040</v>
      </c>
      <c r="N54241" s="1" t="s">
        <v>80</v>
      </c>
      <c r="O54241" s="1" t="s">
        <v>34</v>
      </c>
      <c r="P54241">
        <v>27</v>
      </c>
    </row>
    <row r="54242" spans="1:16" x14ac:dyDescent="0.35">
      <c r="A54242" s="1" t="s">
        <v>92335</v>
      </c>
      <c r="B54242">
        <v>77</v>
      </c>
      <c r="C54242" s="1" t="s">
        <v>17</v>
      </c>
      <c r="D54242" s="1" t="s">
        <v>60</v>
      </c>
      <c r="E54242" s="1" t="s">
        <v>19</v>
      </c>
      <c r="F54242" s="2">
        <v>44132</v>
      </c>
      <c r="G54242" s="1" t="s">
        <v>92336</v>
      </c>
      <c r="H54242" s="1" t="s">
        <v>70303</v>
      </c>
      <c r="I54242" s="1" t="s">
        <v>22</v>
      </c>
      <c r="J54242">
        <v>28785.30514</v>
      </c>
      <c r="K54242">
        <v>215</v>
      </c>
      <c r="L54242" s="1" t="s">
        <v>47</v>
      </c>
      <c r="M54242" s="2">
        <v>44143</v>
      </c>
      <c r="N54242" s="1" t="s">
        <v>53</v>
      </c>
      <c r="O54242" s="1" t="s">
        <v>25</v>
      </c>
      <c r="P54242">
        <v>11</v>
      </c>
    </row>
    <row r="54243" spans="1:16" x14ac:dyDescent="0.35">
      <c r="A54243" s="1" t="s">
        <v>69505</v>
      </c>
      <c r="B54243">
        <v>31</v>
      </c>
      <c r="C54243" s="1" t="s">
        <v>36</v>
      </c>
      <c r="D54243" s="1" t="s">
        <v>60</v>
      </c>
      <c r="E54243" s="1" t="s">
        <v>94</v>
      </c>
      <c r="F54243" s="2">
        <v>43635</v>
      </c>
      <c r="G54243" s="1" t="s">
        <v>64267</v>
      </c>
      <c r="H54243" s="1" t="s">
        <v>70527</v>
      </c>
      <c r="I54243" s="1" t="s">
        <v>31</v>
      </c>
      <c r="J54243">
        <v>42956.899870000001</v>
      </c>
      <c r="K54243">
        <v>491</v>
      </c>
      <c r="L54243" s="1" t="s">
        <v>32</v>
      </c>
      <c r="M54243" s="2">
        <v>43651</v>
      </c>
      <c r="N54243" s="1" t="s">
        <v>24</v>
      </c>
      <c r="O54243" s="1" t="s">
        <v>34</v>
      </c>
      <c r="P54243">
        <v>16</v>
      </c>
    </row>
    <row r="54244" spans="1:16" x14ac:dyDescent="0.35">
      <c r="A54244" s="1" t="s">
        <v>14086</v>
      </c>
      <c r="B54244">
        <v>76</v>
      </c>
      <c r="C54244" s="1" t="s">
        <v>17</v>
      </c>
      <c r="D54244" s="1" t="s">
        <v>18</v>
      </c>
      <c r="E54244" s="1" t="s">
        <v>55</v>
      </c>
      <c r="F54244" s="2">
        <v>43967</v>
      </c>
      <c r="G54244" s="1" t="s">
        <v>24410</v>
      </c>
      <c r="H54244" s="1" t="s">
        <v>36898</v>
      </c>
      <c r="I54244" s="1" t="s">
        <v>40</v>
      </c>
      <c r="J54244">
        <v>24216.365379999999</v>
      </c>
      <c r="K54244">
        <v>156</v>
      </c>
      <c r="L54244" s="1" t="s">
        <v>32</v>
      </c>
      <c r="M54244" s="2">
        <v>43981</v>
      </c>
      <c r="N54244" s="1" t="s">
        <v>41</v>
      </c>
      <c r="O54244" s="1" t="s">
        <v>48</v>
      </c>
      <c r="P54244">
        <v>14</v>
      </c>
    </row>
    <row r="54245" spans="1:16" x14ac:dyDescent="0.35">
      <c r="A54245" s="1" t="s">
        <v>66480</v>
      </c>
      <c r="B54245">
        <v>25</v>
      </c>
      <c r="C54245" s="1" t="s">
        <v>17</v>
      </c>
      <c r="D54245" s="1" t="s">
        <v>126</v>
      </c>
      <c r="E54245" s="1" t="s">
        <v>19</v>
      </c>
      <c r="F54245" s="2">
        <v>44243</v>
      </c>
      <c r="G54245" s="1" t="s">
        <v>66481</v>
      </c>
      <c r="H54245" s="1" t="s">
        <v>17191</v>
      </c>
      <c r="I54245" s="1" t="s">
        <v>22</v>
      </c>
      <c r="J54245">
        <v>39817.399559999998</v>
      </c>
      <c r="K54245">
        <v>165</v>
      </c>
      <c r="L54245" s="1" t="s">
        <v>32</v>
      </c>
      <c r="M54245" s="2">
        <v>44246</v>
      </c>
      <c r="N54245" s="1" t="s">
        <v>24</v>
      </c>
      <c r="O54245" s="1" t="s">
        <v>25</v>
      </c>
      <c r="P54245">
        <v>3</v>
      </c>
    </row>
    <row r="54246" spans="1:16" x14ac:dyDescent="0.35">
      <c r="A54246" s="1" t="s">
        <v>23181</v>
      </c>
      <c r="B54246">
        <v>84</v>
      </c>
      <c r="C54246" s="1" t="s">
        <v>17</v>
      </c>
      <c r="D54246" s="1" t="s">
        <v>104</v>
      </c>
      <c r="E54246" s="1" t="s">
        <v>94</v>
      </c>
      <c r="F54246" s="2">
        <v>44360</v>
      </c>
      <c r="G54246" s="1" t="s">
        <v>23182</v>
      </c>
      <c r="H54246" s="1" t="s">
        <v>23183</v>
      </c>
      <c r="I54246" s="1" t="s">
        <v>22</v>
      </c>
      <c r="J54246">
        <v>20293.643120000001</v>
      </c>
      <c r="K54246">
        <v>111</v>
      </c>
      <c r="L54246" s="1" t="s">
        <v>32</v>
      </c>
      <c r="M54246" s="2">
        <v>44368</v>
      </c>
      <c r="N54246" s="1" t="s">
        <v>24</v>
      </c>
      <c r="O54246" s="1" t="s">
        <v>34</v>
      </c>
      <c r="P54246">
        <v>8</v>
      </c>
    </row>
    <row r="54247" spans="1:16" x14ac:dyDescent="0.35">
      <c r="A54247" s="1" t="s">
        <v>51546</v>
      </c>
      <c r="B54247">
        <v>24</v>
      </c>
      <c r="C54247" s="1" t="s">
        <v>36</v>
      </c>
      <c r="D54247" s="1" t="s">
        <v>50</v>
      </c>
      <c r="E54247" s="1" t="s">
        <v>94</v>
      </c>
      <c r="F54247" s="2">
        <v>43915</v>
      </c>
      <c r="G54247" s="1" t="s">
        <v>92413</v>
      </c>
      <c r="H54247" s="1" t="s">
        <v>92414</v>
      </c>
      <c r="I54247" s="1" t="s">
        <v>66</v>
      </c>
      <c r="J54247">
        <v>10598.152599999999</v>
      </c>
      <c r="K54247">
        <v>418</v>
      </c>
      <c r="L54247" s="1" t="s">
        <v>32</v>
      </c>
      <c r="M54247" s="2">
        <v>43924</v>
      </c>
      <c r="N54247" s="1" t="s">
        <v>41</v>
      </c>
      <c r="O54247" s="1" t="s">
        <v>34</v>
      </c>
      <c r="P54247">
        <v>9</v>
      </c>
    </row>
    <row r="54248" spans="1:16" x14ac:dyDescent="0.35">
      <c r="A54248" s="1" t="s">
        <v>64031</v>
      </c>
      <c r="B54248">
        <v>41</v>
      </c>
      <c r="C54248" s="1" t="s">
        <v>36</v>
      </c>
      <c r="D54248" s="1" t="s">
        <v>126</v>
      </c>
      <c r="E54248" s="1" t="s">
        <v>55</v>
      </c>
      <c r="F54248" s="2">
        <v>45080</v>
      </c>
      <c r="G54248" s="1" t="s">
        <v>64032</v>
      </c>
      <c r="H54248" s="1" t="s">
        <v>64033</v>
      </c>
      <c r="I54248" s="1" t="s">
        <v>66</v>
      </c>
      <c r="J54248">
        <v>6562.5959720000001</v>
      </c>
      <c r="K54248">
        <v>346</v>
      </c>
      <c r="L54248" s="1" t="s">
        <v>23</v>
      </c>
      <c r="M54248" s="2">
        <v>45108</v>
      </c>
      <c r="N54248" s="1" t="s">
        <v>24</v>
      </c>
      <c r="O54248" s="1" t="s">
        <v>25</v>
      </c>
      <c r="P54248">
        <v>28</v>
      </c>
    </row>
    <row r="54249" spans="1:16" x14ac:dyDescent="0.35">
      <c r="A54249" s="1" t="s">
        <v>20506</v>
      </c>
      <c r="B54249">
        <v>78</v>
      </c>
      <c r="C54249" s="1" t="s">
        <v>17</v>
      </c>
      <c r="D54249" s="1" t="s">
        <v>27</v>
      </c>
      <c r="E54249" s="1" t="s">
        <v>44</v>
      </c>
      <c r="F54249" s="2">
        <v>45059</v>
      </c>
      <c r="G54249" s="1" t="s">
        <v>20507</v>
      </c>
      <c r="H54249" s="1" t="s">
        <v>20508</v>
      </c>
      <c r="I54249" s="1" t="s">
        <v>66</v>
      </c>
      <c r="J54249">
        <v>35750.097730000001</v>
      </c>
      <c r="K54249">
        <v>434</v>
      </c>
      <c r="L54249" s="1" t="s">
        <v>23</v>
      </c>
      <c r="M54249" s="2">
        <v>45061</v>
      </c>
      <c r="N54249" s="1" t="s">
        <v>41</v>
      </c>
      <c r="O54249" s="1" t="s">
        <v>25</v>
      </c>
      <c r="P54249">
        <v>2</v>
      </c>
    </row>
    <row r="54250" spans="1:16" x14ac:dyDescent="0.35">
      <c r="A54250" s="1" t="s">
        <v>56649</v>
      </c>
      <c r="B54250">
        <v>79</v>
      </c>
      <c r="C54250" s="1" t="s">
        <v>17</v>
      </c>
      <c r="D54250" s="1" t="s">
        <v>60</v>
      </c>
      <c r="E54250" s="1" t="s">
        <v>28</v>
      </c>
      <c r="F54250" s="2">
        <v>44343</v>
      </c>
      <c r="G54250" s="1" t="s">
        <v>56650</v>
      </c>
      <c r="H54250" s="1" t="s">
        <v>56651</v>
      </c>
      <c r="I54250" s="1" t="s">
        <v>58</v>
      </c>
      <c r="J54250">
        <v>26980.475750000001</v>
      </c>
      <c r="K54250">
        <v>336</v>
      </c>
      <c r="L54250" s="1" t="s">
        <v>47</v>
      </c>
      <c r="M54250" s="2">
        <v>44371</v>
      </c>
      <c r="N54250" s="1" t="s">
        <v>33</v>
      </c>
      <c r="O54250" s="1" t="s">
        <v>34</v>
      </c>
      <c r="P54250">
        <v>28</v>
      </c>
    </row>
    <row r="54251" spans="1:16" x14ac:dyDescent="0.35">
      <c r="A54251" s="1" t="s">
        <v>9841</v>
      </c>
      <c r="B54251">
        <v>43</v>
      </c>
      <c r="C54251" s="1" t="s">
        <v>36</v>
      </c>
      <c r="D54251" s="1" t="s">
        <v>50</v>
      </c>
      <c r="E54251" s="1" t="s">
        <v>94</v>
      </c>
      <c r="F54251" s="2">
        <v>44029</v>
      </c>
      <c r="G54251" s="1" t="s">
        <v>1845</v>
      </c>
      <c r="H54251" s="1" t="s">
        <v>29773</v>
      </c>
      <c r="I54251" s="1" t="s">
        <v>58</v>
      </c>
      <c r="J54251">
        <v>29834.000240000001</v>
      </c>
      <c r="K54251">
        <v>219</v>
      </c>
      <c r="L54251" s="1" t="s">
        <v>47</v>
      </c>
      <c r="M54251" s="2">
        <v>44042</v>
      </c>
      <c r="N54251" s="1" t="s">
        <v>41</v>
      </c>
      <c r="O54251" s="1" t="s">
        <v>48</v>
      </c>
      <c r="P54251">
        <v>13</v>
      </c>
    </row>
    <row r="54252" spans="1:16" x14ac:dyDescent="0.35">
      <c r="A54252" s="1" t="s">
        <v>7216</v>
      </c>
      <c r="B54252">
        <v>30</v>
      </c>
      <c r="C54252" s="1" t="s">
        <v>36</v>
      </c>
      <c r="D54252" s="1" t="s">
        <v>18</v>
      </c>
      <c r="E54252" s="1" t="s">
        <v>44</v>
      </c>
      <c r="F54252" s="2">
        <v>44720</v>
      </c>
      <c r="G54252" s="1" t="s">
        <v>7217</v>
      </c>
      <c r="H54252" s="1" t="s">
        <v>7218</v>
      </c>
      <c r="I54252" s="1" t="s">
        <v>58</v>
      </c>
      <c r="J54252">
        <v>42230.593910000003</v>
      </c>
      <c r="K54252">
        <v>176</v>
      </c>
      <c r="L54252" s="1" t="s">
        <v>47</v>
      </c>
      <c r="M54252" s="2">
        <v>44728</v>
      </c>
      <c r="N54252" s="1" t="s">
        <v>53</v>
      </c>
      <c r="O54252" s="1" t="s">
        <v>25</v>
      </c>
      <c r="P54252">
        <v>8</v>
      </c>
    </row>
    <row r="54253" spans="1:16" x14ac:dyDescent="0.35">
      <c r="A54253" s="1" t="s">
        <v>45549</v>
      </c>
      <c r="B54253">
        <v>39</v>
      </c>
      <c r="C54253" s="1" t="s">
        <v>17</v>
      </c>
      <c r="D54253" s="1" t="s">
        <v>27</v>
      </c>
      <c r="E54253" s="1" t="s">
        <v>44</v>
      </c>
      <c r="F54253" s="2">
        <v>44593</v>
      </c>
      <c r="G54253" s="1" t="s">
        <v>63965</v>
      </c>
      <c r="H54253" s="1" t="s">
        <v>63966</v>
      </c>
      <c r="I54253" s="1" t="s">
        <v>22</v>
      </c>
      <c r="J54253">
        <v>13284.98617</v>
      </c>
      <c r="K54253">
        <v>450</v>
      </c>
      <c r="L54253" s="1" t="s">
        <v>32</v>
      </c>
      <c r="M54253" s="2">
        <v>44597</v>
      </c>
      <c r="N54253" s="1" t="s">
        <v>53</v>
      </c>
      <c r="O54253" s="1" t="s">
        <v>25</v>
      </c>
      <c r="P54253">
        <v>4</v>
      </c>
    </row>
    <row r="54254" spans="1:16" x14ac:dyDescent="0.35">
      <c r="A54254" s="1" t="s">
        <v>10065</v>
      </c>
      <c r="B54254">
        <v>78</v>
      </c>
      <c r="C54254" s="1" t="s">
        <v>17</v>
      </c>
      <c r="D54254" s="1" t="s">
        <v>50</v>
      </c>
      <c r="E54254" s="1" t="s">
        <v>19</v>
      </c>
      <c r="F54254" s="2">
        <v>43808</v>
      </c>
      <c r="G54254" s="1" t="s">
        <v>78124</v>
      </c>
      <c r="H54254" s="1" t="s">
        <v>78125</v>
      </c>
      <c r="I54254" s="1" t="s">
        <v>31</v>
      </c>
      <c r="J54254">
        <v>10772.154</v>
      </c>
      <c r="K54254">
        <v>457</v>
      </c>
      <c r="L54254" s="1" t="s">
        <v>32</v>
      </c>
      <c r="M54254" s="2">
        <v>43838</v>
      </c>
      <c r="N54254" s="1" t="s">
        <v>80</v>
      </c>
      <c r="O54254" s="1" t="s">
        <v>25</v>
      </c>
      <c r="P54254">
        <v>30</v>
      </c>
    </row>
    <row r="54255" spans="1:16" x14ac:dyDescent="0.35">
      <c r="A54255" s="1" t="s">
        <v>22260</v>
      </c>
      <c r="B54255">
        <v>34</v>
      </c>
      <c r="C54255" s="1" t="s">
        <v>17</v>
      </c>
      <c r="D54255" s="1" t="s">
        <v>126</v>
      </c>
      <c r="E54255" s="1" t="s">
        <v>28</v>
      </c>
      <c r="F54255" s="2">
        <v>44410</v>
      </c>
      <c r="G54255" s="1" t="s">
        <v>22261</v>
      </c>
      <c r="H54255" s="1" t="s">
        <v>22262</v>
      </c>
      <c r="I54255" s="1" t="s">
        <v>22</v>
      </c>
      <c r="J54255">
        <v>33046.121189999998</v>
      </c>
      <c r="K54255">
        <v>393</v>
      </c>
      <c r="L54255" s="1" t="s">
        <v>47</v>
      </c>
      <c r="M54255" s="2">
        <v>44416</v>
      </c>
      <c r="N54255" s="1" t="s">
        <v>33</v>
      </c>
      <c r="O54255" s="1" t="s">
        <v>25</v>
      </c>
      <c r="P54255">
        <v>6</v>
      </c>
    </row>
    <row r="54256" spans="1:16" x14ac:dyDescent="0.35">
      <c r="A54256" s="1" t="s">
        <v>34675</v>
      </c>
      <c r="B54256">
        <v>69</v>
      </c>
      <c r="C54256" s="1" t="s">
        <v>17</v>
      </c>
      <c r="D54256" s="1" t="s">
        <v>104</v>
      </c>
      <c r="E54256" s="1" t="s">
        <v>94</v>
      </c>
      <c r="F54256" s="2">
        <v>43661</v>
      </c>
      <c r="G54256" s="1" t="s">
        <v>72698</v>
      </c>
      <c r="H54256" s="1" t="s">
        <v>19936</v>
      </c>
      <c r="I54256" s="1" t="s">
        <v>22</v>
      </c>
      <c r="J54256">
        <v>33299.780789999997</v>
      </c>
      <c r="K54256">
        <v>459</v>
      </c>
      <c r="L54256" s="1" t="s">
        <v>23</v>
      </c>
      <c r="M54256" s="2">
        <v>43682</v>
      </c>
      <c r="N54256" s="1" t="s">
        <v>24</v>
      </c>
      <c r="O54256" s="1" t="s">
        <v>25</v>
      </c>
      <c r="P54256">
        <v>21</v>
      </c>
    </row>
    <row r="54257" spans="1:16" x14ac:dyDescent="0.35">
      <c r="A54257" s="1" t="s">
        <v>34216</v>
      </c>
      <c r="B54257">
        <v>57</v>
      </c>
      <c r="C54257" s="1" t="s">
        <v>36</v>
      </c>
      <c r="D54257" s="1" t="s">
        <v>104</v>
      </c>
      <c r="E54257" s="1" t="s">
        <v>77</v>
      </c>
      <c r="F54257" s="2">
        <v>44817</v>
      </c>
      <c r="G54257" s="1" t="s">
        <v>100934</v>
      </c>
      <c r="H54257" s="1" t="s">
        <v>100935</v>
      </c>
      <c r="I54257" s="1" t="s">
        <v>66</v>
      </c>
      <c r="J54257">
        <v>24958.0874</v>
      </c>
      <c r="K54257">
        <v>297</v>
      </c>
      <c r="L54257" s="1" t="s">
        <v>47</v>
      </c>
      <c r="M54257" s="2">
        <v>44834</v>
      </c>
      <c r="N54257" s="1" t="s">
        <v>41</v>
      </c>
      <c r="O54257" s="1" t="s">
        <v>48</v>
      </c>
      <c r="P54257">
        <v>17</v>
      </c>
    </row>
    <row r="54258" spans="1:16" x14ac:dyDescent="0.35">
      <c r="A54258" s="1" t="s">
        <v>9014</v>
      </c>
      <c r="B54258">
        <v>38</v>
      </c>
      <c r="C54258" s="1" t="s">
        <v>36</v>
      </c>
      <c r="D54258" s="1" t="s">
        <v>27</v>
      </c>
      <c r="E54258" s="1" t="s">
        <v>44</v>
      </c>
      <c r="F54258" s="2">
        <v>44765</v>
      </c>
      <c r="G54258" s="1" t="s">
        <v>33288</v>
      </c>
      <c r="H54258" s="1" t="s">
        <v>33289</v>
      </c>
      <c r="I54258" s="1" t="s">
        <v>66</v>
      </c>
      <c r="J54258">
        <v>40925.534740000003</v>
      </c>
      <c r="K54258">
        <v>194</v>
      </c>
      <c r="L54258" s="1" t="s">
        <v>47</v>
      </c>
      <c r="M54258" s="2">
        <v>44782</v>
      </c>
      <c r="N54258" s="1" t="s">
        <v>24</v>
      </c>
      <c r="O54258" s="1" t="s">
        <v>34</v>
      </c>
      <c r="P54258">
        <v>17</v>
      </c>
    </row>
    <row r="54259" spans="1:16" x14ac:dyDescent="0.35">
      <c r="A54259" s="1" t="s">
        <v>109428</v>
      </c>
      <c r="B54259">
        <v>42</v>
      </c>
      <c r="C54259" s="1" t="s">
        <v>17</v>
      </c>
      <c r="D54259" s="1" t="s">
        <v>50</v>
      </c>
      <c r="E54259" s="1" t="s">
        <v>44</v>
      </c>
      <c r="F54259" s="2">
        <v>43919</v>
      </c>
      <c r="G54259" s="1" t="s">
        <v>1769</v>
      </c>
      <c r="H54259" s="1" t="s">
        <v>109429</v>
      </c>
      <c r="I54259" s="1" t="s">
        <v>58</v>
      </c>
      <c r="J54259">
        <v>27296.439849999999</v>
      </c>
      <c r="K54259">
        <v>267</v>
      </c>
      <c r="L54259" s="1" t="s">
        <v>32</v>
      </c>
      <c r="M54259" s="2">
        <v>43926</v>
      </c>
      <c r="N54259" s="1" t="s">
        <v>33</v>
      </c>
      <c r="O54259" s="1" t="s">
        <v>25</v>
      </c>
      <c r="P54259">
        <v>7</v>
      </c>
    </row>
    <row r="54260" spans="1:16" x14ac:dyDescent="0.35">
      <c r="A54260" s="1" t="s">
        <v>2295</v>
      </c>
      <c r="B54260">
        <v>27</v>
      </c>
      <c r="C54260" s="1" t="s">
        <v>17</v>
      </c>
      <c r="D54260" s="1" t="s">
        <v>126</v>
      </c>
      <c r="E54260" s="1" t="s">
        <v>19</v>
      </c>
      <c r="F54260" s="2">
        <v>45188</v>
      </c>
      <c r="G54260" s="1" t="s">
        <v>2296</v>
      </c>
      <c r="H54260" s="1" t="s">
        <v>2297</v>
      </c>
      <c r="I54260" s="1" t="s">
        <v>40</v>
      </c>
      <c r="J54260">
        <v>32926.233540000001</v>
      </c>
      <c r="K54260">
        <v>459</v>
      </c>
      <c r="L54260" s="1" t="s">
        <v>32</v>
      </c>
      <c r="M54260" s="2">
        <v>45215</v>
      </c>
      <c r="N54260" s="1" t="s">
        <v>80</v>
      </c>
      <c r="O54260" s="1" t="s">
        <v>34</v>
      </c>
      <c r="P54260">
        <v>27</v>
      </c>
    </row>
    <row r="54261" spans="1:16" x14ac:dyDescent="0.35">
      <c r="A54261" s="1" t="s">
        <v>4882</v>
      </c>
      <c r="B54261">
        <v>76</v>
      </c>
      <c r="C54261" s="1" t="s">
        <v>17</v>
      </c>
      <c r="D54261" s="1" t="s">
        <v>43</v>
      </c>
      <c r="E54261" s="1" t="s">
        <v>55</v>
      </c>
      <c r="F54261" s="2">
        <v>43837</v>
      </c>
      <c r="G54261" s="1" t="s">
        <v>52219</v>
      </c>
      <c r="H54261" s="1" t="s">
        <v>97474</v>
      </c>
      <c r="I54261" s="1" t="s">
        <v>66</v>
      </c>
      <c r="J54261">
        <v>15719.332350000001</v>
      </c>
      <c r="K54261">
        <v>462</v>
      </c>
      <c r="L54261" s="1" t="s">
        <v>23</v>
      </c>
      <c r="M54261" s="2">
        <v>43852</v>
      </c>
      <c r="N54261" s="1" t="s">
        <v>41</v>
      </c>
      <c r="O54261" s="1" t="s">
        <v>48</v>
      </c>
      <c r="P54261">
        <v>15</v>
      </c>
    </row>
    <row r="54262" spans="1:16" x14ac:dyDescent="0.35">
      <c r="A54262" s="1" t="s">
        <v>24050</v>
      </c>
      <c r="B54262">
        <v>63</v>
      </c>
      <c r="C54262" s="1" t="s">
        <v>36</v>
      </c>
      <c r="D54262" s="1" t="s">
        <v>50</v>
      </c>
      <c r="E54262" s="1" t="s">
        <v>28</v>
      </c>
      <c r="F54262" s="2">
        <v>43661</v>
      </c>
      <c r="G54262" s="1" t="s">
        <v>24051</v>
      </c>
      <c r="H54262" s="1" t="s">
        <v>24052</v>
      </c>
      <c r="I54262" s="1" t="s">
        <v>22</v>
      </c>
      <c r="J54262">
        <v>12960.654109999999</v>
      </c>
      <c r="K54262">
        <v>170</v>
      </c>
      <c r="L54262" s="1" t="s">
        <v>47</v>
      </c>
      <c r="M54262" s="2">
        <v>43685</v>
      </c>
      <c r="N54262" s="1" t="s">
        <v>41</v>
      </c>
      <c r="O54262" s="1" t="s">
        <v>48</v>
      </c>
      <c r="P54262">
        <v>24</v>
      </c>
    </row>
    <row r="54263" spans="1:16" x14ac:dyDescent="0.35">
      <c r="A54263" s="1" t="s">
        <v>110944</v>
      </c>
      <c r="B54263">
        <v>36</v>
      </c>
      <c r="C54263" s="1" t="s">
        <v>17</v>
      </c>
      <c r="D54263" s="1" t="s">
        <v>126</v>
      </c>
      <c r="E54263" s="1" t="s">
        <v>28</v>
      </c>
      <c r="F54263" s="2">
        <v>44294</v>
      </c>
      <c r="G54263" s="1" t="s">
        <v>17983</v>
      </c>
      <c r="H54263" s="1" t="s">
        <v>110945</v>
      </c>
      <c r="I54263" s="1" t="s">
        <v>31</v>
      </c>
      <c r="J54263">
        <v>40245.798040000001</v>
      </c>
      <c r="K54263">
        <v>275</v>
      </c>
      <c r="L54263" s="1" t="s">
        <v>32</v>
      </c>
      <c r="M54263" s="2">
        <v>44317</v>
      </c>
      <c r="N54263" s="1" t="s">
        <v>24</v>
      </c>
      <c r="O54263" s="1" t="s">
        <v>25</v>
      </c>
      <c r="P54263">
        <v>23</v>
      </c>
    </row>
    <row r="54264" spans="1:16" x14ac:dyDescent="0.35">
      <c r="A54264" s="1" t="s">
        <v>94589</v>
      </c>
      <c r="B54264">
        <v>44</v>
      </c>
      <c r="C54264" s="1" t="s">
        <v>36</v>
      </c>
      <c r="D54264" s="1" t="s">
        <v>104</v>
      </c>
      <c r="E54264" s="1" t="s">
        <v>28</v>
      </c>
      <c r="F54264" s="2">
        <v>45378</v>
      </c>
      <c r="G54264" s="1" t="s">
        <v>94590</v>
      </c>
      <c r="H54264" s="1" t="s">
        <v>94591</v>
      </c>
      <c r="I54264" s="1" t="s">
        <v>40</v>
      </c>
      <c r="J54264">
        <v>31862.11925</v>
      </c>
      <c r="K54264">
        <v>124</v>
      </c>
      <c r="L54264" s="1" t="s">
        <v>32</v>
      </c>
      <c r="M54264" s="2">
        <v>45407</v>
      </c>
      <c r="N54264" s="1" t="s">
        <v>33</v>
      </c>
      <c r="O54264" s="1" t="s">
        <v>25</v>
      </c>
      <c r="P54264">
        <v>29</v>
      </c>
    </row>
    <row r="54265" spans="1:16" x14ac:dyDescent="0.35">
      <c r="A54265" s="1" t="s">
        <v>2432</v>
      </c>
      <c r="B54265">
        <v>34</v>
      </c>
      <c r="C54265" s="1" t="s">
        <v>17</v>
      </c>
      <c r="D54265" s="1" t="s">
        <v>18</v>
      </c>
      <c r="E54265" s="1" t="s">
        <v>44</v>
      </c>
      <c r="F54265" s="2">
        <v>44969</v>
      </c>
      <c r="G54265" s="1" t="s">
        <v>2433</v>
      </c>
      <c r="H54265" s="1" t="s">
        <v>2434</v>
      </c>
      <c r="I54265" s="1" t="s">
        <v>66</v>
      </c>
      <c r="J54265">
        <v>15327.74216</v>
      </c>
      <c r="K54265">
        <v>397</v>
      </c>
      <c r="L54265" s="1" t="s">
        <v>23</v>
      </c>
      <c r="M54265" s="2">
        <v>44984</v>
      </c>
      <c r="N54265" s="1" t="s">
        <v>53</v>
      </c>
      <c r="O54265" s="1" t="s">
        <v>34</v>
      </c>
      <c r="P54265">
        <v>15</v>
      </c>
    </row>
    <row r="54266" spans="1:16" x14ac:dyDescent="0.35">
      <c r="A54266" s="1" t="s">
        <v>26945</v>
      </c>
      <c r="B54266">
        <v>66</v>
      </c>
      <c r="C54266" s="1" t="s">
        <v>17</v>
      </c>
      <c r="D54266" s="1" t="s">
        <v>18</v>
      </c>
      <c r="E54266" s="1" t="s">
        <v>55</v>
      </c>
      <c r="F54266" s="2">
        <v>44200</v>
      </c>
      <c r="G54266" s="1" t="s">
        <v>94394</v>
      </c>
      <c r="H54266" s="1" t="s">
        <v>77023</v>
      </c>
      <c r="I54266" s="1" t="s">
        <v>40</v>
      </c>
      <c r="J54266">
        <v>399.6015122</v>
      </c>
      <c r="K54266">
        <v>105</v>
      </c>
      <c r="L54266" s="1" t="s">
        <v>32</v>
      </c>
      <c r="M54266" s="2">
        <v>44202</v>
      </c>
      <c r="N54266" s="1" t="s">
        <v>53</v>
      </c>
      <c r="O54266" s="1" t="s">
        <v>25</v>
      </c>
      <c r="P54266">
        <v>2</v>
      </c>
    </row>
    <row r="54267" spans="1:16" x14ac:dyDescent="0.35">
      <c r="A54267" s="1" t="s">
        <v>45251</v>
      </c>
      <c r="B54267">
        <v>27</v>
      </c>
      <c r="C54267" s="1" t="s">
        <v>17</v>
      </c>
      <c r="D54267" s="1" t="s">
        <v>50</v>
      </c>
      <c r="E54267" s="1" t="s">
        <v>94</v>
      </c>
      <c r="F54267" s="2">
        <v>44480</v>
      </c>
      <c r="G54267" s="1" t="s">
        <v>15446</v>
      </c>
      <c r="H54267" s="1" t="s">
        <v>45252</v>
      </c>
      <c r="I54267" s="1" t="s">
        <v>31</v>
      </c>
      <c r="J54267">
        <v>21552.803169999999</v>
      </c>
      <c r="K54267">
        <v>428</v>
      </c>
      <c r="L54267" s="1" t="s">
        <v>23</v>
      </c>
      <c r="M54267" s="2">
        <v>44491</v>
      </c>
      <c r="N54267" s="1" t="s">
        <v>33</v>
      </c>
      <c r="O54267" s="1" t="s">
        <v>48</v>
      </c>
      <c r="P54267">
        <v>11</v>
      </c>
    </row>
    <row r="54268" spans="1:16" x14ac:dyDescent="0.35">
      <c r="A54268" s="1" t="s">
        <v>17510</v>
      </c>
      <c r="B54268">
        <v>61</v>
      </c>
      <c r="C54268" s="1" t="s">
        <v>17</v>
      </c>
      <c r="D54268" s="1" t="s">
        <v>18</v>
      </c>
      <c r="E54268" s="1" t="s">
        <v>55</v>
      </c>
      <c r="F54268" s="2">
        <v>44349</v>
      </c>
      <c r="G54268" s="1" t="s">
        <v>17511</v>
      </c>
      <c r="H54268" s="1" t="s">
        <v>17512</v>
      </c>
      <c r="I54268" s="1" t="s">
        <v>58</v>
      </c>
      <c r="J54268">
        <v>9516.3704140000009</v>
      </c>
      <c r="K54268">
        <v>150</v>
      </c>
      <c r="L54268" s="1" t="s">
        <v>47</v>
      </c>
      <c r="M54268" s="2">
        <v>44376</v>
      </c>
      <c r="N54268" s="1" t="s">
        <v>24</v>
      </c>
      <c r="O54268" s="1" t="s">
        <v>25</v>
      </c>
      <c r="P54268">
        <v>27</v>
      </c>
    </row>
    <row r="54269" spans="1:16" x14ac:dyDescent="0.35">
      <c r="A54269" s="1" t="s">
        <v>66170</v>
      </c>
      <c r="B54269">
        <v>40</v>
      </c>
      <c r="C54269" s="1" t="s">
        <v>36</v>
      </c>
      <c r="D54269" s="1" t="s">
        <v>126</v>
      </c>
      <c r="E54269" s="1" t="s">
        <v>94</v>
      </c>
      <c r="F54269" s="2">
        <v>43762</v>
      </c>
      <c r="G54269" s="1" t="s">
        <v>66171</v>
      </c>
      <c r="H54269" s="1" t="s">
        <v>66172</v>
      </c>
      <c r="I54269" s="1" t="s">
        <v>66</v>
      </c>
      <c r="J54269">
        <v>48386.062089999999</v>
      </c>
      <c r="K54269">
        <v>109</v>
      </c>
      <c r="L54269" s="1" t="s">
        <v>32</v>
      </c>
      <c r="M54269" s="2">
        <v>43781</v>
      </c>
      <c r="N54269" s="1" t="s">
        <v>41</v>
      </c>
      <c r="O54269" s="1" t="s">
        <v>34</v>
      </c>
      <c r="P54269">
        <v>19</v>
      </c>
    </row>
    <row r="54270" spans="1:16" x14ac:dyDescent="0.35">
      <c r="A54270" s="1" t="s">
        <v>59276</v>
      </c>
      <c r="B54270">
        <v>42</v>
      </c>
      <c r="C54270" s="1" t="s">
        <v>17</v>
      </c>
      <c r="D54270" s="1" t="s">
        <v>18</v>
      </c>
      <c r="E54270" s="1" t="s">
        <v>77</v>
      </c>
      <c r="F54270" s="2">
        <v>44977</v>
      </c>
      <c r="G54270" s="1" t="s">
        <v>44856</v>
      </c>
      <c r="H54270" s="1" t="s">
        <v>24137</v>
      </c>
      <c r="I54270" s="1" t="s">
        <v>31</v>
      </c>
      <c r="J54270">
        <v>35566.979720000003</v>
      </c>
      <c r="K54270">
        <v>438</v>
      </c>
      <c r="L54270" s="1" t="s">
        <v>32</v>
      </c>
      <c r="M54270" s="2">
        <v>44994</v>
      </c>
      <c r="N54270" s="1" t="s">
        <v>24</v>
      </c>
      <c r="O54270" s="1" t="s">
        <v>25</v>
      </c>
      <c r="P54270">
        <v>17</v>
      </c>
    </row>
    <row r="54271" spans="1:16" x14ac:dyDescent="0.35">
      <c r="A54271" s="1" t="s">
        <v>14116</v>
      </c>
      <c r="B54271">
        <v>57</v>
      </c>
      <c r="C54271" s="1" t="s">
        <v>17</v>
      </c>
      <c r="D54271" s="1" t="s">
        <v>104</v>
      </c>
      <c r="E54271" s="1" t="s">
        <v>77</v>
      </c>
      <c r="F54271" s="2">
        <v>44160</v>
      </c>
      <c r="G54271" s="1" t="s">
        <v>14117</v>
      </c>
      <c r="H54271" s="1" t="s">
        <v>7624</v>
      </c>
      <c r="I54271" s="1" t="s">
        <v>40</v>
      </c>
      <c r="J54271">
        <v>38524.648829999998</v>
      </c>
      <c r="K54271">
        <v>360</v>
      </c>
      <c r="L54271" s="1" t="s">
        <v>47</v>
      </c>
      <c r="M54271" s="2">
        <v>44179</v>
      </c>
      <c r="N54271" s="1" t="s">
        <v>24</v>
      </c>
      <c r="O54271" s="1" t="s">
        <v>34</v>
      </c>
      <c r="P54271">
        <v>19</v>
      </c>
    </row>
    <row r="54272" spans="1:16" x14ac:dyDescent="0.35">
      <c r="A54272" s="1" t="s">
        <v>5489</v>
      </c>
      <c r="B54272">
        <v>79</v>
      </c>
      <c r="C54272" s="1" t="s">
        <v>36</v>
      </c>
      <c r="D54272" s="1" t="s">
        <v>18</v>
      </c>
      <c r="E54272" s="1" t="s">
        <v>77</v>
      </c>
      <c r="F54272" s="2">
        <v>43784</v>
      </c>
      <c r="G54272" s="1" t="s">
        <v>5490</v>
      </c>
      <c r="H54272" s="1" t="s">
        <v>5491</v>
      </c>
      <c r="I54272" s="1" t="s">
        <v>31</v>
      </c>
      <c r="J54272">
        <v>18683.118569999999</v>
      </c>
      <c r="K54272">
        <v>332</v>
      </c>
      <c r="L54272" s="1" t="s">
        <v>32</v>
      </c>
      <c r="M54272" s="2">
        <v>43809</v>
      </c>
      <c r="N54272" s="1" t="s">
        <v>53</v>
      </c>
      <c r="O54272" s="1" t="s">
        <v>25</v>
      </c>
      <c r="P54272">
        <v>25</v>
      </c>
    </row>
    <row r="54273" spans="1:16" x14ac:dyDescent="0.35">
      <c r="A54273" s="1" t="s">
        <v>72451</v>
      </c>
      <c r="B54273">
        <v>65</v>
      </c>
      <c r="C54273" s="1" t="s">
        <v>17</v>
      </c>
      <c r="D54273" s="1" t="s">
        <v>126</v>
      </c>
      <c r="E54273" s="1" t="s">
        <v>28</v>
      </c>
      <c r="F54273" s="2">
        <v>44205</v>
      </c>
      <c r="G54273" s="1" t="s">
        <v>72452</v>
      </c>
      <c r="H54273" s="1" t="s">
        <v>72453</v>
      </c>
      <c r="I54273" s="1" t="s">
        <v>58</v>
      </c>
      <c r="J54273">
        <v>18616.65494</v>
      </c>
      <c r="K54273">
        <v>202</v>
      </c>
      <c r="L54273" s="1" t="s">
        <v>23</v>
      </c>
      <c r="M54273" s="2">
        <v>44206</v>
      </c>
      <c r="N54273" s="1" t="s">
        <v>33</v>
      </c>
      <c r="O54273" s="1" t="s">
        <v>34</v>
      </c>
      <c r="P54273">
        <v>1</v>
      </c>
    </row>
    <row r="54274" spans="1:16" x14ac:dyDescent="0.35">
      <c r="A54274" s="1" t="s">
        <v>54849</v>
      </c>
      <c r="B54274">
        <v>29</v>
      </c>
      <c r="C54274" s="1" t="s">
        <v>36</v>
      </c>
      <c r="D54274" s="1" t="s">
        <v>43</v>
      </c>
      <c r="E54274" s="1" t="s">
        <v>77</v>
      </c>
      <c r="F54274" s="2">
        <v>43974</v>
      </c>
      <c r="G54274" s="1" t="s">
        <v>54850</v>
      </c>
      <c r="H54274" s="1" t="s">
        <v>8125</v>
      </c>
      <c r="I54274" s="1" t="s">
        <v>58</v>
      </c>
      <c r="J54274">
        <v>8256.4716090000002</v>
      </c>
      <c r="K54274">
        <v>382</v>
      </c>
      <c r="L54274" s="1" t="s">
        <v>47</v>
      </c>
      <c r="M54274" s="2">
        <v>43988</v>
      </c>
      <c r="N54274" s="1" t="s">
        <v>41</v>
      </c>
      <c r="O54274" s="1" t="s">
        <v>48</v>
      </c>
      <c r="P54274">
        <v>14</v>
      </c>
    </row>
    <row r="54275" spans="1:16" x14ac:dyDescent="0.35">
      <c r="A54275" s="1" t="s">
        <v>52898</v>
      </c>
      <c r="B54275">
        <v>70</v>
      </c>
      <c r="C54275" s="1" t="s">
        <v>36</v>
      </c>
      <c r="D54275" s="1" t="s">
        <v>126</v>
      </c>
      <c r="E54275" s="1" t="s">
        <v>77</v>
      </c>
      <c r="F54275" s="2">
        <v>43673</v>
      </c>
      <c r="G54275" s="1" t="s">
        <v>99624</v>
      </c>
      <c r="H54275" s="1" t="s">
        <v>91124</v>
      </c>
      <c r="I54275" s="1" t="s">
        <v>22</v>
      </c>
      <c r="J54275">
        <v>27121.204839999999</v>
      </c>
      <c r="K54275">
        <v>260</v>
      </c>
      <c r="L54275" s="1" t="s">
        <v>47</v>
      </c>
      <c r="M54275" s="2">
        <v>43680</v>
      </c>
      <c r="N54275" s="1" t="s">
        <v>53</v>
      </c>
      <c r="O54275" s="1" t="s">
        <v>34</v>
      </c>
      <c r="P54275">
        <v>7</v>
      </c>
    </row>
    <row r="54276" spans="1:16" x14ac:dyDescent="0.35">
      <c r="A54276" s="1" t="s">
        <v>51415</v>
      </c>
      <c r="B54276">
        <v>33</v>
      </c>
      <c r="C54276" s="1" t="s">
        <v>36</v>
      </c>
      <c r="D54276" s="1" t="s">
        <v>43</v>
      </c>
      <c r="E54276" s="1" t="s">
        <v>44</v>
      </c>
      <c r="F54276" s="2">
        <v>44678</v>
      </c>
      <c r="G54276" s="1" t="s">
        <v>100760</v>
      </c>
      <c r="H54276" s="1" t="s">
        <v>100761</v>
      </c>
      <c r="I54276" s="1" t="s">
        <v>58</v>
      </c>
      <c r="J54276">
        <v>32874.076630000003</v>
      </c>
      <c r="K54276">
        <v>143</v>
      </c>
      <c r="L54276" s="1" t="s">
        <v>32</v>
      </c>
      <c r="M54276" s="2">
        <v>44708</v>
      </c>
      <c r="N54276" s="1" t="s">
        <v>24</v>
      </c>
      <c r="O54276" s="1" t="s">
        <v>48</v>
      </c>
      <c r="P54276">
        <v>30</v>
      </c>
    </row>
    <row r="54277" spans="1:16" x14ac:dyDescent="0.35">
      <c r="A54277" s="1" t="s">
        <v>65181</v>
      </c>
      <c r="B54277">
        <v>57</v>
      </c>
      <c r="C54277" s="1" t="s">
        <v>17</v>
      </c>
      <c r="D54277" s="1" t="s">
        <v>50</v>
      </c>
      <c r="E54277" s="1" t="s">
        <v>44</v>
      </c>
      <c r="F54277" s="2">
        <v>44596</v>
      </c>
      <c r="G54277" s="1" t="s">
        <v>65182</v>
      </c>
      <c r="H54277" s="1" t="s">
        <v>65183</v>
      </c>
      <c r="I54277" s="1" t="s">
        <v>40</v>
      </c>
      <c r="J54277">
        <v>30240.383730000001</v>
      </c>
      <c r="K54277">
        <v>309</v>
      </c>
      <c r="L54277" s="1" t="s">
        <v>23</v>
      </c>
      <c r="M54277" s="2">
        <v>44611</v>
      </c>
      <c r="N54277" s="1" t="s">
        <v>80</v>
      </c>
      <c r="O54277" s="1" t="s">
        <v>48</v>
      </c>
      <c r="P54277">
        <v>15</v>
      </c>
    </row>
    <row r="54278" spans="1:16" x14ac:dyDescent="0.35">
      <c r="A54278" s="1" t="s">
        <v>56417</v>
      </c>
      <c r="B54278">
        <v>79</v>
      </c>
      <c r="C54278" s="1" t="s">
        <v>36</v>
      </c>
      <c r="D54278" s="1" t="s">
        <v>37</v>
      </c>
      <c r="E54278" s="1" t="s">
        <v>44</v>
      </c>
      <c r="F54278" s="2">
        <v>44743</v>
      </c>
      <c r="G54278" s="1" t="s">
        <v>56418</v>
      </c>
      <c r="H54278" s="1" t="s">
        <v>56419</v>
      </c>
      <c r="I54278" s="1" t="s">
        <v>22</v>
      </c>
      <c r="J54278">
        <v>40504.478580000003</v>
      </c>
      <c r="K54278">
        <v>275</v>
      </c>
      <c r="L54278" s="1" t="s">
        <v>47</v>
      </c>
      <c r="M54278" s="2">
        <v>44756</v>
      </c>
      <c r="N54278" s="1" t="s">
        <v>53</v>
      </c>
      <c r="O54278" s="1" t="s">
        <v>34</v>
      </c>
      <c r="P54278">
        <v>13</v>
      </c>
    </row>
    <row r="54279" spans="1:16" x14ac:dyDescent="0.35">
      <c r="A54279" s="1" t="s">
        <v>99976</v>
      </c>
      <c r="B54279">
        <v>69</v>
      </c>
      <c r="C54279" s="1" t="s">
        <v>17</v>
      </c>
      <c r="D54279" s="1" t="s">
        <v>126</v>
      </c>
      <c r="E54279" s="1" t="s">
        <v>19</v>
      </c>
      <c r="F54279" s="2">
        <v>43983</v>
      </c>
      <c r="G54279" s="1" t="s">
        <v>5382</v>
      </c>
      <c r="H54279" s="1" t="s">
        <v>99977</v>
      </c>
      <c r="I54279" s="1" t="s">
        <v>58</v>
      </c>
      <c r="J54279">
        <v>20716.735100000002</v>
      </c>
      <c r="K54279">
        <v>449</v>
      </c>
      <c r="L54279" s="1" t="s">
        <v>32</v>
      </c>
      <c r="M54279" s="2">
        <v>43996</v>
      </c>
      <c r="N54279" s="1" t="s">
        <v>41</v>
      </c>
      <c r="O54279" s="1" t="s">
        <v>25</v>
      </c>
      <c r="P54279">
        <v>13</v>
      </c>
    </row>
    <row r="54280" spans="1:16" x14ac:dyDescent="0.35">
      <c r="A54280" s="1" t="s">
        <v>95415</v>
      </c>
      <c r="B54280">
        <v>37</v>
      </c>
      <c r="C54280" s="1" t="s">
        <v>17</v>
      </c>
      <c r="D54280" s="1" t="s">
        <v>37</v>
      </c>
      <c r="E54280" s="1" t="s">
        <v>19</v>
      </c>
      <c r="F54280" s="2">
        <v>43678</v>
      </c>
      <c r="G54280" s="1" t="s">
        <v>95416</v>
      </c>
      <c r="H54280" s="1" t="s">
        <v>95417</v>
      </c>
      <c r="I54280" s="1" t="s">
        <v>31</v>
      </c>
      <c r="J54280">
        <v>14340.36418</v>
      </c>
      <c r="K54280">
        <v>424</v>
      </c>
      <c r="L54280" s="1" t="s">
        <v>23</v>
      </c>
      <c r="M54280" s="2">
        <v>43687</v>
      </c>
      <c r="N54280" s="1" t="s">
        <v>24</v>
      </c>
      <c r="O54280" s="1" t="s">
        <v>25</v>
      </c>
      <c r="P54280">
        <v>9</v>
      </c>
    </row>
    <row r="54281" spans="1:16" x14ac:dyDescent="0.35">
      <c r="A54281" s="1" t="s">
        <v>3132</v>
      </c>
      <c r="B54281">
        <v>71</v>
      </c>
      <c r="C54281" s="1" t="s">
        <v>17</v>
      </c>
      <c r="D54281" s="1" t="s">
        <v>43</v>
      </c>
      <c r="E54281" s="1" t="s">
        <v>77</v>
      </c>
      <c r="F54281" s="2">
        <v>44706</v>
      </c>
      <c r="G54281" s="1" t="s">
        <v>3133</v>
      </c>
      <c r="H54281" s="1" t="s">
        <v>3134</v>
      </c>
      <c r="I54281" s="1" t="s">
        <v>40</v>
      </c>
      <c r="J54281">
        <v>47701.527699999999</v>
      </c>
      <c r="K54281">
        <v>184</v>
      </c>
      <c r="L54281" s="1" t="s">
        <v>32</v>
      </c>
      <c r="M54281" s="2">
        <v>44731</v>
      </c>
      <c r="N54281" s="1" t="s">
        <v>24</v>
      </c>
      <c r="O54281" s="1" t="s">
        <v>25</v>
      </c>
      <c r="P54281">
        <v>25</v>
      </c>
    </row>
    <row r="54282" spans="1:16" x14ac:dyDescent="0.35">
      <c r="A54282" s="1" t="s">
        <v>50248</v>
      </c>
      <c r="B54282">
        <v>58</v>
      </c>
      <c r="C54282" s="1" t="s">
        <v>36</v>
      </c>
      <c r="D54282" s="1" t="s">
        <v>104</v>
      </c>
      <c r="E54282" s="1" t="s">
        <v>77</v>
      </c>
      <c r="F54282" s="2">
        <v>44684</v>
      </c>
      <c r="G54282" s="1" t="s">
        <v>50249</v>
      </c>
      <c r="H54282" s="1" t="s">
        <v>49412</v>
      </c>
      <c r="I54282" s="1" t="s">
        <v>66</v>
      </c>
      <c r="J54282">
        <v>28575.321909999999</v>
      </c>
      <c r="K54282">
        <v>234</v>
      </c>
      <c r="L54282" s="1" t="s">
        <v>23</v>
      </c>
      <c r="M54282" s="2">
        <v>44709</v>
      </c>
      <c r="N54282" s="1" t="s">
        <v>41</v>
      </c>
      <c r="O54282" s="1" t="s">
        <v>34</v>
      </c>
      <c r="P54282">
        <v>25</v>
      </c>
    </row>
    <row r="54283" spans="1:16" x14ac:dyDescent="0.35">
      <c r="A54283" s="1" t="s">
        <v>36707</v>
      </c>
      <c r="B54283">
        <v>46</v>
      </c>
      <c r="C54283" s="1" t="s">
        <v>36</v>
      </c>
      <c r="D54283" s="1" t="s">
        <v>50</v>
      </c>
      <c r="E54283" s="1" t="s">
        <v>94</v>
      </c>
      <c r="F54283" s="2">
        <v>44588</v>
      </c>
      <c r="G54283" s="1" t="s">
        <v>36708</v>
      </c>
      <c r="H54283" s="1" t="s">
        <v>36709</v>
      </c>
      <c r="I54283" s="1" t="s">
        <v>31</v>
      </c>
      <c r="J54283">
        <v>16887.492010000002</v>
      </c>
      <c r="K54283">
        <v>451</v>
      </c>
      <c r="L54283" s="1" t="s">
        <v>23</v>
      </c>
      <c r="M54283" s="2">
        <v>44618</v>
      </c>
      <c r="N54283" s="1" t="s">
        <v>33</v>
      </c>
      <c r="O54283" s="1" t="s">
        <v>48</v>
      </c>
      <c r="P54283">
        <v>30</v>
      </c>
    </row>
    <row r="54284" spans="1:16" x14ac:dyDescent="0.35">
      <c r="A54284" s="1" t="s">
        <v>5005</v>
      </c>
      <c r="B54284">
        <v>32</v>
      </c>
      <c r="C54284" s="1" t="s">
        <v>36</v>
      </c>
      <c r="D54284" s="1" t="s">
        <v>60</v>
      </c>
      <c r="E54284" s="1" t="s">
        <v>44</v>
      </c>
      <c r="F54284" s="2">
        <v>44703</v>
      </c>
      <c r="G54284" s="1" t="s">
        <v>5006</v>
      </c>
      <c r="H54284" s="1" t="s">
        <v>5007</v>
      </c>
      <c r="I54284" s="1" t="s">
        <v>58</v>
      </c>
      <c r="J54284">
        <v>22261.423470000002</v>
      </c>
      <c r="K54284">
        <v>193</v>
      </c>
      <c r="L54284" s="1" t="s">
        <v>32</v>
      </c>
      <c r="M54284" s="2">
        <v>44721</v>
      </c>
      <c r="N54284" s="1" t="s">
        <v>53</v>
      </c>
      <c r="O54284" s="1" t="s">
        <v>48</v>
      </c>
      <c r="P54284">
        <v>18</v>
      </c>
    </row>
    <row r="54285" spans="1:16" x14ac:dyDescent="0.35">
      <c r="A54285" s="1" t="s">
        <v>43990</v>
      </c>
      <c r="B54285">
        <v>52</v>
      </c>
      <c r="C54285" s="1" t="s">
        <v>17</v>
      </c>
      <c r="D54285" s="1" t="s">
        <v>27</v>
      </c>
      <c r="E54285" s="1" t="s">
        <v>28</v>
      </c>
      <c r="F54285" s="2">
        <v>45111</v>
      </c>
      <c r="G54285" s="1" t="s">
        <v>43991</v>
      </c>
      <c r="H54285" s="1" t="s">
        <v>43992</v>
      </c>
      <c r="I54285" s="1" t="s">
        <v>40</v>
      </c>
      <c r="J54285">
        <v>36117.200660000002</v>
      </c>
      <c r="K54285">
        <v>166</v>
      </c>
      <c r="L54285" s="1" t="s">
        <v>32</v>
      </c>
      <c r="M54285" s="2">
        <v>45113</v>
      </c>
      <c r="N54285" s="1" t="s">
        <v>33</v>
      </c>
      <c r="O54285" s="1" t="s">
        <v>25</v>
      </c>
      <c r="P54285">
        <v>2</v>
      </c>
    </row>
    <row r="54286" spans="1:16" x14ac:dyDescent="0.35">
      <c r="A54286" s="1" t="s">
        <v>109639</v>
      </c>
      <c r="B54286">
        <v>70</v>
      </c>
      <c r="C54286" s="1" t="s">
        <v>17</v>
      </c>
      <c r="D54286" s="1" t="s">
        <v>60</v>
      </c>
      <c r="E54286" s="1" t="s">
        <v>44</v>
      </c>
      <c r="F54286" s="2">
        <v>45154</v>
      </c>
      <c r="G54286" s="1" t="s">
        <v>109640</v>
      </c>
      <c r="H54286" s="1" t="s">
        <v>109641</v>
      </c>
      <c r="I54286" s="1" t="s">
        <v>58</v>
      </c>
      <c r="J54286">
        <v>13659.460520000001</v>
      </c>
      <c r="K54286">
        <v>475</v>
      </c>
      <c r="L54286" s="1" t="s">
        <v>47</v>
      </c>
      <c r="M54286" s="2">
        <v>45168</v>
      </c>
      <c r="N54286" s="1" t="s">
        <v>33</v>
      </c>
      <c r="O54286" s="1" t="s">
        <v>34</v>
      </c>
      <c r="P54286">
        <v>14</v>
      </c>
    </row>
    <row r="54287" spans="1:16" x14ac:dyDescent="0.35">
      <c r="A54287" s="1" t="s">
        <v>96819</v>
      </c>
      <c r="B54287">
        <v>41</v>
      </c>
      <c r="C54287" s="1" t="s">
        <v>36</v>
      </c>
      <c r="D54287" s="1" t="s">
        <v>43</v>
      </c>
      <c r="E54287" s="1" t="s">
        <v>77</v>
      </c>
      <c r="F54287" s="2">
        <v>44910</v>
      </c>
      <c r="G54287" s="1" t="s">
        <v>96820</v>
      </c>
      <c r="H54287" s="1" t="s">
        <v>96821</v>
      </c>
      <c r="I54287" s="1" t="s">
        <v>58</v>
      </c>
      <c r="J54287">
        <v>1983.568297</v>
      </c>
      <c r="K54287">
        <v>192</v>
      </c>
      <c r="L54287" s="1" t="s">
        <v>47</v>
      </c>
      <c r="M54287" s="2">
        <v>44939</v>
      </c>
      <c r="N54287" s="1" t="s">
        <v>33</v>
      </c>
      <c r="O54287" s="1" t="s">
        <v>25</v>
      </c>
      <c r="P54287">
        <v>29</v>
      </c>
    </row>
    <row r="54288" spans="1:16" x14ac:dyDescent="0.35">
      <c r="A54288" s="1" t="s">
        <v>87151</v>
      </c>
      <c r="B54288">
        <v>31</v>
      </c>
      <c r="C54288" s="1" t="s">
        <v>36</v>
      </c>
      <c r="D54288" s="1" t="s">
        <v>126</v>
      </c>
      <c r="E54288" s="1" t="s">
        <v>94</v>
      </c>
      <c r="F54288" s="2">
        <v>44162</v>
      </c>
      <c r="G54288" s="1" t="s">
        <v>87152</v>
      </c>
      <c r="H54288" s="1" t="s">
        <v>87153</v>
      </c>
      <c r="I54288" s="1" t="s">
        <v>22</v>
      </c>
      <c r="J54288">
        <v>25924.833299999998</v>
      </c>
      <c r="K54288">
        <v>122</v>
      </c>
      <c r="L54288" s="1" t="s">
        <v>47</v>
      </c>
      <c r="M54288" s="2">
        <v>44186</v>
      </c>
      <c r="N54288" s="1" t="s">
        <v>24</v>
      </c>
      <c r="O54288" s="1" t="s">
        <v>34</v>
      </c>
      <c r="P54288">
        <v>24</v>
      </c>
    </row>
    <row r="54289" spans="1:16" x14ac:dyDescent="0.35">
      <c r="A54289" s="1" t="s">
        <v>60614</v>
      </c>
      <c r="B54289">
        <v>27</v>
      </c>
      <c r="C54289" s="1" t="s">
        <v>36</v>
      </c>
      <c r="D54289" s="1" t="s">
        <v>60</v>
      </c>
      <c r="E54289" s="1" t="s">
        <v>28</v>
      </c>
      <c r="F54289" s="2">
        <v>45108</v>
      </c>
      <c r="G54289" s="1" t="s">
        <v>60615</v>
      </c>
      <c r="H54289" s="1" t="s">
        <v>60616</v>
      </c>
      <c r="I54289" s="1" t="s">
        <v>22</v>
      </c>
      <c r="J54289">
        <v>39490.340859999997</v>
      </c>
      <c r="K54289">
        <v>463</v>
      </c>
      <c r="L54289" s="1" t="s">
        <v>23</v>
      </c>
      <c r="M54289" s="2">
        <v>45109</v>
      </c>
      <c r="N54289" s="1" t="s">
        <v>41</v>
      </c>
      <c r="O54289" s="1" t="s">
        <v>34</v>
      </c>
      <c r="P54289">
        <v>1</v>
      </c>
    </row>
    <row r="54290" spans="1:16" x14ac:dyDescent="0.35">
      <c r="A54290" s="1" t="s">
        <v>65390</v>
      </c>
      <c r="B54290">
        <v>56</v>
      </c>
      <c r="C54290" s="1" t="s">
        <v>36</v>
      </c>
      <c r="D54290" s="1" t="s">
        <v>126</v>
      </c>
      <c r="E54290" s="1" t="s">
        <v>94</v>
      </c>
      <c r="F54290" s="2">
        <v>44531</v>
      </c>
      <c r="G54290" s="1" t="s">
        <v>65391</v>
      </c>
      <c r="H54290" s="1" t="s">
        <v>65392</v>
      </c>
      <c r="I54290" s="1" t="s">
        <v>66</v>
      </c>
      <c r="J54290">
        <v>31119.24454</v>
      </c>
      <c r="K54290">
        <v>421</v>
      </c>
      <c r="L54290" s="1" t="s">
        <v>47</v>
      </c>
      <c r="M54290" s="2">
        <v>44533</v>
      </c>
      <c r="N54290" s="1" t="s">
        <v>24</v>
      </c>
      <c r="O54290" s="1" t="s">
        <v>34</v>
      </c>
      <c r="P54290">
        <v>2</v>
      </c>
    </row>
    <row r="54291" spans="1:16" x14ac:dyDescent="0.35">
      <c r="A54291" s="1" t="s">
        <v>63762</v>
      </c>
      <c r="B54291">
        <v>75</v>
      </c>
      <c r="C54291" s="1" t="s">
        <v>17</v>
      </c>
      <c r="D54291" s="1" t="s">
        <v>126</v>
      </c>
      <c r="E54291" s="1" t="s">
        <v>44</v>
      </c>
      <c r="F54291" s="2">
        <v>43647</v>
      </c>
      <c r="G54291" s="1" t="s">
        <v>68416</v>
      </c>
      <c r="H54291" s="1" t="s">
        <v>68417</v>
      </c>
      <c r="I54291" s="1" t="s">
        <v>66</v>
      </c>
      <c r="J54291">
        <v>49073.926800000001</v>
      </c>
      <c r="K54291">
        <v>278</v>
      </c>
      <c r="L54291" s="1" t="s">
        <v>47</v>
      </c>
      <c r="M54291" s="2">
        <v>43674</v>
      </c>
      <c r="N54291" s="1" t="s">
        <v>53</v>
      </c>
      <c r="O54291" s="1" t="s">
        <v>48</v>
      </c>
      <c r="P54291">
        <v>27</v>
      </c>
    </row>
    <row r="54292" spans="1:16" x14ac:dyDescent="0.35">
      <c r="A54292" s="1" t="s">
        <v>20826</v>
      </c>
      <c r="B54292">
        <v>59</v>
      </c>
      <c r="C54292" s="1" t="s">
        <v>36</v>
      </c>
      <c r="D54292" s="1" t="s">
        <v>60</v>
      </c>
      <c r="E54292" s="1" t="s">
        <v>44</v>
      </c>
      <c r="F54292" s="2">
        <v>45157</v>
      </c>
      <c r="G54292" s="1" t="s">
        <v>41850</v>
      </c>
      <c r="H54292" s="1" t="s">
        <v>41851</v>
      </c>
      <c r="I54292" s="1" t="s">
        <v>22</v>
      </c>
      <c r="J54292">
        <v>22427.043259999999</v>
      </c>
      <c r="K54292">
        <v>102</v>
      </c>
      <c r="L54292" s="1" t="s">
        <v>23</v>
      </c>
      <c r="M54292" s="2">
        <v>45176</v>
      </c>
      <c r="N54292" s="1" t="s">
        <v>33</v>
      </c>
      <c r="O54292" s="1" t="s">
        <v>48</v>
      </c>
      <c r="P54292">
        <v>19</v>
      </c>
    </row>
    <row r="54293" spans="1:16" x14ac:dyDescent="0.35">
      <c r="A54293" s="1" t="s">
        <v>68125</v>
      </c>
      <c r="B54293">
        <v>23</v>
      </c>
      <c r="C54293" s="1" t="s">
        <v>36</v>
      </c>
      <c r="D54293" s="1" t="s">
        <v>60</v>
      </c>
      <c r="E54293" s="1" t="s">
        <v>44</v>
      </c>
      <c r="F54293" s="2">
        <v>44291</v>
      </c>
      <c r="G54293" s="1" t="s">
        <v>37740</v>
      </c>
      <c r="H54293" s="1" t="s">
        <v>68126</v>
      </c>
      <c r="I54293" s="1" t="s">
        <v>31</v>
      </c>
      <c r="J54293">
        <v>17690.79319</v>
      </c>
      <c r="K54293">
        <v>144</v>
      </c>
      <c r="L54293" s="1" t="s">
        <v>47</v>
      </c>
      <c r="M54293" s="2">
        <v>44304</v>
      </c>
      <c r="N54293" s="1" t="s">
        <v>41</v>
      </c>
      <c r="O54293" s="1" t="s">
        <v>48</v>
      </c>
      <c r="P54293">
        <v>13</v>
      </c>
    </row>
    <row r="54294" spans="1:16" x14ac:dyDescent="0.35">
      <c r="A54294" s="1" t="s">
        <v>75875</v>
      </c>
      <c r="B54294">
        <v>83</v>
      </c>
      <c r="C54294" s="1" t="s">
        <v>36</v>
      </c>
      <c r="D54294" s="1" t="s">
        <v>126</v>
      </c>
      <c r="E54294" s="1" t="s">
        <v>44</v>
      </c>
      <c r="F54294" s="2">
        <v>44379</v>
      </c>
      <c r="G54294" s="1" t="s">
        <v>75876</v>
      </c>
      <c r="H54294" s="1" t="s">
        <v>75877</v>
      </c>
      <c r="I54294" s="1" t="s">
        <v>40</v>
      </c>
      <c r="J54294">
        <v>46273.85757</v>
      </c>
      <c r="K54294">
        <v>116</v>
      </c>
      <c r="L54294" s="1" t="s">
        <v>47</v>
      </c>
      <c r="M54294" s="2">
        <v>44409</v>
      </c>
      <c r="N54294" s="1" t="s">
        <v>33</v>
      </c>
      <c r="O54294" s="1" t="s">
        <v>48</v>
      </c>
      <c r="P54294">
        <v>30</v>
      </c>
    </row>
    <row r="54295" spans="1:16" x14ac:dyDescent="0.35">
      <c r="A54295" s="1" t="s">
        <v>15125</v>
      </c>
      <c r="B54295">
        <v>28</v>
      </c>
      <c r="C54295" s="1" t="s">
        <v>36</v>
      </c>
      <c r="D54295" s="1" t="s">
        <v>60</v>
      </c>
      <c r="E54295" s="1" t="s">
        <v>77</v>
      </c>
      <c r="F54295" s="2">
        <v>44129</v>
      </c>
      <c r="G54295" s="1" t="s">
        <v>81857</v>
      </c>
      <c r="H54295" s="1" t="s">
        <v>81858</v>
      </c>
      <c r="I54295" s="1" t="s">
        <v>31</v>
      </c>
      <c r="J54295">
        <v>35408.663399999998</v>
      </c>
      <c r="K54295">
        <v>414</v>
      </c>
      <c r="L54295" s="1" t="s">
        <v>23</v>
      </c>
      <c r="M54295" s="2">
        <v>44158</v>
      </c>
      <c r="N54295" s="1" t="s">
        <v>24</v>
      </c>
      <c r="O54295" s="1" t="s">
        <v>48</v>
      </c>
      <c r="P54295">
        <v>29</v>
      </c>
    </row>
    <row r="54296" spans="1:16" x14ac:dyDescent="0.35">
      <c r="A54296" s="1" t="s">
        <v>28547</v>
      </c>
      <c r="B54296">
        <v>33</v>
      </c>
      <c r="C54296" s="1" t="s">
        <v>36</v>
      </c>
      <c r="D54296" s="1" t="s">
        <v>60</v>
      </c>
      <c r="E54296" s="1" t="s">
        <v>28</v>
      </c>
      <c r="F54296" s="2">
        <v>44582</v>
      </c>
      <c r="G54296" s="1" t="s">
        <v>5175</v>
      </c>
      <c r="H54296" s="1" t="s">
        <v>28548</v>
      </c>
      <c r="I54296" s="1" t="s">
        <v>66</v>
      </c>
      <c r="J54296">
        <v>5131.8795499999997</v>
      </c>
      <c r="K54296">
        <v>286</v>
      </c>
      <c r="L54296" s="1" t="s">
        <v>23</v>
      </c>
      <c r="M54296" s="2">
        <v>44597</v>
      </c>
      <c r="N54296" s="1" t="s">
        <v>53</v>
      </c>
      <c r="O54296" s="1" t="s">
        <v>48</v>
      </c>
      <c r="P54296">
        <v>15</v>
      </c>
    </row>
    <row r="54297" spans="1:16" x14ac:dyDescent="0.35">
      <c r="A54297" s="1" t="s">
        <v>31562</v>
      </c>
      <c r="B54297">
        <v>33</v>
      </c>
      <c r="C54297" s="1" t="s">
        <v>36</v>
      </c>
      <c r="D54297" s="1" t="s">
        <v>104</v>
      </c>
      <c r="E54297" s="1" t="s">
        <v>94</v>
      </c>
      <c r="F54297" s="2">
        <v>44530</v>
      </c>
      <c r="G54297" s="1" t="s">
        <v>12764</v>
      </c>
      <c r="H54297" s="1" t="s">
        <v>31563</v>
      </c>
      <c r="I54297" s="1" t="s">
        <v>66</v>
      </c>
      <c r="J54297">
        <v>16244.738509999999</v>
      </c>
      <c r="K54297">
        <v>180</v>
      </c>
      <c r="L54297" s="1" t="s">
        <v>32</v>
      </c>
      <c r="M54297" s="2">
        <v>44537</v>
      </c>
      <c r="N54297" s="1" t="s">
        <v>24</v>
      </c>
      <c r="O54297" s="1" t="s">
        <v>25</v>
      </c>
      <c r="P54297">
        <v>7</v>
      </c>
    </row>
    <row r="54298" spans="1:16" x14ac:dyDescent="0.35">
      <c r="A54298" s="1" t="s">
        <v>85656</v>
      </c>
      <c r="B54298">
        <v>48</v>
      </c>
      <c r="C54298" s="1" t="s">
        <v>17</v>
      </c>
      <c r="D54298" s="1" t="s">
        <v>60</v>
      </c>
      <c r="E54298" s="1" t="s">
        <v>94</v>
      </c>
      <c r="F54298" s="2">
        <v>43783</v>
      </c>
      <c r="G54298" s="1" t="s">
        <v>85657</v>
      </c>
      <c r="H54298" s="1" t="s">
        <v>85658</v>
      </c>
      <c r="I54298" s="1" t="s">
        <v>66</v>
      </c>
      <c r="J54298">
        <v>12884.79399</v>
      </c>
      <c r="K54298">
        <v>208</v>
      </c>
      <c r="L54298" s="1" t="s">
        <v>23</v>
      </c>
      <c r="M54298" s="2">
        <v>43786</v>
      </c>
      <c r="N54298" s="1" t="s">
        <v>33</v>
      </c>
      <c r="O54298" s="1" t="s">
        <v>48</v>
      </c>
      <c r="P54298">
        <v>3</v>
      </c>
    </row>
    <row r="54299" spans="1:16" x14ac:dyDescent="0.35">
      <c r="A54299" s="1" t="s">
        <v>16774</v>
      </c>
      <c r="B54299">
        <v>53</v>
      </c>
      <c r="C54299" s="1" t="s">
        <v>36</v>
      </c>
      <c r="D54299" s="1" t="s">
        <v>43</v>
      </c>
      <c r="E54299" s="1" t="s">
        <v>77</v>
      </c>
      <c r="F54299" s="2">
        <v>43687</v>
      </c>
      <c r="G54299" s="1" t="s">
        <v>40781</v>
      </c>
      <c r="H54299" s="1" t="s">
        <v>40782</v>
      </c>
      <c r="I54299" s="1" t="s">
        <v>31</v>
      </c>
      <c r="J54299">
        <v>11461.28278</v>
      </c>
      <c r="K54299">
        <v>283</v>
      </c>
      <c r="L54299" s="1" t="s">
        <v>47</v>
      </c>
      <c r="M54299" s="2">
        <v>43693</v>
      </c>
      <c r="N54299" s="1" t="s">
        <v>33</v>
      </c>
      <c r="O54299" s="1" t="s">
        <v>25</v>
      </c>
      <c r="P54299">
        <v>6</v>
      </c>
    </row>
    <row r="54300" spans="1:16" x14ac:dyDescent="0.35">
      <c r="A54300" s="1" t="s">
        <v>41985</v>
      </c>
      <c r="B54300">
        <v>37</v>
      </c>
      <c r="C54300" s="1" t="s">
        <v>36</v>
      </c>
      <c r="D54300" s="1" t="s">
        <v>50</v>
      </c>
      <c r="E54300" s="1" t="s">
        <v>19</v>
      </c>
      <c r="F54300" s="2">
        <v>43610</v>
      </c>
      <c r="G54300" s="1" t="s">
        <v>19234</v>
      </c>
      <c r="H54300" s="1" t="s">
        <v>14934</v>
      </c>
      <c r="I54300" s="1" t="s">
        <v>22</v>
      </c>
      <c r="J54300">
        <v>36050.026140000002</v>
      </c>
      <c r="K54300">
        <v>419</v>
      </c>
      <c r="L54300" s="1" t="s">
        <v>47</v>
      </c>
      <c r="M54300" s="2">
        <v>43636</v>
      </c>
      <c r="N54300" s="1" t="s">
        <v>41</v>
      </c>
      <c r="O54300" s="1" t="s">
        <v>25</v>
      </c>
      <c r="P54300">
        <v>26</v>
      </c>
    </row>
    <row r="54301" spans="1:16" x14ac:dyDescent="0.35">
      <c r="A54301" s="1" t="s">
        <v>13457</v>
      </c>
      <c r="B54301">
        <v>38</v>
      </c>
      <c r="C54301" s="1" t="s">
        <v>36</v>
      </c>
      <c r="D54301" s="1" t="s">
        <v>60</v>
      </c>
      <c r="E54301" s="1" t="s">
        <v>28</v>
      </c>
      <c r="F54301" s="2">
        <v>44230</v>
      </c>
      <c r="G54301" s="1" t="s">
        <v>42954</v>
      </c>
      <c r="H54301" s="1" t="s">
        <v>42955</v>
      </c>
      <c r="I54301" s="1" t="s">
        <v>66</v>
      </c>
      <c r="J54301">
        <v>28959.560099999999</v>
      </c>
      <c r="K54301">
        <v>309</v>
      </c>
      <c r="L54301" s="1" t="s">
        <v>23</v>
      </c>
      <c r="M54301" s="2">
        <v>44242</v>
      </c>
      <c r="N54301" s="1" t="s">
        <v>41</v>
      </c>
      <c r="O54301" s="1" t="s">
        <v>25</v>
      </c>
      <c r="P54301">
        <v>12</v>
      </c>
    </row>
    <row r="54302" spans="1:16" x14ac:dyDescent="0.35">
      <c r="A54302" s="1" t="s">
        <v>87052</v>
      </c>
      <c r="B54302">
        <v>82</v>
      </c>
      <c r="C54302" s="1" t="s">
        <v>36</v>
      </c>
      <c r="D54302" s="1" t="s">
        <v>50</v>
      </c>
      <c r="E54302" s="1" t="s">
        <v>28</v>
      </c>
      <c r="F54302" s="2">
        <v>43743</v>
      </c>
      <c r="G54302" s="1" t="s">
        <v>87053</v>
      </c>
      <c r="H54302" s="1" t="s">
        <v>87054</v>
      </c>
      <c r="I54302" s="1" t="s">
        <v>66</v>
      </c>
      <c r="J54302">
        <v>44951.660109999997</v>
      </c>
      <c r="K54302">
        <v>202</v>
      </c>
      <c r="L54302" s="1" t="s">
        <v>32</v>
      </c>
      <c r="M54302" s="2">
        <v>43754</v>
      </c>
      <c r="N54302" s="1" t="s">
        <v>41</v>
      </c>
      <c r="O54302" s="1" t="s">
        <v>25</v>
      </c>
      <c r="P54302">
        <v>11</v>
      </c>
    </row>
    <row r="54303" spans="1:16" x14ac:dyDescent="0.35">
      <c r="A54303" s="1" t="s">
        <v>2444</v>
      </c>
      <c r="B54303">
        <v>65</v>
      </c>
      <c r="C54303" s="1" t="s">
        <v>17</v>
      </c>
      <c r="D54303" s="1" t="s">
        <v>60</v>
      </c>
      <c r="E54303" s="1" t="s">
        <v>19</v>
      </c>
      <c r="F54303" s="2">
        <v>44956</v>
      </c>
      <c r="G54303" s="1" t="s">
        <v>2445</v>
      </c>
      <c r="H54303" s="1" t="s">
        <v>2446</v>
      </c>
      <c r="I54303" s="1" t="s">
        <v>31</v>
      </c>
      <c r="J54303">
        <v>41413.809390000002</v>
      </c>
      <c r="K54303">
        <v>323</v>
      </c>
      <c r="L54303" s="1" t="s">
        <v>32</v>
      </c>
      <c r="M54303" s="2">
        <v>44984</v>
      </c>
      <c r="N54303" s="1" t="s">
        <v>33</v>
      </c>
      <c r="O54303" s="1" t="s">
        <v>34</v>
      </c>
      <c r="P54303">
        <v>28</v>
      </c>
    </row>
    <row r="54304" spans="1:16" x14ac:dyDescent="0.35">
      <c r="A54304" s="1" t="s">
        <v>31709</v>
      </c>
      <c r="B54304">
        <v>13</v>
      </c>
      <c r="C54304" s="1" t="s">
        <v>17</v>
      </c>
      <c r="D54304" s="1" t="s">
        <v>50</v>
      </c>
      <c r="E54304" s="1" t="s">
        <v>19</v>
      </c>
      <c r="F54304" s="2">
        <v>44998</v>
      </c>
      <c r="G54304" s="1" t="s">
        <v>31710</v>
      </c>
      <c r="H54304" s="1" t="s">
        <v>31711</v>
      </c>
      <c r="I54304" s="1" t="s">
        <v>58</v>
      </c>
      <c r="J54304">
        <v>43935.226909999998</v>
      </c>
      <c r="K54304">
        <v>478</v>
      </c>
      <c r="L54304" s="1" t="s">
        <v>32</v>
      </c>
      <c r="M54304" s="2">
        <v>45010</v>
      </c>
      <c r="N54304" s="1" t="s">
        <v>33</v>
      </c>
      <c r="O54304" s="1" t="s">
        <v>48</v>
      </c>
      <c r="P54304">
        <v>12</v>
      </c>
    </row>
    <row r="54305" spans="1:16" x14ac:dyDescent="0.35">
      <c r="A54305" s="1" t="s">
        <v>26539</v>
      </c>
      <c r="B54305">
        <v>68</v>
      </c>
      <c r="C54305" s="1" t="s">
        <v>36</v>
      </c>
      <c r="D54305" s="1" t="s">
        <v>43</v>
      </c>
      <c r="E54305" s="1" t="s">
        <v>19</v>
      </c>
      <c r="F54305" s="2">
        <v>43993</v>
      </c>
      <c r="G54305" s="1" t="s">
        <v>1117</v>
      </c>
      <c r="H54305" s="1" t="s">
        <v>23008</v>
      </c>
      <c r="I54305" s="1" t="s">
        <v>66</v>
      </c>
      <c r="J54305">
        <v>11305.667020000001</v>
      </c>
      <c r="K54305">
        <v>285</v>
      </c>
      <c r="L54305" s="1" t="s">
        <v>32</v>
      </c>
      <c r="M54305" s="2">
        <v>43996</v>
      </c>
      <c r="N54305" s="1" t="s">
        <v>41</v>
      </c>
      <c r="O54305" s="1" t="s">
        <v>48</v>
      </c>
      <c r="P54305">
        <v>3</v>
      </c>
    </row>
    <row r="54306" spans="1:16" x14ac:dyDescent="0.35">
      <c r="A54306" s="1" t="s">
        <v>35559</v>
      </c>
      <c r="B54306">
        <v>21</v>
      </c>
      <c r="C54306" s="1" t="s">
        <v>36</v>
      </c>
      <c r="D54306" s="1" t="s">
        <v>27</v>
      </c>
      <c r="E54306" s="1" t="s">
        <v>19</v>
      </c>
      <c r="F54306" s="2">
        <v>45220</v>
      </c>
      <c r="G54306" s="1" t="s">
        <v>35560</v>
      </c>
      <c r="H54306" s="1" t="s">
        <v>35561</v>
      </c>
      <c r="I54306" s="1" t="s">
        <v>66</v>
      </c>
      <c r="J54306">
        <v>38676.515579999999</v>
      </c>
      <c r="K54306">
        <v>433</v>
      </c>
      <c r="L54306" s="1" t="s">
        <v>23</v>
      </c>
      <c r="M54306" s="2">
        <v>45223</v>
      </c>
      <c r="N54306" s="1" t="s">
        <v>24</v>
      </c>
      <c r="O54306" s="1" t="s">
        <v>25</v>
      </c>
      <c r="P54306">
        <v>3</v>
      </c>
    </row>
    <row r="54307" spans="1:16" x14ac:dyDescent="0.35">
      <c r="A54307" s="1" t="s">
        <v>68727</v>
      </c>
      <c r="B54307">
        <v>66</v>
      </c>
      <c r="C54307" s="1" t="s">
        <v>17</v>
      </c>
      <c r="D54307" s="1" t="s">
        <v>126</v>
      </c>
      <c r="E54307" s="1" t="s">
        <v>28</v>
      </c>
      <c r="F54307" s="2">
        <v>44996</v>
      </c>
      <c r="G54307" s="1" t="s">
        <v>68728</v>
      </c>
      <c r="H54307" s="1" t="s">
        <v>68729</v>
      </c>
      <c r="I54307" s="1" t="s">
        <v>66</v>
      </c>
      <c r="J54307">
        <v>13340.105809999999</v>
      </c>
      <c r="K54307">
        <v>270</v>
      </c>
      <c r="L54307" s="1" t="s">
        <v>47</v>
      </c>
      <c r="M54307" s="2">
        <v>45014</v>
      </c>
      <c r="N54307" s="1" t="s">
        <v>41</v>
      </c>
      <c r="O54307" s="1" t="s">
        <v>48</v>
      </c>
      <c r="P54307">
        <v>18</v>
      </c>
    </row>
    <row r="54308" spans="1:16" x14ac:dyDescent="0.35">
      <c r="A54308" s="1" t="s">
        <v>100514</v>
      </c>
      <c r="B54308">
        <v>70</v>
      </c>
      <c r="C54308" s="1" t="s">
        <v>36</v>
      </c>
      <c r="D54308" s="1" t="s">
        <v>50</v>
      </c>
      <c r="E54308" s="1" t="s">
        <v>77</v>
      </c>
      <c r="F54308" s="2">
        <v>44487</v>
      </c>
      <c r="G54308" s="1" t="s">
        <v>100515</v>
      </c>
      <c r="H54308" s="1" t="s">
        <v>100516</v>
      </c>
      <c r="I54308" s="1" t="s">
        <v>40</v>
      </c>
      <c r="J54308">
        <v>30694.539970000002</v>
      </c>
      <c r="K54308">
        <v>452</v>
      </c>
      <c r="L54308" s="1" t="s">
        <v>32</v>
      </c>
      <c r="M54308" s="2">
        <v>44501</v>
      </c>
      <c r="N54308" s="1" t="s">
        <v>80</v>
      </c>
      <c r="O54308" s="1" t="s">
        <v>34</v>
      </c>
      <c r="P54308">
        <v>14</v>
      </c>
    </row>
    <row r="54309" spans="1:16" x14ac:dyDescent="0.35">
      <c r="A54309" s="1" t="s">
        <v>51078</v>
      </c>
      <c r="B54309">
        <v>34</v>
      </c>
      <c r="C54309" s="1" t="s">
        <v>36</v>
      </c>
      <c r="D54309" s="1" t="s">
        <v>43</v>
      </c>
      <c r="E54309" s="1" t="s">
        <v>55</v>
      </c>
      <c r="F54309" s="2">
        <v>43791</v>
      </c>
      <c r="G54309" s="1" t="s">
        <v>51079</v>
      </c>
      <c r="H54309" s="1" t="s">
        <v>19867</v>
      </c>
      <c r="I54309" s="1" t="s">
        <v>66</v>
      </c>
      <c r="J54309">
        <v>13761.14446</v>
      </c>
      <c r="K54309">
        <v>434</v>
      </c>
      <c r="L54309" s="1" t="s">
        <v>47</v>
      </c>
      <c r="M54309" s="2">
        <v>43795</v>
      </c>
      <c r="N54309" s="1" t="s">
        <v>41</v>
      </c>
      <c r="O54309" s="1" t="s">
        <v>25</v>
      </c>
      <c r="P54309">
        <v>4</v>
      </c>
    </row>
    <row r="54310" spans="1:16" x14ac:dyDescent="0.35">
      <c r="A54310" s="1" t="s">
        <v>17014</v>
      </c>
      <c r="B54310">
        <v>83</v>
      </c>
      <c r="C54310" s="1" t="s">
        <v>17</v>
      </c>
      <c r="D54310" s="1" t="s">
        <v>104</v>
      </c>
      <c r="E54310" s="1" t="s">
        <v>44</v>
      </c>
      <c r="F54310" s="2">
        <v>45409</v>
      </c>
      <c r="G54310" s="1" t="s">
        <v>42818</v>
      </c>
      <c r="H54310" s="1" t="s">
        <v>80057</v>
      </c>
      <c r="I54310" s="1" t="s">
        <v>58</v>
      </c>
      <c r="J54310">
        <v>30370.444459999999</v>
      </c>
      <c r="K54310">
        <v>316</v>
      </c>
      <c r="L54310" s="1" t="s">
        <v>23</v>
      </c>
      <c r="M54310" s="2">
        <v>45437</v>
      </c>
      <c r="N54310" s="1" t="s">
        <v>53</v>
      </c>
      <c r="O54310" s="1" t="s">
        <v>25</v>
      </c>
      <c r="P54310">
        <v>28</v>
      </c>
    </row>
    <row r="54311" spans="1:16" x14ac:dyDescent="0.35">
      <c r="A54311" s="1" t="s">
        <v>27706</v>
      </c>
      <c r="B54311">
        <v>31</v>
      </c>
      <c r="C54311" s="1" t="s">
        <v>36</v>
      </c>
      <c r="D54311" s="1" t="s">
        <v>50</v>
      </c>
      <c r="E54311" s="1" t="s">
        <v>77</v>
      </c>
      <c r="F54311" s="2">
        <v>43918</v>
      </c>
      <c r="G54311" s="1" t="s">
        <v>52329</v>
      </c>
      <c r="H54311" s="1" t="s">
        <v>52330</v>
      </c>
      <c r="I54311" s="1" t="s">
        <v>40</v>
      </c>
      <c r="J54311">
        <v>1859.764921</v>
      </c>
      <c r="K54311">
        <v>438</v>
      </c>
      <c r="L54311" s="1" t="s">
        <v>47</v>
      </c>
      <c r="M54311" s="2">
        <v>43927</v>
      </c>
      <c r="N54311" s="1" t="s">
        <v>33</v>
      </c>
      <c r="O54311" s="1" t="s">
        <v>34</v>
      </c>
      <c r="P54311">
        <v>9</v>
      </c>
    </row>
    <row r="54312" spans="1:16" x14ac:dyDescent="0.35">
      <c r="A54312" s="1" t="s">
        <v>30373</v>
      </c>
      <c r="B54312">
        <v>60</v>
      </c>
      <c r="C54312" s="1" t="s">
        <v>36</v>
      </c>
      <c r="D54312" s="1" t="s">
        <v>50</v>
      </c>
      <c r="E54312" s="1" t="s">
        <v>19</v>
      </c>
      <c r="F54312" s="2">
        <v>45135</v>
      </c>
      <c r="G54312" s="1" t="s">
        <v>30374</v>
      </c>
      <c r="H54312" s="1" t="s">
        <v>30375</v>
      </c>
      <c r="I54312" s="1" t="s">
        <v>66</v>
      </c>
      <c r="J54312">
        <v>39929.632850000002</v>
      </c>
      <c r="K54312">
        <v>436</v>
      </c>
      <c r="L54312" s="1" t="s">
        <v>47</v>
      </c>
      <c r="M54312" s="2">
        <v>45140</v>
      </c>
      <c r="N54312" s="1" t="s">
        <v>41</v>
      </c>
      <c r="O54312" s="1" t="s">
        <v>48</v>
      </c>
      <c r="P54312">
        <v>5</v>
      </c>
    </row>
    <row r="54313" spans="1:16" x14ac:dyDescent="0.35">
      <c r="A54313" s="1" t="s">
        <v>54174</v>
      </c>
      <c r="B54313">
        <v>70</v>
      </c>
      <c r="C54313" s="1" t="s">
        <v>36</v>
      </c>
      <c r="D54313" s="1" t="s">
        <v>60</v>
      </c>
      <c r="E54313" s="1" t="s">
        <v>94</v>
      </c>
      <c r="F54313" s="2">
        <v>44270</v>
      </c>
      <c r="G54313" s="1" t="s">
        <v>47054</v>
      </c>
      <c r="H54313" s="1" t="s">
        <v>54175</v>
      </c>
      <c r="I54313" s="1" t="s">
        <v>22</v>
      </c>
      <c r="J54313">
        <v>17283.757979999998</v>
      </c>
      <c r="K54313">
        <v>258</v>
      </c>
      <c r="L54313" s="1" t="s">
        <v>32</v>
      </c>
      <c r="M54313" s="2">
        <v>44272</v>
      </c>
      <c r="N54313" s="1" t="s">
        <v>41</v>
      </c>
      <c r="O54313" s="1" t="s">
        <v>25</v>
      </c>
      <c r="P54313">
        <v>2</v>
      </c>
    </row>
    <row r="54314" spans="1:16" x14ac:dyDescent="0.35">
      <c r="A54314" s="1" t="s">
        <v>33703</v>
      </c>
      <c r="B54314">
        <v>34</v>
      </c>
      <c r="C54314" s="1" t="s">
        <v>17</v>
      </c>
      <c r="D54314" s="1" t="s">
        <v>18</v>
      </c>
      <c r="E54314" s="1" t="s">
        <v>77</v>
      </c>
      <c r="F54314" s="2">
        <v>44745</v>
      </c>
      <c r="G54314" s="1" t="s">
        <v>91208</v>
      </c>
      <c r="H54314" s="1" t="s">
        <v>91209</v>
      </c>
      <c r="I54314" s="1" t="s">
        <v>58</v>
      </c>
      <c r="J54314">
        <v>30979.548149999999</v>
      </c>
      <c r="K54314">
        <v>421</v>
      </c>
      <c r="L54314" s="1" t="s">
        <v>32</v>
      </c>
      <c r="M54314" s="2">
        <v>44750</v>
      </c>
      <c r="N54314" s="1" t="s">
        <v>24</v>
      </c>
      <c r="O54314" s="1" t="s">
        <v>25</v>
      </c>
      <c r="P54314">
        <v>5</v>
      </c>
    </row>
    <row r="54315" spans="1:16" x14ac:dyDescent="0.35">
      <c r="A54315" s="1" t="s">
        <v>83607</v>
      </c>
      <c r="B54315">
        <v>38</v>
      </c>
      <c r="C54315" s="1" t="s">
        <v>36</v>
      </c>
      <c r="D54315" s="1" t="s">
        <v>50</v>
      </c>
      <c r="E54315" s="1" t="s">
        <v>28</v>
      </c>
      <c r="F54315" s="2">
        <v>43941</v>
      </c>
      <c r="G54315" s="1" t="s">
        <v>83608</v>
      </c>
      <c r="H54315" s="1" t="s">
        <v>38669</v>
      </c>
      <c r="I54315" s="1" t="s">
        <v>58</v>
      </c>
      <c r="J54315">
        <v>20753.099969999999</v>
      </c>
      <c r="K54315">
        <v>225</v>
      </c>
      <c r="L54315" s="1" t="s">
        <v>23</v>
      </c>
      <c r="M54315" s="2">
        <v>43948</v>
      </c>
      <c r="N54315" s="1" t="s">
        <v>24</v>
      </c>
      <c r="O54315" s="1" t="s">
        <v>48</v>
      </c>
      <c r="P54315">
        <v>7</v>
      </c>
    </row>
    <row r="54316" spans="1:16" x14ac:dyDescent="0.35">
      <c r="A54316" s="1" t="s">
        <v>58369</v>
      </c>
      <c r="B54316">
        <v>50</v>
      </c>
      <c r="C54316" s="1" t="s">
        <v>36</v>
      </c>
      <c r="D54316" s="1" t="s">
        <v>60</v>
      </c>
      <c r="E54316" s="1" t="s">
        <v>28</v>
      </c>
      <c r="F54316" s="2">
        <v>44917</v>
      </c>
      <c r="G54316" s="1" t="s">
        <v>58370</v>
      </c>
      <c r="H54316" s="1" t="s">
        <v>58371</v>
      </c>
      <c r="I54316" s="1" t="s">
        <v>58</v>
      </c>
      <c r="J54316">
        <v>24943.134880000001</v>
      </c>
      <c r="K54316">
        <v>443</v>
      </c>
      <c r="L54316" s="1" t="s">
        <v>47</v>
      </c>
      <c r="M54316" s="2">
        <v>44930</v>
      </c>
      <c r="N54316" s="1" t="s">
        <v>24</v>
      </c>
      <c r="O54316" s="1" t="s">
        <v>25</v>
      </c>
      <c r="P54316">
        <v>13</v>
      </c>
    </row>
    <row r="54317" spans="1:16" x14ac:dyDescent="0.35">
      <c r="A54317" s="1" t="s">
        <v>49486</v>
      </c>
      <c r="B54317">
        <v>66</v>
      </c>
      <c r="C54317" s="1" t="s">
        <v>17</v>
      </c>
      <c r="D54317" s="1" t="s">
        <v>27</v>
      </c>
      <c r="E54317" s="1" t="s">
        <v>44</v>
      </c>
      <c r="F54317" s="2">
        <v>43924</v>
      </c>
      <c r="G54317" s="1" t="s">
        <v>10738</v>
      </c>
      <c r="H54317" s="1" t="s">
        <v>49487</v>
      </c>
      <c r="I54317" s="1" t="s">
        <v>22</v>
      </c>
      <c r="J54317">
        <v>34908.92007</v>
      </c>
      <c r="K54317">
        <v>231</v>
      </c>
      <c r="L54317" s="1" t="s">
        <v>32</v>
      </c>
      <c r="M54317" s="2">
        <v>43950</v>
      </c>
      <c r="N54317" s="1" t="s">
        <v>33</v>
      </c>
      <c r="O54317" s="1" t="s">
        <v>34</v>
      </c>
      <c r="P54317">
        <v>26</v>
      </c>
    </row>
    <row r="54318" spans="1:16" x14ac:dyDescent="0.35">
      <c r="A54318" s="1" t="s">
        <v>35763</v>
      </c>
      <c r="B54318">
        <v>67</v>
      </c>
      <c r="C54318" s="1" t="s">
        <v>17</v>
      </c>
      <c r="D54318" s="1" t="s">
        <v>60</v>
      </c>
      <c r="E54318" s="1" t="s">
        <v>19</v>
      </c>
      <c r="F54318" s="2">
        <v>44077</v>
      </c>
      <c r="G54318" s="1" t="s">
        <v>4748</v>
      </c>
      <c r="H54318" s="1" t="s">
        <v>35764</v>
      </c>
      <c r="I54318" s="1" t="s">
        <v>31</v>
      </c>
      <c r="J54318">
        <v>15036.37328</v>
      </c>
      <c r="K54318">
        <v>488</v>
      </c>
      <c r="L54318" s="1" t="s">
        <v>23</v>
      </c>
      <c r="M54318" s="2">
        <v>44082</v>
      </c>
      <c r="N54318" s="1" t="s">
        <v>53</v>
      </c>
      <c r="O54318" s="1" t="s">
        <v>48</v>
      </c>
      <c r="P54318">
        <v>5</v>
      </c>
    </row>
    <row r="54319" spans="1:16" x14ac:dyDescent="0.35">
      <c r="A54319" s="1" t="s">
        <v>64833</v>
      </c>
      <c r="B54319">
        <v>46</v>
      </c>
      <c r="C54319" s="1" t="s">
        <v>17</v>
      </c>
      <c r="D54319" s="1" t="s">
        <v>50</v>
      </c>
      <c r="E54319" s="1" t="s">
        <v>19</v>
      </c>
      <c r="F54319" s="2">
        <v>44327</v>
      </c>
      <c r="G54319" s="1" t="s">
        <v>84998</v>
      </c>
      <c r="H54319" s="1" t="s">
        <v>84999</v>
      </c>
      <c r="I54319" s="1" t="s">
        <v>66</v>
      </c>
      <c r="J54319">
        <v>41934.883029999997</v>
      </c>
      <c r="K54319">
        <v>151</v>
      </c>
      <c r="L54319" s="1" t="s">
        <v>47</v>
      </c>
      <c r="M54319" s="2">
        <v>44330</v>
      </c>
      <c r="N54319" s="1" t="s">
        <v>41</v>
      </c>
      <c r="O54319" s="1" t="s">
        <v>34</v>
      </c>
      <c r="P54319">
        <v>3</v>
      </c>
    </row>
    <row r="54320" spans="1:16" x14ac:dyDescent="0.35">
      <c r="A54320" s="1" t="s">
        <v>11690</v>
      </c>
      <c r="B54320">
        <v>41</v>
      </c>
      <c r="C54320" s="1" t="s">
        <v>17</v>
      </c>
      <c r="D54320" s="1" t="s">
        <v>50</v>
      </c>
      <c r="E54320" s="1" t="s">
        <v>19</v>
      </c>
      <c r="F54320" s="2">
        <v>43798</v>
      </c>
      <c r="G54320" s="1" t="s">
        <v>11691</v>
      </c>
      <c r="H54320" s="1" t="s">
        <v>11692</v>
      </c>
      <c r="I54320" s="1" t="s">
        <v>58</v>
      </c>
      <c r="J54320">
        <v>35909.686970000002</v>
      </c>
      <c r="K54320">
        <v>288</v>
      </c>
      <c r="L54320" s="1" t="s">
        <v>47</v>
      </c>
      <c r="M54320" s="2">
        <v>43820</v>
      </c>
      <c r="N54320" s="1" t="s">
        <v>53</v>
      </c>
      <c r="O54320" s="1" t="s">
        <v>25</v>
      </c>
      <c r="P54320">
        <v>22</v>
      </c>
    </row>
    <row r="54321" spans="1:16" x14ac:dyDescent="0.35">
      <c r="A54321" s="1" t="s">
        <v>42706</v>
      </c>
      <c r="B54321">
        <v>21</v>
      </c>
      <c r="C54321" s="1" t="s">
        <v>36</v>
      </c>
      <c r="D54321" s="1" t="s">
        <v>60</v>
      </c>
      <c r="E54321" s="1" t="s">
        <v>55</v>
      </c>
      <c r="F54321" s="2">
        <v>45267</v>
      </c>
      <c r="G54321" s="1" t="s">
        <v>42707</v>
      </c>
      <c r="H54321" s="1" t="s">
        <v>42708</v>
      </c>
      <c r="I54321" s="1" t="s">
        <v>58</v>
      </c>
      <c r="J54321">
        <v>32768.806270000001</v>
      </c>
      <c r="K54321">
        <v>428</v>
      </c>
      <c r="L54321" s="1" t="s">
        <v>47</v>
      </c>
      <c r="M54321" s="2">
        <v>45294</v>
      </c>
      <c r="N54321" s="1" t="s">
        <v>53</v>
      </c>
      <c r="O54321" s="1" t="s">
        <v>25</v>
      </c>
      <c r="P54321">
        <v>27</v>
      </c>
    </row>
    <row r="54322" spans="1:16" x14ac:dyDescent="0.35">
      <c r="A54322" s="1" t="s">
        <v>96753</v>
      </c>
      <c r="B54322">
        <v>49</v>
      </c>
      <c r="C54322" s="1" t="s">
        <v>17</v>
      </c>
      <c r="D54322" s="1" t="s">
        <v>27</v>
      </c>
      <c r="E54322" s="1" t="s">
        <v>55</v>
      </c>
      <c r="F54322" s="2">
        <v>45168</v>
      </c>
      <c r="G54322" s="1" t="s">
        <v>96754</v>
      </c>
      <c r="H54322" s="1" t="s">
        <v>13573</v>
      </c>
      <c r="I54322" s="1" t="s">
        <v>31</v>
      </c>
      <c r="J54322">
        <v>36926.712630000002</v>
      </c>
      <c r="K54322">
        <v>432</v>
      </c>
      <c r="L54322" s="1" t="s">
        <v>47</v>
      </c>
      <c r="M54322" s="2">
        <v>45182</v>
      </c>
      <c r="N54322" s="1" t="s">
        <v>33</v>
      </c>
      <c r="O54322" s="1" t="s">
        <v>25</v>
      </c>
      <c r="P54322">
        <v>14</v>
      </c>
    </row>
    <row r="54323" spans="1:16" x14ac:dyDescent="0.35">
      <c r="A54323" s="1" t="s">
        <v>58700</v>
      </c>
      <c r="B54323">
        <v>38</v>
      </c>
      <c r="C54323" s="1" t="s">
        <v>17</v>
      </c>
      <c r="D54323" s="1" t="s">
        <v>126</v>
      </c>
      <c r="E54323" s="1" t="s">
        <v>19</v>
      </c>
      <c r="F54323" s="2">
        <v>45253</v>
      </c>
      <c r="G54323" s="1" t="s">
        <v>58701</v>
      </c>
      <c r="H54323" s="1" t="s">
        <v>58702</v>
      </c>
      <c r="I54323" s="1" t="s">
        <v>22</v>
      </c>
      <c r="J54323">
        <v>31899.139459999999</v>
      </c>
      <c r="K54323">
        <v>281</v>
      </c>
      <c r="L54323" s="1" t="s">
        <v>23</v>
      </c>
      <c r="M54323" s="2">
        <v>45280</v>
      </c>
      <c r="N54323" s="1" t="s">
        <v>41</v>
      </c>
      <c r="O54323" s="1" t="s">
        <v>34</v>
      </c>
      <c r="P54323">
        <v>27</v>
      </c>
    </row>
    <row r="54324" spans="1:16" x14ac:dyDescent="0.35">
      <c r="A54324" s="1" t="s">
        <v>2350</v>
      </c>
      <c r="B54324">
        <v>14</v>
      </c>
      <c r="C54324" s="1" t="s">
        <v>36</v>
      </c>
      <c r="D54324" s="1" t="s">
        <v>37</v>
      </c>
      <c r="E54324" s="1" t="s">
        <v>55</v>
      </c>
      <c r="F54324" s="2">
        <v>43850</v>
      </c>
      <c r="G54324" s="1" t="s">
        <v>5943</v>
      </c>
      <c r="H54324" s="1" t="s">
        <v>5944</v>
      </c>
      <c r="I54324" s="1" t="s">
        <v>31</v>
      </c>
      <c r="J54324">
        <v>37765.348169999997</v>
      </c>
      <c r="K54324">
        <v>352</v>
      </c>
      <c r="L54324" s="1" t="s">
        <v>32</v>
      </c>
      <c r="M54324" s="2">
        <v>43860</v>
      </c>
      <c r="N54324" s="1" t="s">
        <v>33</v>
      </c>
      <c r="O54324" s="1" t="s">
        <v>34</v>
      </c>
      <c r="P54324">
        <v>10</v>
      </c>
    </row>
    <row r="54325" spans="1:16" x14ac:dyDescent="0.35">
      <c r="A54325" s="1" t="s">
        <v>33409</v>
      </c>
      <c r="B54325">
        <v>68</v>
      </c>
      <c r="C54325" s="1" t="s">
        <v>36</v>
      </c>
      <c r="D54325" s="1" t="s">
        <v>50</v>
      </c>
      <c r="E54325" s="1" t="s">
        <v>94</v>
      </c>
      <c r="F54325" s="2">
        <v>45018</v>
      </c>
      <c r="G54325" s="1" t="s">
        <v>33410</v>
      </c>
      <c r="H54325" s="1" t="s">
        <v>33411</v>
      </c>
      <c r="I54325" s="1" t="s">
        <v>31</v>
      </c>
      <c r="J54325">
        <v>28029.99108</v>
      </c>
      <c r="K54325">
        <v>464</v>
      </c>
      <c r="L54325" s="1" t="s">
        <v>47</v>
      </c>
      <c r="M54325" s="2">
        <v>45047</v>
      </c>
      <c r="N54325" s="1" t="s">
        <v>24</v>
      </c>
      <c r="O54325" s="1" t="s">
        <v>48</v>
      </c>
      <c r="P54325">
        <v>29</v>
      </c>
    </row>
    <row r="54326" spans="1:16" x14ac:dyDescent="0.35">
      <c r="A54326" s="1" t="s">
        <v>67706</v>
      </c>
      <c r="B54326">
        <v>36</v>
      </c>
      <c r="C54326" s="1" t="s">
        <v>36</v>
      </c>
      <c r="D54326" s="1" t="s">
        <v>60</v>
      </c>
      <c r="E54326" s="1" t="s">
        <v>94</v>
      </c>
      <c r="F54326" s="2">
        <v>44600</v>
      </c>
      <c r="G54326" s="1" t="s">
        <v>58862</v>
      </c>
      <c r="H54326" s="1" t="s">
        <v>104619</v>
      </c>
      <c r="I54326" s="1" t="s">
        <v>31</v>
      </c>
      <c r="J54326">
        <v>48413.285049999999</v>
      </c>
      <c r="K54326">
        <v>305</v>
      </c>
      <c r="L54326" s="1" t="s">
        <v>47</v>
      </c>
      <c r="M54326" s="2">
        <v>44612</v>
      </c>
      <c r="N54326" s="1" t="s">
        <v>80</v>
      </c>
      <c r="O54326" s="1" t="s">
        <v>25</v>
      </c>
      <c r="P54326">
        <v>12</v>
      </c>
    </row>
    <row r="54327" spans="1:16" x14ac:dyDescent="0.35">
      <c r="A54327" s="1" t="s">
        <v>91171</v>
      </c>
      <c r="B54327">
        <v>77</v>
      </c>
      <c r="C54327" s="1" t="s">
        <v>17</v>
      </c>
      <c r="D54327" s="1" t="s">
        <v>18</v>
      </c>
      <c r="E54327" s="1" t="s">
        <v>19</v>
      </c>
      <c r="F54327" s="2">
        <v>44986</v>
      </c>
      <c r="G54327" s="1" t="s">
        <v>91172</v>
      </c>
      <c r="H54327" s="1" t="s">
        <v>91173</v>
      </c>
      <c r="I54327" s="1" t="s">
        <v>66</v>
      </c>
      <c r="J54327">
        <v>3350.9586100000001</v>
      </c>
      <c r="K54327">
        <v>107</v>
      </c>
      <c r="L54327" s="1" t="s">
        <v>23</v>
      </c>
      <c r="M54327" s="2">
        <v>44995</v>
      </c>
      <c r="N54327" s="1" t="s">
        <v>24</v>
      </c>
      <c r="O54327" s="1" t="s">
        <v>25</v>
      </c>
      <c r="P54327">
        <v>9</v>
      </c>
    </row>
    <row r="54328" spans="1:16" x14ac:dyDescent="0.35">
      <c r="A54328" s="1" t="s">
        <v>28457</v>
      </c>
      <c r="B54328">
        <v>51</v>
      </c>
      <c r="C54328" s="1" t="s">
        <v>17</v>
      </c>
      <c r="D54328" s="1" t="s">
        <v>43</v>
      </c>
      <c r="E54328" s="1" t="s">
        <v>55</v>
      </c>
      <c r="F54328" s="2">
        <v>45175</v>
      </c>
      <c r="G54328" s="1" t="s">
        <v>28458</v>
      </c>
      <c r="H54328" s="1" t="s">
        <v>28459</v>
      </c>
      <c r="I54328" s="1" t="s">
        <v>40</v>
      </c>
      <c r="J54328">
        <v>35974.212379999997</v>
      </c>
      <c r="K54328">
        <v>450</v>
      </c>
      <c r="L54328" s="1" t="s">
        <v>32</v>
      </c>
      <c r="M54328" s="2">
        <v>45178</v>
      </c>
      <c r="N54328" s="1" t="s">
        <v>53</v>
      </c>
      <c r="O54328" s="1" t="s">
        <v>34</v>
      </c>
      <c r="P54328">
        <v>3</v>
      </c>
    </row>
    <row r="54329" spans="1:16" x14ac:dyDescent="0.35">
      <c r="A54329" s="1" t="s">
        <v>98030</v>
      </c>
      <c r="B54329">
        <v>30</v>
      </c>
      <c r="C54329" s="1" t="s">
        <v>17</v>
      </c>
      <c r="D54329" s="1" t="s">
        <v>27</v>
      </c>
      <c r="E54329" s="1" t="s">
        <v>28</v>
      </c>
      <c r="F54329" s="2">
        <v>44672</v>
      </c>
      <c r="G54329" s="1" t="s">
        <v>34010</v>
      </c>
      <c r="H54329" s="1" t="s">
        <v>98031</v>
      </c>
      <c r="I54329" s="1" t="s">
        <v>22</v>
      </c>
      <c r="J54329">
        <v>12191.630160000001</v>
      </c>
      <c r="K54329">
        <v>414</v>
      </c>
      <c r="L54329" s="1" t="s">
        <v>32</v>
      </c>
      <c r="M54329" s="2">
        <v>44694</v>
      </c>
      <c r="N54329" s="1" t="s">
        <v>24</v>
      </c>
      <c r="O54329" s="1" t="s">
        <v>34</v>
      </c>
      <c r="P54329">
        <v>22</v>
      </c>
    </row>
    <row r="54330" spans="1:16" x14ac:dyDescent="0.35">
      <c r="A54330" s="1" t="s">
        <v>3973</v>
      </c>
      <c r="B54330">
        <v>50</v>
      </c>
      <c r="C54330" s="1" t="s">
        <v>17</v>
      </c>
      <c r="D54330" s="1" t="s">
        <v>27</v>
      </c>
      <c r="E54330" s="1" t="s">
        <v>55</v>
      </c>
      <c r="F54330" s="2">
        <v>44320</v>
      </c>
      <c r="G54330" s="1" t="s">
        <v>3974</v>
      </c>
      <c r="H54330" s="1" t="s">
        <v>3975</v>
      </c>
      <c r="I54330" s="1" t="s">
        <v>40</v>
      </c>
      <c r="J54330">
        <v>29245.2546</v>
      </c>
      <c r="K54330">
        <v>238</v>
      </c>
      <c r="L54330" s="1" t="s">
        <v>32</v>
      </c>
      <c r="M54330" s="2">
        <v>44331</v>
      </c>
      <c r="N54330" s="1" t="s">
        <v>53</v>
      </c>
      <c r="O54330" s="1" t="s">
        <v>34</v>
      </c>
      <c r="P54330">
        <v>11</v>
      </c>
    </row>
    <row r="54331" spans="1:16" x14ac:dyDescent="0.35">
      <c r="A54331" s="1" t="s">
        <v>95701</v>
      </c>
      <c r="B54331">
        <v>41</v>
      </c>
      <c r="C54331" s="1" t="s">
        <v>36</v>
      </c>
      <c r="D54331" s="1" t="s">
        <v>60</v>
      </c>
      <c r="E54331" s="1" t="s">
        <v>44</v>
      </c>
      <c r="F54331" s="2">
        <v>43700</v>
      </c>
      <c r="G54331" s="1" t="s">
        <v>24040</v>
      </c>
      <c r="H54331" s="1" t="s">
        <v>73047</v>
      </c>
      <c r="I54331" s="1" t="s">
        <v>40</v>
      </c>
      <c r="J54331">
        <v>14128.9285</v>
      </c>
      <c r="K54331">
        <v>113</v>
      </c>
      <c r="L54331" s="1" t="s">
        <v>47</v>
      </c>
      <c r="M54331" s="2">
        <v>43719</v>
      </c>
      <c r="N54331" s="1" t="s">
        <v>24</v>
      </c>
      <c r="O54331" s="1" t="s">
        <v>25</v>
      </c>
      <c r="P54331">
        <v>19</v>
      </c>
    </row>
    <row r="54332" spans="1:16" x14ac:dyDescent="0.35">
      <c r="A54332" s="1" t="s">
        <v>37514</v>
      </c>
      <c r="B54332">
        <v>46</v>
      </c>
      <c r="C54332" s="1" t="s">
        <v>17</v>
      </c>
      <c r="D54332" s="1" t="s">
        <v>27</v>
      </c>
      <c r="E54332" s="1" t="s">
        <v>77</v>
      </c>
      <c r="F54332" s="2">
        <v>44352</v>
      </c>
      <c r="G54332" s="1" t="s">
        <v>16045</v>
      </c>
      <c r="H54332" s="1" t="s">
        <v>37515</v>
      </c>
      <c r="I54332" s="1" t="s">
        <v>22</v>
      </c>
      <c r="J54332">
        <v>18856.722959999999</v>
      </c>
      <c r="K54332">
        <v>272</v>
      </c>
      <c r="L54332" s="1" t="s">
        <v>23</v>
      </c>
      <c r="M54332" s="2">
        <v>44365</v>
      </c>
      <c r="N54332" s="1" t="s">
        <v>41</v>
      </c>
      <c r="O54332" s="1" t="s">
        <v>34</v>
      </c>
      <c r="P54332">
        <v>13</v>
      </c>
    </row>
    <row r="54333" spans="1:16" x14ac:dyDescent="0.35">
      <c r="A54333" s="1" t="s">
        <v>43400</v>
      </c>
      <c r="B54333">
        <v>83</v>
      </c>
      <c r="C54333" s="1" t="s">
        <v>36</v>
      </c>
      <c r="D54333" s="1" t="s">
        <v>126</v>
      </c>
      <c r="E54333" s="1" t="s">
        <v>19</v>
      </c>
      <c r="F54333" s="2">
        <v>44056</v>
      </c>
      <c r="G54333" s="1" t="s">
        <v>43401</v>
      </c>
      <c r="H54333" s="1" t="s">
        <v>8513</v>
      </c>
      <c r="I54333" s="1" t="s">
        <v>66</v>
      </c>
      <c r="J54333">
        <v>4993.0296470000003</v>
      </c>
      <c r="K54333">
        <v>384</v>
      </c>
      <c r="L54333" s="1" t="s">
        <v>47</v>
      </c>
      <c r="M54333" s="2">
        <v>44073</v>
      </c>
      <c r="N54333" s="1" t="s">
        <v>24</v>
      </c>
      <c r="O54333" s="1" t="s">
        <v>25</v>
      </c>
      <c r="P54333">
        <v>17</v>
      </c>
    </row>
    <row r="54334" spans="1:16" x14ac:dyDescent="0.35">
      <c r="A54334" s="1" t="s">
        <v>103255</v>
      </c>
      <c r="B54334">
        <v>84</v>
      </c>
      <c r="C54334" s="1" t="s">
        <v>36</v>
      </c>
      <c r="D54334" s="1" t="s">
        <v>43</v>
      </c>
      <c r="E54334" s="1" t="s">
        <v>55</v>
      </c>
      <c r="F54334" s="2">
        <v>44701</v>
      </c>
      <c r="G54334" s="1" t="s">
        <v>98157</v>
      </c>
      <c r="H54334" s="1" t="s">
        <v>103256</v>
      </c>
      <c r="I54334" s="1" t="s">
        <v>22</v>
      </c>
      <c r="J54334">
        <v>45150.077859999998</v>
      </c>
      <c r="K54334">
        <v>209</v>
      </c>
      <c r="L54334" s="1" t="s">
        <v>23</v>
      </c>
      <c r="M54334" s="2">
        <v>44703</v>
      </c>
      <c r="N54334" s="1" t="s">
        <v>41</v>
      </c>
      <c r="O54334" s="1" t="s">
        <v>25</v>
      </c>
      <c r="P54334">
        <v>2</v>
      </c>
    </row>
    <row r="54335" spans="1:16" x14ac:dyDescent="0.35">
      <c r="A54335" s="1" t="s">
        <v>3088</v>
      </c>
      <c r="B54335">
        <v>49</v>
      </c>
      <c r="C54335" s="1" t="s">
        <v>17</v>
      </c>
      <c r="D54335" s="1" t="s">
        <v>43</v>
      </c>
      <c r="E54335" s="1" t="s">
        <v>28</v>
      </c>
      <c r="F54335" s="2">
        <v>45401</v>
      </c>
      <c r="G54335" s="1" t="s">
        <v>30556</v>
      </c>
      <c r="H54335" s="1" t="s">
        <v>105867</v>
      </c>
      <c r="I54335" s="1" t="s">
        <v>31</v>
      </c>
      <c r="J54335">
        <v>2854.5489170000001</v>
      </c>
      <c r="K54335">
        <v>193</v>
      </c>
      <c r="L54335" s="1" t="s">
        <v>47</v>
      </c>
      <c r="M54335" s="2">
        <v>45409</v>
      </c>
      <c r="N54335" s="1" t="s">
        <v>33</v>
      </c>
      <c r="O54335" s="1" t="s">
        <v>25</v>
      </c>
      <c r="P54335">
        <v>8</v>
      </c>
    </row>
    <row r="54336" spans="1:16" x14ac:dyDescent="0.35">
      <c r="A54336" s="1" t="s">
        <v>37741</v>
      </c>
      <c r="B54336">
        <v>25</v>
      </c>
      <c r="C54336" s="1" t="s">
        <v>36</v>
      </c>
      <c r="D54336" s="1" t="s">
        <v>126</v>
      </c>
      <c r="E54336" s="1" t="s">
        <v>44</v>
      </c>
      <c r="F54336" s="2">
        <v>45230</v>
      </c>
      <c r="G54336" s="1" t="s">
        <v>37742</v>
      </c>
      <c r="H54336" s="1" t="s">
        <v>37743</v>
      </c>
      <c r="I54336" s="1" t="s">
        <v>31</v>
      </c>
      <c r="J54336">
        <v>4286.1845540000004</v>
      </c>
      <c r="K54336">
        <v>318</v>
      </c>
      <c r="L54336" s="1" t="s">
        <v>23</v>
      </c>
      <c r="M54336" s="2">
        <v>45250</v>
      </c>
      <c r="N54336" s="1" t="s">
        <v>53</v>
      </c>
      <c r="O54336" s="1" t="s">
        <v>34</v>
      </c>
      <c r="P54336">
        <v>20</v>
      </c>
    </row>
    <row r="54337" spans="1:16" x14ac:dyDescent="0.35">
      <c r="A54337" s="1" t="s">
        <v>55119</v>
      </c>
      <c r="B54337">
        <v>22</v>
      </c>
      <c r="C54337" s="1" t="s">
        <v>36</v>
      </c>
      <c r="D54337" s="1" t="s">
        <v>126</v>
      </c>
      <c r="E54337" s="1" t="s">
        <v>94</v>
      </c>
      <c r="F54337" s="2">
        <v>45344</v>
      </c>
      <c r="G54337" s="1" t="s">
        <v>55120</v>
      </c>
      <c r="H54337" s="1" t="s">
        <v>55121</v>
      </c>
      <c r="I54337" s="1" t="s">
        <v>31</v>
      </c>
      <c r="J54337">
        <v>28650.757020000001</v>
      </c>
      <c r="K54337">
        <v>136</v>
      </c>
      <c r="L54337" s="1" t="s">
        <v>23</v>
      </c>
      <c r="M54337" s="2">
        <v>45358</v>
      </c>
      <c r="N54337" s="1" t="s">
        <v>80</v>
      </c>
      <c r="O54337" s="1" t="s">
        <v>25</v>
      </c>
      <c r="P54337">
        <v>14</v>
      </c>
    </row>
    <row r="54338" spans="1:16" x14ac:dyDescent="0.35">
      <c r="A54338" s="1" t="s">
        <v>105130</v>
      </c>
      <c r="B54338">
        <v>74</v>
      </c>
      <c r="C54338" s="1" t="s">
        <v>36</v>
      </c>
      <c r="D54338" s="1" t="s">
        <v>27</v>
      </c>
      <c r="E54338" s="1" t="s">
        <v>94</v>
      </c>
      <c r="F54338" s="2">
        <v>44921</v>
      </c>
      <c r="G54338" s="1" t="s">
        <v>25015</v>
      </c>
      <c r="H54338" s="1" t="s">
        <v>105131</v>
      </c>
      <c r="I54338" s="1" t="s">
        <v>40</v>
      </c>
      <c r="J54338">
        <v>5970.523569</v>
      </c>
      <c r="K54338">
        <v>390</v>
      </c>
      <c r="L54338" s="1" t="s">
        <v>47</v>
      </c>
      <c r="M54338" s="2">
        <v>44947</v>
      </c>
      <c r="N54338" s="1" t="s">
        <v>33</v>
      </c>
      <c r="O54338" s="1" t="s">
        <v>34</v>
      </c>
      <c r="P54338">
        <v>26</v>
      </c>
    </row>
    <row r="54339" spans="1:16" x14ac:dyDescent="0.35">
      <c r="A54339" s="1" t="s">
        <v>76512</v>
      </c>
      <c r="B54339">
        <v>30</v>
      </c>
      <c r="C54339" s="1" t="s">
        <v>17</v>
      </c>
      <c r="D54339" s="1" t="s">
        <v>126</v>
      </c>
      <c r="E54339" s="1" t="s">
        <v>94</v>
      </c>
      <c r="F54339" s="2">
        <v>45285</v>
      </c>
      <c r="G54339" s="1" t="s">
        <v>6105</v>
      </c>
      <c r="H54339" s="1" t="s">
        <v>76513</v>
      </c>
      <c r="I54339" s="1" t="s">
        <v>22</v>
      </c>
      <c r="J54339">
        <v>25312.114689999999</v>
      </c>
      <c r="K54339">
        <v>397</v>
      </c>
      <c r="L54339" s="1" t="s">
        <v>23</v>
      </c>
      <c r="M54339" s="2">
        <v>45288</v>
      </c>
      <c r="N54339" s="1" t="s">
        <v>24</v>
      </c>
      <c r="O54339" s="1" t="s">
        <v>48</v>
      </c>
      <c r="P54339">
        <v>3</v>
      </c>
    </row>
    <row r="54340" spans="1:16" x14ac:dyDescent="0.35">
      <c r="A54340" s="1" t="s">
        <v>87275</v>
      </c>
      <c r="B54340">
        <v>18</v>
      </c>
      <c r="C54340" s="1" t="s">
        <v>17</v>
      </c>
      <c r="D54340" s="1" t="s">
        <v>50</v>
      </c>
      <c r="E54340" s="1" t="s">
        <v>77</v>
      </c>
      <c r="F54340" s="2">
        <v>44289</v>
      </c>
      <c r="G54340" s="1" t="s">
        <v>87338</v>
      </c>
      <c r="H54340" s="1" t="s">
        <v>87339</v>
      </c>
      <c r="I54340" s="1" t="s">
        <v>40</v>
      </c>
      <c r="J54340">
        <v>9615.3889799999997</v>
      </c>
      <c r="K54340">
        <v>216</v>
      </c>
      <c r="L54340" s="1" t="s">
        <v>47</v>
      </c>
      <c r="M54340" s="2">
        <v>44308</v>
      </c>
      <c r="N54340" s="1" t="s">
        <v>53</v>
      </c>
      <c r="O54340" s="1" t="s">
        <v>34</v>
      </c>
      <c r="P54340">
        <v>19</v>
      </c>
    </row>
    <row r="54341" spans="1:16" x14ac:dyDescent="0.35">
      <c r="A54341" s="1" t="s">
        <v>28863</v>
      </c>
      <c r="B54341">
        <v>61</v>
      </c>
      <c r="C54341" s="1" t="s">
        <v>17</v>
      </c>
      <c r="D54341" s="1" t="s">
        <v>18</v>
      </c>
      <c r="E54341" s="1" t="s">
        <v>44</v>
      </c>
      <c r="F54341" s="2">
        <v>44377</v>
      </c>
      <c r="G54341" s="1" t="s">
        <v>47874</v>
      </c>
      <c r="H54341" s="1" t="s">
        <v>47875</v>
      </c>
      <c r="I54341" s="1" t="s">
        <v>40</v>
      </c>
      <c r="J54341">
        <v>47562.592989999997</v>
      </c>
      <c r="K54341">
        <v>126</v>
      </c>
      <c r="L54341" s="1" t="s">
        <v>23</v>
      </c>
      <c r="M54341" s="2">
        <v>44382</v>
      </c>
      <c r="N54341" s="1" t="s">
        <v>53</v>
      </c>
      <c r="O54341" s="1" t="s">
        <v>48</v>
      </c>
      <c r="P54341">
        <v>5</v>
      </c>
    </row>
    <row r="54342" spans="1:16" x14ac:dyDescent="0.35">
      <c r="A54342" s="1" t="s">
        <v>854</v>
      </c>
      <c r="B54342">
        <v>40</v>
      </c>
      <c r="C54342" s="1" t="s">
        <v>36</v>
      </c>
      <c r="D54342" s="1" t="s">
        <v>60</v>
      </c>
      <c r="E54342" s="1" t="s">
        <v>55</v>
      </c>
      <c r="F54342" s="2">
        <v>44167</v>
      </c>
      <c r="G54342" s="1" t="s">
        <v>855</v>
      </c>
      <c r="H54342" s="1" t="s">
        <v>856</v>
      </c>
      <c r="I54342" s="1" t="s">
        <v>58</v>
      </c>
      <c r="J54342">
        <v>43670.378190000003</v>
      </c>
      <c r="K54342">
        <v>181</v>
      </c>
      <c r="L54342" s="1" t="s">
        <v>47</v>
      </c>
      <c r="M54342" s="2">
        <v>44188</v>
      </c>
      <c r="N54342" s="1" t="s">
        <v>41</v>
      </c>
      <c r="O54342" s="1" t="s">
        <v>25</v>
      </c>
      <c r="P54342">
        <v>21</v>
      </c>
    </row>
    <row r="54343" spans="1:16" x14ac:dyDescent="0.35">
      <c r="A54343" s="1" t="s">
        <v>60660</v>
      </c>
      <c r="B54343">
        <v>39</v>
      </c>
      <c r="C54343" s="1" t="s">
        <v>17</v>
      </c>
      <c r="D54343" s="1" t="s">
        <v>126</v>
      </c>
      <c r="E54343" s="1" t="s">
        <v>28</v>
      </c>
      <c r="F54343" s="2">
        <v>44098</v>
      </c>
      <c r="G54343" s="1" t="s">
        <v>107101</v>
      </c>
      <c r="H54343" s="1" t="s">
        <v>107102</v>
      </c>
      <c r="I54343" s="1" t="s">
        <v>58</v>
      </c>
      <c r="J54343">
        <v>44367.105250000001</v>
      </c>
      <c r="K54343">
        <v>276</v>
      </c>
      <c r="L54343" s="1" t="s">
        <v>47</v>
      </c>
      <c r="M54343" s="2">
        <v>44111</v>
      </c>
      <c r="N54343" s="1" t="s">
        <v>33</v>
      </c>
      <c r="O54343" s="1" t="s">
        <v>48</v>
      </c>
      <c r="P54343">
        <v>13</v>
      </c>
    </row>
    <row r="54344" spans="1:16" x14ac:dyDescent="0.35">
      <c r="A54344" s="1" t="s">
        <v>21999</v>
      </c>
      <c r="B54344">
        <v>71</v>
      </c>
      <c r="C54344" s="1" t="s">
        <v>36</v>
      </c>
      <c r="D54344" s="1" t="s">
        <v>37</v>
      </c>
      <c r="E54344" s="1" t="s">
        <v>77</v>
      </c>
      <c r="F54344" s="2">
        <v>43745</v>
      </c>
      <c r="G54344" s="1" t="s">
        <v>97177</v>
      </c>
      <c r="H54344" s="1" t="s">
        <v>87387</v>
      </c>
      <c r="I54344" s="1" t="s">
        <v>58</v>
      </c>
      <c r="J54344">
        <v>39888.41345</v>
      </c>
      <c r="K54344">
        <v>296</v>
      </c>
      <c r="L54344" s="1" t="s">
        <v>47</v>
      </c>
      <c r="M54344" s="2">
        <v>43764</v>
      </c>
      <c r="N54344" s="1" t="s">
        <v>53</v>
      </c>
      <c r="O54344" s="1" t="s">
        <v>48</v>
      </c>
      <c r="P54344">
        <v>19</v>
      </c>
    </row>
    <row r="54345" spans="1:16" x14ac:dyDescent="0.35">
      <c r="A54345" s="1" t="s">
        <v>27327</v>
      </c>
      <c r="B54345">
        <v>32</v>
      </c>
      <c r="C54345" s="1" t="s">
        <v>17</v>
      </c>
      <c r="D54345" s="1" t="s">
        <v>60</v>
      </c>
      <c r="E54345" s="1" t="s">
        <v>77</v>
      </c>
      <c r="F54345" s="2">
        <v>45221</v>
      </c>
      <c r="G54345" s="1" t="s">
        <v>27328</v>
      </c>
      <c r="H54345" s="1" t="s">
        <v>27329</v>
      </c>
      <c r="I54345" s="1" t="s">
        <v>58</v>
      </c>
      <c r="J54345">
        <v>2381.5396770000002</v>
      </c>
      <c r="K54345">
        <v>213</v>
      </c>
      <c r="L54345" s="1" t="s">
        <v>32</v>
      </c>
      <c r="M54345" s="2">
        <v>45229</v>
      </c>
      <c r="N54345" s="1" t="s">
        <v>53</v>
      </c>
      <c r="O54345" s="1" t="s">
        <v>25</v>
      </c>
      <c r="P54345">
        <v>8</v>
      </c>
    </row>
    <row r="54346" spans="1:16" x14ac:dyDescent="0.35">
      <c r="A54346" s="1" t="s">
        <v>6550</v>
      </c>
      <c r="B54346">
        <v>77</v>
      </c>
      <c r="C54346" s="1" t="s">
        <v>36</v>
      </c>
      <c r="D54346" s="1" t="s">
        <v>18</v>
      </c>
      <c r="E54346" s="1" t="s">
        <v>77</v>
      </c>
      <c r="F54346" s="2">
        <v>44680</v>
      </c>
      <c r="G54346" s="1" t="s">
        <v>6551</v>
      </c>
      <c r="H54346" s="1" t="s">
        <v>6552</v>
      </c>
      <c r="I54346" s="1" t="s">
        <v>22</v>
      </c>
      <c r="J54346">
        <v>45116.792179999997</v>
      </c>
      <c r="K54346">
        <v>179</v>
      </c>
      <c r="L54346" s="1" t="s">
        <v>23</v>
      </c>
      <c r="M54346" s="2">
        <v>44685</v>
      </c>
      <c r="N54346" s="1" t="s">
        <v>33</v>
      </c>
      <c r="O54346" s="1" t="s">
        <v>48</v>
      </c>
      <c r="P54346">
        <v>5</v>
      </c>
    </row>
    <row r="54347" spans="1:16" x14ac:dyDescent="0.35">
      <c r="A54347" s="1" t="s">
        <v>76792</v>
      </c>
      <c r="B54347">
        <v>74</v>
      </c>
      <c r="C54347" s="1" t="s">
        <v>36</v>
      </c>
      <c r="D54347" s="1" t="s">
        <v>50</v>
      </c>
      <c r="E54347" s="1" t="s">
        <v>55</v>
      </c>
      <c r="F54347" s="2">
        <v>44769</v>
      </c>
      <c r="G54347" s="1" t="s">
        <v>76793</v>
      </c>
      <c r="H54347" s="1" t="s">
        <v>23161</v>
      </c>
      <c r="I54347" s="1" t="s">
        <v>66</v>
      </c>
      <c r="J54347">
        <v>19429.647420000001</v>
      </c>
      <c r="K54347">
        <v>259</v>
      </c>
      <c r="L54347" s="1" t="s">
        <v>47</v>
      </c>
      <c r="M54347" s="2">
        <v>44779</v>
      </c>
      <c r="N54347" s="1" t="s">
        <v>33</v>
      </c>
      <c r="O54347" s="1" t="s">
        <v>25</v>
      </c>
      <c r="P54347">
        <v>10</v>
      </c>
    </row>
    <row r="54348" spans="1:16" x14ac:dyDescent="0.35">
      <c r="A54348" s="1" t="s">
        <v>48557</v>
      </c>
      <c r="B54348">
        <v>50</v>
      </c>
      <c r="C54348" s="1" t="s">
        <v>36</v>
      </c>
      <c r="D54348" s="1" t="s">
        <v>43</v>
      </c>
      <c r="E54348" s="1" t="s">
        <v>77</v>
      </c>
      <c r="F54348" s="2">
        <v>43867</v>
      </c>
      <c r="G54348" s="1" t="s">
        <v>62187</v>
      </c>
      <c r="H54348" s="1" t="s">
        <v>25442</v>
      </c>
      <c r="I54348" s="1" t="s">
        <v>40</v>
      </c>
      <c r="J54348">
        <v>38358.991289999998</v>
      </c>
      <c r="K54348">
        <v>370</v>
      </c>
      <c r="L54348" s="1" t="s">
        <v>32</v>
      </c>
      <c r="M54348" s="2">
        <v>43889</v>
      </c>
      <c r="N54348" s="1" t="s">
        <v>33</v>
      </c>
      <c r="O54348" s="1" t="s">
        <v>25</v>
      </c>
      <c r="P54348">
        <v>22</v>
      </c>
    </row>
    <row r="54349" spans="1:16" x14ac:dyDescent="0.35">
      <c r="A54349" s="1" t="s">
        <v>3633</v>
      </c>
      <c r="B54349">
        <v>52</v>
      </c>
      <c r="C54349" s="1" t="s">
        <v>17</v>
      </c>
      <c r="D54349" s="1" t="s">
        <v>60</v>
      </c>
      <c r="E54349" s="1" t="s">
        <v>55</v>
      </c>
      <c r="F54349" s="2">
        <v>43953</v>
      </c>
      <c r="G54349" s="1" t="s">
        <v>86999</v>
      </c>
      <c r="H54349" s="1" t="s">
        <v>87000</v>
      </c>
      <c r="I54349" s="1" t="s">
        <v>66</v>
      </c>
      <c r="J54349">
        <v>18137.3897</v>
      </c>
      <c r="K54349">
        <v>375</v>
      </c>
      <c r="L54349" s="1" t="s">
        <v>32</v>
      </c>
      <c r="M54349" s="2">
        <v>43960</v>
      </c>
      <c r="N54349" s="1" t="s">
        <v>24</v>
      </c>
      <c r="O54349" s="1" t="s">
        <v>25</v>
      </c>
      <c r="P54349">
        <v>7</v>
      </c>
    </row>
    <row r="54350" spans="1:16" x14ac:dyDescent="0.35">
      <c r="A54350" s="1" t="s">
        <v>97316</v>
      </c>
      <c r="B54350">
        <v>41</v>
      </c>
      <c r="C54350" s="1" t="s">
        <v>17</v>
      </c>
      <c r="D54350" s="1" t="s">
        <v>27</v>
      </c>
      <c r="E54350" s="1" t="s">
        <v>55</v>
      </c>
      <c r="F54350" s="2">
        <v>43704</v>
      </c>
      <c r="G54350" s="1" t="s">
        <v>17008</v>
      </c>
      <c r="H54350" s="1" t="s">
        <v>73044</v>
      </c>
      <c r="I54350" s="1" t="s">
        <v>31</v>
      </c>
      <c r="J54350">
        <v>2288.227151</v>
      </c>
      <c r="K54350">
        <v>421</v>
      </c>
      <c r="L54350" s="1" t="s">
        <v>23</v>
      </c>
      <c r="M54350" s="2">
        <v>43724</v>
      </c>
      <c r="N54350" s="1" t="s">
        <v>41</v>
      </c>
      <c r="O54350" s="1" t="s">
        <v>48</v>
      </c>
      <c r="P54350">
        <v>20</v>
      </c>
    </row>
    <row r="54351" spans="1:16" x14ac:dyDescent="0.35">
      <c r="A54351" s="1" t="s">
        <v>26912</v>
      </c>
      <c r="B54351">
        <v>72</v>
      </c>
      <c r="C54351" s="1" t="s">
        <v>17</v>
      </c>
      <c r="D54351" s="1" t="s">
        <v>104</v>
      </c>
      <c r="E54351" s="1" t="s">
        <v>77</v>
      </c>
      <c r="F54351" s="2">
        <v>44810</v>
      </c>
      <c r="G54351" s="1" t="s">
        <v>26913</v>
      </c>
      <c r="H54351" s="1" t="s">
        <v>16002</v>
      </c>
      <c r="I54351" s="1" t="s">
        <v>58</v>
      </c>
      <c r="J54351">
        <v>43781.014759999998</v>
      </c>
      <c r="K54351">
        <v>400</v>
      </c>
      <c r="L54351" s="1" t="s">
        <v>32</v>
      </c>
      <c r="M54351" s="2">
        <v>44826</v>
      </c>
      <c r="N54351" s="1" t="s">
        <v>24</v>
      </c>
      <c r="O54351" s="1" t="s">
        <v>48</v>
      </c>
      <c r="P54351">
        <v>16</v>
      </c>
    </row>
    <row r="54352" spans="1:16" x14ac:dyDescent="0.35">
      <c r="A54352" s="1" t="s">
        <v>40891</v>
      </c>
      <c r="B54352">
        <v>29</v>
      </c>
      <c r="C54352" s="1" t="s">
        <v>36</v>
      </c>
      <c r="D54352" s="1" t="s">
        <v>50</v>
      </c>
      <c r="E54352" s="1" t="s">
        <v>94</v>
      </c>
      <c r="F54352" s="2">
        <v>43839</v>
      </c>
      <c r="G54352" s="1" t="s">
        <v>40892</v>
      </c>
      <c r="H54352" s="1" t="s">
        <v>40893</v>
      </c>
      <c r="I54352" s="1" t="s">
        <v>22</v>
      </c>
      <c r="J54352">
        <v>34445.504029999996</v>
      </c>
      <c r="K54352">
        <v>446</v>
      </c>
      <c r="L54352" s="1" t="s">
        <v>32</v>
      </c>
      <c r="M54352" s="2">
        <v>43845</v>
      </c>
      <c r="N54352" s="1" t="s">
        <v>41</v>
      </c>
      <c r="O54352" s="1" t="s">
        <v>25</v>
      </c>
      <c r="P54352">
        <v>6</v>
      </c>
    </row>
    <row r="54353" spans="1:16" x14ac:dyDescent="0.35">
      <c r="A54353" s="1" t="s">
        <v>96505</v>
      </c>
      <c r="B54353">
        <v>81</v>
      </c>
      <c r="C54353" s="1" t="s">
        <v>36</v>
      </c>
      <c r="D54353" s="1" t="s">
        <v>50</v>
      </c>
      <c r="E54353" s="1" t="s">
        <v>19</v>
      </c>
      <c r="F54353" s="2">
        <v>45080</v>
      </c>
      <c r="G54353" s="1" t="s">
        <v>96506</v>
      </c>
      <c r="H54353" s="1" t="s">
        <v>96507</v>
      </c>
      <c r="I54353" s="1" t="s">
        <v>58</v>
      </c>
      <c r="J54353">
        <v>30724.360519999998</v>
      </c>
      <c r="K54353">
        <v>388</v>
      </c>
      <c r="L54353" s="1" t="s">
        <v>23</v>
      </c>
      <c r="M54353" s="2">
        <v>45087</v>
      </c>
      <c r="N54353" s="1" t="s">
        <v>80</v>
      </c>
      <c r="O54353" s="1" t="s">
        <v>34</v>
      </c>
      <c r="P54353">
        <v>7</v>
      </c>
    </row>
    <row r="54354" spans="1:16" x14ac:dyDescent="0.35">
      <c r="A54354" s="1" t="s">
        <v>16455</v>
      </c>
      <c r="B54354">
        <v>30</v>
      </c>
      <c r="C54354" s="1" t="s">
        <v>17</v>
      </c>
      <c r="D54354" s="1" t="s">
        <v>60</v>
      </c>
      <c r="E54354" s="1" t="s">
        <v>19</v>
      </c>
      <c r="F54354" s="2">
        <v>44358</v>
      </c>
      <c r="G54354" s="1" t="s">
        <v>105734</v>
      </c>
      <c r="H54354" s="1" t="s">
        <v>43563</v>
      </c>
      <c r="I54354" s="1" t="s">
        <v>40</v>
      </c>
      <c r="J54354">
        <v>7082.1108590000003</v>
      </c>
      <c r="K54354">
        <v>349</v>
      </c>
      <c r="L54354" s="1" t="s">
        <v>32</v>
      </c>
      <c r="M54354" s="2">
        <v>44371</v>
      </c>
      <c r="N54354" s="1" t="s">
        <v>41</v>
      </c>
      <c r="O54354" s="1" t="s">
        <v>25</v>
      </c>
      <c r="P54354">
        <v>13</v>
      </c>
    </row>
    <row r="54355" spans="1:16" x14ac:dyDescent="0.35">
      <c r="A54355" s="1" t="s">
        <v>42047</v>
      </c>
      <c r="B54355">
        <v>64</v>
      </c>
      <c r="C54355" s="1" t="s">
        <v>36</v>
      </c>
      <c r="D54355" s="1" t="s">
        <v>27</v>
      </c>
      <c r="E54355" s="1" t="s">
        <v>19</v>
      </c>
      <c r="F54355" s="2">
        <v>44627</v>
      </c>
      <c r="G54355" s="1" t="s">
        <v>1627</v>
      </c>
      <c r="H54355" s="1" t="s">
        <v>42048</v>
      </c>
      <c r="I54355" s="1" t="s">
        <v>40</v>
      </c>
      <c r="J54355">
        <v>45641.092080000002</v>
      </c>
      <c r="K54355">
        <v>206</v>
      </c>
      <c r="L54355" s="1" t="s">
        <v>47</v>
      </c>
      <c r="M54355" s="2">
        <v>44650</v>
      </c>
      <c r="N54355" s="1" t="s">
        <v>41</v>
      </c>
      <c r="O54355" s="1" t="s">
        <v>48</v>
      </c>
      <c r="P54355">
        <v>23</v>
      </c>
    </row>
    <row r="54356" spans="1:16" x14ac:dyDescent="0.35">
      <c r="A54356" s="1" t="s">
        <v>65794</v>
      </c>
      <c r="B54356">
        <v>46</v>
      </c>
      <c r="C54356" s="1" t="s">
        <v>17</v>
      </c>
      <c r="D54356" s="1" t="s">
        <v>43</v>
      </c>
      <c r="E54356" s="1" t="s">
        <v>55</v>
      </c>
      <c r="F54356" s="2">
        <v>45100</v>
      </c>
      <c r="G54356" s="1" t="s">
        <v>65795</v>
      </c>
      <c r="H54356" s="1" t="s">
        <v>65796</v>
      </c>
      <c r="I54356" s="1" t="s">
        <v>31</v>
      </c>
      <c r="J54356">
        <v>49546.831489999997</v>
      </c>
      <c r="K54356">
        <v>272</v>
      </c>
      <c r="L54356" s="1" t="s">
        <v>23</v>
      </c>
      <c r="M54356" s="2">
        <v>45107</v>
      </c>
      <c r="N54356" s="1" t="s">
        <v>41</v>
      </c>
      <c r="O54356" s="1" t="s">
        <v>48</v>
      </c>
      <c r="P54356">
        <v>7</v>
      </c>
    </row>
    <row r="54357" spans="1:16" x14ac:dyDescent="0.35">
      <c r="A54357" s="1" t="s">
        <v>73324</v>
      </c>
      <c r="B54357">
        <v>53</v>
      </c>
      <c r="C54357" s="1" t="s">
        <v>36</v>
      </c>
      <c r="D54357" s="1" t="s">
        <v>104</v>
      </c>
      <c r="E54357" s="1" t="s">
        <v>94</v>
      </c>
      <c r="F54357" s="2">
        <v>44834</v>
      </c>
      <c r="G54357" s="1" t="s">
        <v>73325</v>
      </c>
      <c r="H54357" s="1" t="s">
        <v>73326</v>
      </c>
      <c r="I54357" s="1" t="s">
        <v>22</v>
      </c>
      <c r="J54357">
        <v>30863.965929999998</v>
      </c>
      <c r="K54357">
        <v>110</v>
      </c>
      <c r="L54357" s="1" t="s">
        <v>47</v>
      </c>
      <c r="M54357" s="2">
        <v>44854</v>
      </c>
      <c r="N54357" s="1" t="s">
        <v>24</v>
      </c>
      <c r="O54357" s="1" t="s">
        <v>48</v>
      </c>
      <c r="P54357">
        <v>20</v>
      </c>
    </row>
    <row r="54358" spans="1:16" x14ac:dyDescent="0.35">
      <c r="A54358" s="1" t="s">
        <v>37583</v>
      </c>
      <c r="B54358">
        <v>84</v>
      </c>
      <c r="C54358" s="1" t="s">
        <v>36</v>
      </c>
      <c r="D54358" s="1" t="s">
        <v>43</v>
      </c>
      <c r="E54358" s="1" t="s">
        <v>55</v>
      </c>
      <c r="F54358" s="2">
        <v>44145</v>
      </c>
      <c r="G54358" s="1" t="s">
        <v>6908</v>
      </c>
      <c r="H54358" s="1" t="s">
        <v>37584</v>
      </c>
      <c r="I54358" s="1" t="s">
        <v>22</v>
      </c>
      <c r="J54358">
        <v>13327.607319999999</v>
      </c>
      <c r="K54358">
        <v>175</v>
      </c>
      <c r="L54358" s="1" t="s">
        <v>23</v>
      </c>
      <c r="M54358" s="2">
        <v>44164</v>
      </c>
      <c r="N54358" s="1" t="s">
        <v>41</v>
      </c>
      <c r="O54358" s="1" t="s">
        <v>25</v>
      </c>
      <c r="P54358">
        <v>19</v>
      </c>
    </row>
    <row r="54359" spans="1:16" x14ac:dyDescent="0.35">
      <c r="A54359" s="1" t="s">
        <v>9894</v>
      </c>
      <c r="B54359">
        <v>37</v>
      </c>
      <c r="C54359" s="1" t="s">
        <v>17</v>
      </c>
      <c r="D54359" s="1" t="s">
        <v>104</v>
      </c>
      <c r="E54359" s="1" t="s">
        <v>19</v>
      </c>
      <c r="F54359" s="2">
        <v>45317</v>
      </c>
      <c r="G54359" s="1" t="s">
        <v>28601</v>
      </c>
      <c r="H54359" s="1" t="s">
        <v>28602</v>
      </c>
      <c r="I54359" s="1" t="s">
        <v>58</v>
      </c>
      <c r="J54359">
        <v>46903.155070000001</v>
      </c>
      <c r="K54359">
        <v>390</v>
      </c>
      <c r="L54359" s="1" t="s">
        <v>32</v>
      </c>
      <c r="M54359" s="2">
        <v>45320</v>
      </c>
      <c r="N54359" s="1" t="s">
        <v>24</v>
      </c>
      <c r="O54359" s="1" t="s">
        <v>48</v>
      </c>
      <c r="P54359">
        <v>3</v>
      </c>
    </row>
    <row r="54360" spans="1:16" x14ac:dyDescent="0.35">
      <c r="A54360" s="1" t="s">
        <v>43567</v>
      </c>
      <c r="B54360">
        <v>24</v>
      </c>
      <c r="C54360" s="1" t="s">
        <v>36</v>
      </c>
      <c r="D54360" s="1" t="s">
        <v>43</v>
      </c>
      <c r="E54360" s="1" t="s">
        <v>28</v>
      </c>
      <c r="F54360" s="2">
        <v>43806</v>
      </c>
      <c r="G54360" s="1" t="s">
        <v>43568</v>
      </c>
      <c r="H54360" s="1" t="s">
        <v>43569</v>
      </c>
      <c r="I54360" s="1" t="s">
        <v>31</v>
      </c>
      <c r="J54360">
        <v>6372.4163550000003</v>
      </c>
      <c r="K54360">
        <v>321</v>
      </c>
      <c r="L54360" s="1" t="s">
        <v>23</v>
      </c>
      <c r="M54360" s="2">
        <v>43835</v>
      </c>
      <c r="N54360" s="1" t="s">
        <v>24</v>
      </c>
      <c r="O54360" s="1" t="s">
        <v>34</v>
      </c>
      <c r="P54360">
        <v>29</v>
      </c>
    </row>
    <row r="54361" spans="1:16" x14ac:dyDescent="0.35">
      <c r="A54361" s="1" t="s">
        <v>31389</v>
      </c>
      <c r="B54361">
        <v>56</v>
      </c>
      <c r="C54361" s="1" t="s">
        <v>17</v>
      </c>
      <c r="D54361" s="1" t="s">
        <v>27</v>
      </c>
      <c r="E54361" s="1" t="s">
        <v>55</v>
      </c>
      <c r="F54361" s="2">
        <v>43850</v>
      </c>
      <c r="G54361" s="1" t="s">
        <v>31390</v>
      </c>
      <c r="H54361" s="1" t="s">
        <v>1046</v>
      </c>
      <c r="I54361" s="1" t="s">
        <v>66</v>
      </c>
      <c r="J54361">
        <v>26832.118269999999</v>
      </c>
      <c r="K54361">
        <v>216</v>
      </c>
      <c r="L54361" s="1" t="s">
        <v>47</v>
      </c>
      <c r="M54361" s="2">
        <v>43865</v>
      </c>
      <c r="N54361" s="1" t="s">
        <v>41</v>
      </c>
      <c r="O54361" s="1" t="s">
        <v>34</v>
      </c>
      <c r="P54361">
        <v>15</v>
      </c>
    </row>
    <row r="54362" spans="1:16" x14ac:dyDescent="0.35">
      <c r="A54362" s="1" t="s">
        <v>79419</v>
      </c>
      <c r="B54362">
        <v>77</v>
      </c>
      <c r="C54362" s="1" t="s">
        <v>36</v>
      </c>
      <c r="D54362" s="1" t="s">
        <v>27</v>
      </c>
      <c r="E54362" s="1" t="s">
        <v>28</v>
      </c>
      <c r="F54362" s="2">
        <v>43653</v>
      </c>
      <c r="G54362" s="1" t="s">
        <v>79420</v>
      </c>
      <c r="H54362" s="1" t="s">
        <v>79421</v>
      </c>
      <c r="I54362" s="1" t="s">
        <v>66</v>
      </c>
      <c r="J54362">
        <v>18532.36824</v>
      </c>
      <c r="K54362">
        <v>219</v>
      </c>
      <c r="L54362" s="1" t="s">
        <v>32</v>
      </c>
      <c r="M54362" s="2">
        <v>43672</v>
      </c>
      <c r="N54362" s="1" t="s">
        <v>24</v>
      </c>
      <c r="O54362" s="1" t="s">
        <v>48</v>
      </c>
      <c r="P54362">
        <v>19</v>
      </c>
    </row>
    <row r="54363" spans="1:16" x14ac:dyDescent="0.35">
      <c r="A54363" s="1" t="s">
        <v>41687</v>
      </c>
      <c r="B54363">
        <v>71</v>
      </c>
      <c r="C54363" s="1" t="s">
        <v>36</v>
      </c>
      <c r="D54363" s="1" t="s">
        <v>43</v>
      </c>
      <c r="E54363" s="1" t="s">
        <v>19</v>
      </c>
      <c r="F54363" s="2">
        <v>44402</v>
      </c>
      <c r="G54363" s="1" t="s">
        <v>41688</v>
      </c>
      <c r="H54363" s="1" t="s">
        <v>41689</v>
      </c>
      <c r="I54363" s="1" t="s">
        <v>58</v>
      </c>
      <c r="J54363">
        <v>15156.19722</v>
      </c>
      <c r="K54363">
        <v>185</v>
      </c>
      <c r="L54363" s="1" t="s">
        <v>47</v>
      </c>
      <c r="M54363" s="2">
        <v>44428</v>
      </c>
      <c r="N54363" s="1" t="s">
        <v>24</v>
      </c>
      <c r="O54363" s="1" t="s">
        <v>25</v>
      </c>
      <c r="P54363">
        <v>26</v>
      </c>
    </row>
    <row r="54364" spans="1:16" x14ac:dyDescent="0.35">
      <c r="A54364" s="1" t="s">
        <v>81491</v>
      </c>
      <c r="B54364">
        <v>29</v>
      </c>
      <c r="C54364" s="1" t="s">
        <v>17</v>
      </c>
      <c r="D54364" s="1" t="s">
        <v>18</v>
      </c>
      <c r="E54364" s="1" t="s">
        <v>19</v>
      </c>
      <c r="F54364" s="2">
        <v>44780</v>
      </c>
      <c r="G54364" s="1" t="s">
        <v>46667</v>
      </c>
      <c r="H54364" s="1" t="s">
        <v>81492</v>
      </c>
      <c r="I54364" s="1" t="s">
        <v>22</v>
      </c>
      <c r="J54364">
        <v>10943.224490000001</v>
      </c>
      <c r="K54364">
        <v>209</v>
      </c>
      <c r="L54364" s="1" t="s">
        <v>23</v>
      </c>
      <c r="M54364" s="2">
        <v>44787</v>
      </c>
      <c r="N54364" s="1" t="s">
        <v>24</v>
      </c>
      <c r="O54364" s="1" t="s">
        <v>48</v>
      </c>
      <c r="P54364">
        <v>7</v>
      </c>
    </row>
    <row r="54365" spans="1:16" x14ac:dyDescent="0.35">
      <c r="A54365" s="1" t="s">
        <v>42598</v>
      </c>
      <c r="B54365">
        <v>52</v>
      </c>
      <c r="C54365" s="1" t="s">
        <v>17</v>
      </c>
      <c r="D54365" s="1" t="s">
        <v>27</v>
      </c>
      <c r="E54365" s="1" t="s">
        <v>44</v>
      </c>
      <c r="F54365" s="2">
        <v>45361</v>
      </c>
      <c r="G54365" s="1" t="s">
        <v>97350</v>
      </c>
      <c r="H54365" s="1" t="s">
        <v>97351</v>
      </c>
      <c r="I54365" s="1" t="s">
        <v>58</v>
      </c>
      <c r="J54365">
        <v>38782.05328</v>
      </c>
      <c r="K54365">
        <v>357</v>
      </c>
      <c r="L54365" s="1" t="s">
        <v>32</v>
      </c>
      <c r="M54365" s="2">
        <v>45384</v>
      </c>
      <c r="N54365" s="1" t="s">
        <v>33</v>
      </c>
      <c r="O54365" s="1" t="s">
        <v>25</v>
      </c>
      <c r="P54365">
        <v>23</v>
      </c>
    </row>
    <row r="54366" spans="1:16" x14ac:dyDescent="0.35">
      <c r="A54366" s="1" t="s">
        <v>47715</v>
      </c>
      <c r="B54366">
        <v>50</v>
      </c>
      <c r="C54366" s="1" t="s">
        <v>17</v>
      </c>
      <c r="D54366" s="1" t="s">
        <v>50</v>
      </c>
      <c r="E54366" s="1" t="s">
        <v>44</v>
      </c>
      <c r="F54366" s="2">
        <v>45107</v>
      </c>
      <c r="G54366" s="1" t="s">
        <v>29534</v>
      </c>
      <c r="H54366" s="1" t="s">
        <v>47716</v>
      </c>
      <c r="I54366" s="1" t="s">
        <v>22</v>
      </c>
      <c r="J54366">
        <v>38402.371420000003</v>
      </c>
      <c r="K54366">
        <v>249</v>
      </c>
      <c r="L54366" s="1" t="s">
        <v>47</v>
      </c>
      <c r="M54366" s="2">
        <v>45131</v>
      </c>
      <c r="N54366" s="1" t="s">
        <v>24</v>
      </c>
      <c r="O54366" s="1" t="s">
        <v>34</v>
      </c>
      <c r="P54366">
        <v>24</v>
      </c>
    </row>
    <row r="54367" spans="1:16" x14ac:dyDescent="0.35">
      <c r="A54367" s="1" t="s">
        <v>109376</v>
      </c>
      <c r="B54367">
        <v>53</v>
      </c>
      <c r="C54367" s="1" t="s">
        <v>36</v>
      </c>
      <c r="D54367" s="1" t="s">
        <v>37</v>
      </c>
      <c r="E54367" s="1" t="s">
        <v>55</v>
      </c>
      <c r="F54367" s="2">
        <v>44803</v>
      </c>
      <c r="G54367" s="1" t="s">
        <v>46197</v>
      </c>
      <c r="H54367" s="1" t="s">
        <v>109377</v>
      </c>
      <c r="I54367" s="1" t="s">
        <v>31</v>
      </c>
      <c r="J54367">
        <v>7080.7036049999997</v>
      </c>
      <c r="K54367">
        <v>183</v>
      </c>
      <c r="L54367" s="1" t="s">
        <v>32</v>
      </c>
      <c r="M54367" s="2">
        <v>44809</v>
      </c>
      <c r="N54367" s="1" t="s">
        <v>41</v>
      </c>
      <c r="O54367" s="1" t="s">
        <v>48</v>
      </c>
      <c r="P54367">
        <v>6</v>
      </c>
    </row>
    <row r="54368" spans="1:16" x14ac:dyDescent="0.35">
      <c r="A54368" s="1" t="s">
        <v>8157</v>
      </c>
      <c r="B54368">
        <v>24</v>
      </c>
      <c r="C54368" s="1" t="s">
        <v>17</v>
      </c>
      <c r="D54368" s="1" t="s">
        <v>104</v>
      </c>
      <c r="E54368" s="1" t="s">
        <v>19</v>
      </c>
      <c r="F54368" s="2">
        <v>45301</v>
      </c>
      <c r="G54368" s="1" t="s">
        <v>10141</v>
      </c>
      <c r="H54368" s="1" t="s">
        <v>6532</v>
      </c>
      <c r="I54368" s="1" t="s">
        <v>66</v>
      </c>
      <c r="J54368">
        <v>37113.031519999997</v>
      </c>
      <c r="K54368">
        <v>458</v>
      </c>
      <c r="L54368" s="1" t="s">
        <v>23</v>
      </c>
      <c r="M54368" s="2">
        <v>45328</v>
      </c>
      <c r="N54368" s="1" t="s">
        <v>24</v>
      </c>
      <c r="O54368" s="1" t="s">
        <v>48</v>
      </c>
      <c r="P54368">
        <v>27</v>
      </c>
    </row>
    <row r="54369" spans="1:16" x14ac:dyDescent="0.35">
      <c r="A54369" s="1" t="s">
        <v>44918</v>
      </c>
      <c r="B54369">
        <v>37</v>
      </c>
      <c r="C54369" s="1" t="s">
        <v>36</v>
      </c>
      <c r="D54369" s="1" t="s">
        <v>18</v>
      </c>
      <c r="E54369" s="1" t="s">
        <v>44</v>
      </c>
      <c r="F54369" s="2">
        <v>45261</v>
      </c>
      <c r="G54369" s="1" t="s">
        <v>71604</v>
      </c>
      <c r="H54369" s="1" t="s">
        <v>22889</v>
      </c>
      <c r="I54369" s="1" t="s">
        <v>31</v>
      </c>
      <c r="J54369">
        <v>16493.352510000001</v>
      </c>
      <c r="K54369">
        <v>282</v>
      </c>
      <c r="L54369" s="1" t="s">
        <v>23</v>
      </c>
      <c r="M54369" s="2">
        <v>45289</v>
      </c>
      <c r="N54369" s="1" t="s">
        <v>33</v>
      </c>
      <c r="O54369" s="1" t="s">
        <v>48</v>
      </c>
      <c r="P54369">
        <v>28</v>
      </c>
    </row>
    <row r="54370" spans="1:16" x14ac:dyDescent="0.35">
      <c r="A54370" s="1" t="s">
        <v>4518</v>
      </c>
      <c r="B54370">
        <v>76</v>
      </c>
      <c r="C54370" s="1" t="s">
        <v>36</v>
      </c>
      <c r="D54370" s="1" t="s">
        <v>18</v>
      </c>
      <c r="E54370" s="1" t="s">
        <v>77</v>
      </c>
      <c r="F54370" s="2">
        <v>44277</v>
      </c>
      <c r="G54370" s="1" t="s">
        <v>3619</v>
      </c>
      <c r="H54370" s="1" t="s">
        <v>4519</v>
      </c>
      <c r="I54370" s="1" t="s">
        <v>58</v>
      </c>
      <c r="J54370">
        <v>17144.735990000001</v>
      </c>
      <c r="K54370">
        <v>201</v>
      </c>
      <c r="L54370" s="1" t="s">
        <v>47</v>
      </c>
      <c r="M54370" s="2">
        <v>44285</v>
      </c>
      <c r="N54370" s="1" t="s">
        <v>80</v>
      </c>
      <c r="O54370" s="1" t="s">
        <v>25</v>
      </c>
      <c r="P54370">
        <v>8</v>
      </c>
    </row>
    <row r="54371" spans="1:16" x14ac:dyDescent="0.35">
      <c r="A54371" s="1" t="s">
        <v>85078</v>
      </c>
      <c r="B54371">
        <v>21</v>
      </c>
      <c r="C54371" s="1" t="s">
        <v>17</v>
      </c>
      <c r="D54371" s="1" t="s">
        <v>126</v>
      </c>
      <c r="E54371" s="1" t="s">
        <v>44</v>
      </c>
      <c r="F54371" s="2">
        <v>43754</v>
      </c>
      <c r="G54371" s="1" t="s">
        <v>49465</v>
      </c>
      <c r="H54371" s="1" t="s">
        <v>7997</v>
      </c>
      <c r="I54371" s="1" t="s">
        <v>22</v>
      </c>
      <c r="J54371">
        <v>29354.878840000001</v>
      </c>
      <c r="K54371">
        <v>288</v>
      </c>
      <c r="L54371" s="1" t="s">
        <v>23</v>
      </c>
      <c r="M54371" s="2">
        <v>43764</v>
      </c>
      <c r="N54371" s="1" t="s">
        <v>41</v>
      </c>
      <c r="O54371" s="1" t="s">
        <v>25</v>
      </c>
      <c r="P54371">
        <v>10</v>
      </c>
    </row>
    <row r="54372" spans="1:16" x14ac:dyDescent="0.35">
      <c r="A54372" s="1" t="s">
        <v>20273</v>
      </c>
      <c r="B54372">
        <v>70</v>
      </c>
      <c r="C54372" s="1" t="s">
        <v>36</v>
      </c>
      <c r="D54372" s="1" t="s">
        <v>50</v>
      </c>
      <c r="E54372" s="1" t="s">
        <v>94</v>
      </c>
      <c r="F54372" s="2">
        <v>45079</v>
      </c>
      <c r="G54372" s="1" t="s">
        <v>21070</v>
      </c>
      <c r="H54372" s="1" t="s">
        <v>21071</v>
      </c>
      <c r="I54372" s="1" t="s">
        <v>58</v>
      </c>
      <c r="J54372">
        <v>29757.641080000001</v>
      </c>
      <c r="K54372">
        <v>220</v>
      </c>
      <c r="L54372" s="1" t="s">
        <v>23</v>
      </c>
      <c r="M54372" s="2">
        <v>45101</v>
      </c>
      <c r="N54372" s="1" t="s">
        <v>33</v>
      </c>
      <c r="O54372" s="1" t="s">
        <v>34</v>
      </c>
      <c r="P54372">
        <v>22</v>
      </c>
    </row>
    <row r="54373" spans="1:16" x14ac:dyDescent="0.35">
      <c r="A54373" s="1" t="s">
        <v>8739</v>
      </c>
      <c r="B54373">
        <v>82</v>
      </c>
      <c r="C54373" s="1" t="s">
        <v>36</v>
      </c>
      <c r="D54373" s="1" t="s">
        <v>37</v>
      </c>
      <c r="E54373" s="1" t="s">
        <v>77</v>
      </c>
      <c r="F54373" s="2">
        <v>44830</v>
      </c>
      <c r="G54373" s="1" t="s">
        <v>80227</v>
      </c>
      <c r="H54373" s="1" t="s">
        <v>102918</v>
      </c>
      <c r="I54373" s="1" t="s">
        <v>66</v>
      </c>
      <c r="J54373">
        <v>40640.696000000004</v>
      </c>
      <c r="K54373">
        <v>134</v>
      </c>
      <c r="L54373" s="1" t="s">
        <v>23</v>
      </c>
      <c r="M54373" s="2">
        <v>44846</v>
      </c>
      <c r="N54373" s="1" t="s">
        <v>80</v>
      </c>
      <c r="O54373" s="1" t="s">
        <v>34</v>
      </c>
      <c r="P54373">
        <v>16</v>
      </c>
    </row>
    <row r="54374" spans="1:16" x14ac:dyDescent="0.35">
      <c r="A54374" s="1" t="s">
        <v>108638</v>
      </c>
      <c r="B54374">
        <v>34</v>
      </c>
      <c r="C54374" s="1" t="s">
        <v>36</v>
      </c>
      <c r="D54374" s="1" t="s">
        <v>60</v>
      </c>
      <c r="E54374" s="1" t="s">
        <v>19</v>
      </c>
      <c r="F54374" s="2">
        <v>44825</v>
      </c>
      <c r="G54374" s="1" t="s">
        <v>108639</v>
      </c>
      <c r="H54374" s="1" t="s">
        <v>108640</v>
      </c>
      <c r="I54374" s="1" t="s">
        <v>66</v>
      </c>
      <c r="J54374">
        <v>43302.169990000002</v>
      </c>
      <c r="K54374">
        <v>306</v>
      </c>
      <c r="L54374" s="1" t="s">
        <v>32</v>
      </c>
      <c r="M54374" s="2">
        <v>44846</v>
      </c>
      <c r="N54374" s="1" t="s">
        <v>24</v>
      </c>
      <c r="O54374" s="1" t="s">
        <v>48</v>
      </c>
      <c r="P54374">
        <v>21</v>
      </c>
    </row>
    <row r="54375" spans="1:16" x14ac:dyDescent="0.35">
      <c r="A54375" s="1" t="s">
        <v>111122</v>
      </c>
      <c r="B54375">
        <v>26</v>
      </c>
      <c r="C54375" s="1" t="s">
        <v>17</v>
      </c>
      <c r="D54375" s="1" t="s">
        <v>104</v>
      </c>
      <c r="E54375" s="1" t="s">
        <v>94</v>
      </c>
      <c r="F54375" s="2">
        <v>44587</v>
      </c>
      <c r="G54375" s="1" t="s">
        <v>111123</v>
      </c>
      <c r="H54375" s="1" t="s">
        <v>12010</v>
      </c>
      <c r="I54375" s="1" t="s">
        <v>58</v>
      </c>
      <c r="J54375">
        <v>8926.2859370000006</v>
      </c>
      <c r="K54375">
        <v>322</v>
      </c>
      <c r="L54375" s="1" t="s">
        <v>47</v>
      </c>
      <c r="M54375" s="2">
        <v>44595</v>
      </c>
      <c r="N54375" s="1" t="s">
        <v>41</v>
      </c>
      <c r="O54375" s="1" t="s">
        <v>34</v>
      </c>
      <c r="P54375">
        <v>8</v>
      </c>
    </row>
    <row r="54376" spans="1:16" x14ac:dyDescent="0.35">
      <c r="A54376" s="1" t="s">
        <v>25469</v>
      </c>
      <c r="B54376">
        <v>75</v>
      </c>
      <c r="C54376" s="1" t="s">
        <v>17</v>
      </c>
      <c r="D54376" s="1" t="s">
        <v>60</v>
      </c>
      <c r="E54376" s="1" t="s">
        <v>28</v>
      </c>
      <c r="F54376" s="2">
        <v>45072</v>
      </c>
      <c r="G54376" s="1" t="s">
        <v>32328</v>
      </c>
      <c r="H54376" s="1" t="s">
        <v>43634</v>
      </c>
      <c r="I54376" s="1" t="s">
        <v>58</v>
      </c>
      <c r="J54376">
        <v>28921.021690000001</v>
      </c>
      <c r="K54376">
        <v>369</v>
      </c>
      <c r="L54376" s="1" t="s">
        <v>32</v>
      </c>
      <c r="M54376" s="2">
        <v>45076</v>
      </c>
      <c r="N54376" s="1" t="s">
        <v>24</v>
      </c>
      <c r="O54376" s="1" t="s">
        <v>48</v>
      </c>
      <c r="P54376">
        <v>4</v>
      </c>
    </row>
    <row r="54377" spans="1:16" x14ac:dyDescent="0.35">
      <c r="A54377" s="1" t="s">
        <v>24966</v>
      </c>
      <c r="B54377">
        <v>43</v>
      </c>
      <c r="C54377" s="1" t="s">
        <v>17</v>
      </c>
      <c r="D54377" s="1" t="s">
        <v>18</v>
      </c>
      <c r="E54377" s="1" t="s">
        <v>28</v>
      </c>
      <c r="F54377" s="2">
        <v>45022</v>
      </c>
      <c r="G54377" s="1" t="s">
        <v>87386</v>
      </c>
      <c r="H54377" s="1" t="s">
        <v>87387</v>
      </c>
      <c r="I54377" s="1" t="s">
        <v>31</v>
      </c>
      <c r="J54377">
        <v>23063.80976</v>
      </c>
      <c r="K54377">
        <v>351</v>
      </c>
      <c r="L54377" s="1" t="s">
        <v>47</v>
      </c>
      <c r="M54377" s="2">
        <v>45023</v>
      </c>
      <c r="N54377" s="1" t="s">
        <v>24</v>
      </c>
      <c r="O54377" s="1" t="s">
        <v>34</v>
      </c>
      <c r="P54377">
        <v>1</v>
      </c>
    </row>
    <row r="54378" spans="1:16" x14ac:dyDescent="0.35">
      <c r="A54378" s="1" t="s">
        <v>3740</v>
      </c>
      <c r="B54378">
        <v>34</v>
      </c>
      <c r="C54378" s="1" t="s">
        <v>17</v>
      </c>
      <c r="D54378" s="1" t="s">
        <v>104</v>
      </c>
      <c r="E54378" s="1" t="s">
        <v>44</v>
      </c>
      <c r="F54378" s="2">
        <v>43978</v>
      </c>
      <c r="G54378" s="1" t="s">
        <v>17293</v>
      </c>
      <c r="H54378" s="1" t="s">
        <v>17294</v>
      </c>
      <c r="I54378" s="1" t="s">
        <v>31</v>
      </c>
      <c r="J54378">
        <v>49459.622750000002</v>
      </c>
      <c r="K54378">
        <v>150</v>
      </c>
      <c r="L54378" s="1" t="s">
        <v>32</v>
      </c>
      <c r="M54378" s="2">
        <v>44003</v>
      </c>
      <c r="N54378" s="1" t="s">
        <v>53</v>
      </c>
      <c r="O54378" s="1" t="s">
        <v>25</v>
      </c>
      <c r="P54378">
        <v>25</v>
      </c>
    </row>
    <row r="54379" spans="1:16" x14ac:dyDescent="0.35">
      <c r="A54379" s="1" t="s">
        <v>61673</v>
      </c>
      <c r="B54379">
        <v>77</v>
      </c>
      <c r="C54379" s="1" t="s">
        <v>36</v>
      </c>
      <c r="D54379" s="1" t="s">
        <v>27</v>
      </c>
      <c r="E54379" s="1" t="s">
        <v>19</v>
      </c>
      <c r="F54379" s="2">
        <v>44446</v>
      </c>
      <c r="G54379" s="1" t="s">
        <v>17502</v>
      </c>
      <c r="H54379" s="1" t="s">
        <v>35113</v>
      </c>
      <c r="I54379" s="1" t="s">
        <v>40</v>
      </c>
      <c r="J54379">
        <v>16629.10729</v>
      </c>
      <c r="K54379">
        <v>399</v>
      </c>
      <c r="L54379" s="1" t="s">
        <v>23</v>
      </c>
      <c r="M54379" s="2">
        <v>44463</v>
      </c>
      <c r="N54379" s="1" t="s">
        <v>33</v>
      </c>
      <c r="O54379" s="1" t="s">
        <v>25</v>
      </c>
      <c r="P54379">
        <v>17</v>
      </c>
    </row>
    <row r="54380" spans="1:16" x14ac:dyDescent="0.35">
      <c r="A54380" s="1" t="s">
        <v>13028</v>
      </c>
      <c r="B54380">
        <v>36</v>
      </c>
      <c r="C54380" s="1" t="s">
        <v>17</v>
      </c>
      <c r="D54380" s="1" t="s">
        <v>60</v>
      </c>
      <c r="E54380" s="1" t="s">
        <v>44</v>
      </c>
      <c r="F54380" s="2">
        <v>44806</v>
      </c>
      <c r="G54380" s="1" t="s">
        <v>75545</v>
      </c>
      <c r="H54380" s="1" t="s">
        <v>34203</v>
      </c>
      <c r="I54380" s="1" t="s">
        <v>58</v>
      </c>
      <c r="J54380">
        <v>25343.344880000001</v>
      </c>
      <c r="K54380">
        <v>139</v>
      </c>
      <c r="L54380" s="1" t="s">
        <v>32</v>
      </c>
      <c r="M54380" s="2">
        <v>44809</v>
      </c>
      <c r="N54380" s="1" t="s">
        <v>24</v>
      </c>
      <c r="O54380" s="1" t="s">
        <v>25</v>
      </c>
      <c r="P54380">
        <v>3</v>
      </c>
    </row>
    <row r="54381" spans="1:16" x14ac:dyDescent="0.35">
      <c r="A54381" s="1" t="s">
        <v>10711</v>
      </c>
      <c r="B54381">
        <v>55</v>
      </c>
      <c r="C54381" s="1" t="s">
        <v>36</v>
      </c>
      <c r="D54381" s="1" t="s">
        <v>50</v>
      </c>
      <c r="E54381" s="1" t="s">
        <v>94</v>
      </c>
      <c r="F54381" s="2">
        <v>44094</v>
      </c>
      <c r="G54381" s="1" t="s">
        <v>45491</v>
      </c>
      <c r="H54381" s="1" t="s">
        <v>45492</v>
      </c>
      <c r="I54381" s="1" t="s">
        <v>58</v>
      </c>
      <c r="J54381">
        <v>9144.1129849999998</v>
      </c>
      <c r="K54381">
        <v>448</v>
      </c>
      <c r="L54381" s="1" t="s">
        <v>32</v>
      </c>
      <c r="M54381" s="2">
        <v>44101</v>
      </c>
      <c r="N54381" s="1" t="s">
        <v>33</v>
      </c>
      <c r="O54381" s="1" t="s">
        <v>48</v>
      </c>
      <c r="P54381">
        <v>7</v>
      </c>
    </row>
    <row r="54382" spans="1:16" x14ac:dyDescent="0.35">
      <c r="A54382" s="1" t="s">
        <v>85882</v>
      </c>
      <c r="B54382">
        <v>69</v>
      </c>
      <c r="C54382" s="1" t="s">
        <v>17</v>
      </c>
      <c r="D54382" s="1" t="s">
        <v>37</v>
      </c>
      <c r="E54382" s="1" t="s">
        <v>94</v>
      </c>
      <c r="F54382" s="2">
        <v>45398</v>
      </c>
      <c r="G54382" s="1" t="s">
        <v>85883</v>
      </c>
      <c r="H54382" s="1" t="s">
        <v>4071</v>
      </c>
      <c r="I54382" s="1" t="s">
        <v>40</v>
      </c>
      <c r="J54382">
        <v>11230.496510000001</v>
      </c>
      <c r="K54382">
        <v>150</v>
      </c>
      <c r="L54382" s="1" t="s">
        <v>32</v>
      </c>
      <c r="M54382" s="2">
        <v>45424</v>
      </c>
      <c r="N54382" s="1" t="s">
        <v>80</v>
      </c>
      <c r="O54382" s="1" t="s">
        <v>25</v>
      </c>
      <c r="P54382">
        <v>26</v>
      </c>
    </row>
    <row r="54383" spans="1:16" x14ac:dyDescent="0.35">
      <c r="A54383" s="1" t="s">
        <v>18278</v>
      </c>
      <c r="B54383">
        <v>61</v>
      </c>
      <c r="C54383" s="1" t="s">
        <v>17</v>
      </c>
      <c r="D54383" s="1" t="s">
        <v>27</v>
      </c>
      <c r="E54383" s="1" t="s">
        <v>55</v>
      </c>
      <c r="F54383" s="2">
        <v>44329</v>
      </c>
      <c r="G54383" s="1" t="s">
        <v>18279</v>
      </c>
      <c r="H54383" s="1" t="s">
        <v>18280</v>
      </c>
      <c r="I54383" s="1" t="s">
        <v>22</v>
      </c>
      <c r="J54383">
        <v>37214.307289999997</v>
      </c>
      <c r="K54383">
        <v>291</v>
      </c>
      <c r="L54383" s="1" t="s">
        <v>47</v>
      </c>
      <c r="M54383" s="2">
        <v>44332</v>
      </c>
      <c r="N54383" s="1" t="s">
        <v>53</v>
      </c>
      <c r="O54383" s="1" t="s">
        <v>25</v>
      </c>
      <c r="P54383">
        <v>3</v>
      </c>
    </row>
    <row r="54384" spans="1:16" x14ac:dyDescent="0.35">
      <c r="A54384" s="1" t="s">
        <v>34058</v>
      </c>
      <c r="B54384">
        <v>56</v>
      </c>
      <c r="C54384" s="1" t="s">
        <v>36</v>
      </c>
      <c r="D54384" s="1" t="s">
        <v>18</v>
      </c>
      <c r="E54384" s="1" t="s">
        <v>19</v>
      </c>
      <c r="F54384" s="2">
        <v>44314</v>
      </c>
      <c r="G54384" s="1" t="s">
        <v>31131</v>
      </c>
      <c r="H54384" s="1" t="s">
        <v>6537</v>
      </c>
      <c r="I54384" s="1" t="s">
        <v>58</v>
      </c>
      <c r="J54384">
        <v>34623.68318</v>
      </c>
      <c r="K54384">
        <v>377</v>
      </c>
      <c r="L54384" s="1" t="s">
        <v>47</v>
      </c>
      <c r="M54384" s="2">
        <v>44317</v>
      </c>
      <c r="N54384" s="1" t="s">
        <v>33</v>
      </c>
      <c r="O54384" s="1" t="s">
        <v>25</v>
      </c>
      <c r="P54384">
        <v>3</v>
      </c>
    </row>
    <row r="54385" spans="1:16" x14ac:dyDescent="0.35">
      <c r="A54385" s="1" t="s">
        <v>2946</v>
      </c>
      <c r="B54385">
        <v>40</v>
      </c>
      <c r="C54385" s="1" t="s">
        <v>17</v>
      </c>
      <c r="D54385" s="1" t="s">
        <v>27</v>
      </c>
      <c r="E54385" s="1" t="s">
        <v>44</v>
      </c>
      <c r="F54385" s="2">
        <v>45241</v>
      </c>
      <c r="G54385" s="1" t="s">
        <v>2947</v>
      </c>
      <c r="H54385" s="1" t="s">
        <v>2948</v>
      </c>
      <c r="I54385" s="1" t="s">
        <v>66</v>
      </c>
      <c r="J54385">
        <v>21965.147400000002</v>
      </c>
      <c r="K54385">
        <v>406</v>
      </c>
      <c r="L54385" s="1" t="s">
        <v>32</v>
      </c>
      <c r="M54385" s="2">
        <v>45258</v>
      </c>
      <c r="N54385" s="1" t="s">
        <v>53</v>
      </c>
      <c r="O54385" s="1" t="s">
        <v>34</v>
      </c>
      <c r="P54385">
        <v>17</v>
      </c>
    </row>
    <row r="54386" spans="1:16" x14ac:dyDescent="0.35">
      <c r="A54386" s="1" t="s">
        <v>46511</v>
      </c>
      <c r="B54386">
        <v>19</v>
      </c>
      <c r="C54386" s="1" t="s">
        <v>36</v>
      </c>
      <c r="D54386" s="1" t="s">
        <v>43</v>
      </c>
      <c r="E54386" s="1" t="s">
        <v>77</v>
      </c>
      <c r="F54386" s="2">
        <v>45397</v>
      </c>
      <c r="G54386" s="1" t="s">
        <v>46512</v>
      </c>
      <c r="H54386" s="1" t="s">
        <v>46513</v>
      </c>
      <c r="I54386" s="1" t="s">
        <v>40</v>
      </c>
      <c r="J54386">
        <v>31083.67944</v>
      </c>
      <c r="K54386">
        <v>172</v>
      </c>
      <c r="L54386" s="1" t="s">
        <v>47</v>
      </c>
      <c r="M54386" s="2">
        <v>45410</v>
      </c>
      <c r="N54386" s="1" t="s">
        <v>24</v>
      </c>
      <c r="O54386" s="1" t="s">
        <v>25</v>
      </c>
      <c r="P54386">
        <v>13</v>
      </c>
    </row>
    <row r="54387" spans="1:16" x14ac:dyDescent="0.35">
      <c r="A54387" s="1" t="s">
        <v>4486</v>
      </c>
      <c r="B54387">
        <v>26</v>
      </c>
      <c r="C54387" s="1" t="s">
        <v>36</v>
      </c>
      <c r="D54387" s="1" t="s">
        <v>43</v>
      </c>
      <c r="E54387" s="1" t="s">
        <v>19</v>
      </c>
      <c r="F54387" s="2">
        <v>45081</v>
      </c>
      <c r="G54387" s="1" t="s">
        <v>4487</v>
      </c>
      <c r="H54387" s="1" t="s">
        <v>4488</v>
      </c>
      <c r="I54387" s="1" t="s">
        <v>58</v>
      </c>
      <c r="J54387">
        <v>40829.493649999997</v>
      </c>
      <c r="K54387">
        <v>105</v>
      </c>
      <c r="L54387" s="1" t="s">
        <v>23</v>
      </c>
      <c r="M54387" s="2">
        <v>45110</v>
      </c>
      <c r="N54387" s="1" t="s">
        <v>33</v>
      </c>
      <c r="O54387" s="1" t="s">
        <v>48</v>
      </c>
      <c r="P54387">
        <v>29</v>
      </c>
    </row>
    <row r="54388" spans="1:16" x14ac:dyDescent="0.35">
      <c r="A54388" s="1" t="s">
        <v>100576</v>
      </c>
      <c r="B54388">
        <v>64</v>
      </c>
      <c r="C54388" s="1" t="s">
        <v>17</v>
      </c>
      <c r="D54388" s="1" t="s">
        <v>60</v>
      </c>
      <c r="E54388" s="1" t="s">
        <v>44</v>
      </c>
      <c r="F54388" s="2">
        <v>44195</v>
      </c>
      <c r="G54388" s="1" t="s">
        <v>100577</v>
      </c>
      <c r="H54388" s="1" t="s">
        <v>100578</v>
      </c>
      <c r="I54388" s="1" t="s">
        <v>22</v>
      </c>
      <c r="J54388">
        <v>10091.875690000001</v>
      </c>
      <c r="K54388">
        <v>227</v>
      </c>
      <c r="L54388" s="1" t="s">
        <v>23</v>
      </c>
      <c r="M54388" s="2">
        <v>44220</v>
      </c>
      <c r="N54388" s="1" t="s">
        <v>33</v>
      </c>
      <c r="O54388" s="1" t="s">
        <v>34</v>
      </c>
      <c r="P54388">
        <v>25</v>
      </c>
    </row>
    <row r="54389" spans="1:16" x14ac:dyDescent="0.35">
      <c r="A54389" s="1" t="s">
        <v>11241</v>
      </c>
      <c r="B54389">
        <v>44</v>
      </c>
      <c r="C54389" s="1" t="s">
        <v>36</v>
      </c>
      <c r="D54389" s="1" t="s">
        <v>27</v>
      </c>
      <c r="E54389" s="1" t="s">
        <v>55</v>
      </c>
      <c r="F54389" s="2">
        <v>44558</v>
      </c>
      <c r="G54389" s="1" t="s">
        <v>11242</v>
      </c>
      <c r="H54389" s="1" t="s">
        <v>11243</v>
      </c>
      <c r="I54389" s="1" t="s">
        <v>58</v>
      </c>
      <c r="J54389">
        <v>10749.631880000001</v>
      </c>
      <c r="K54389">
        <v>396</v>
      </c>
      <c r="L54389" s="1" t="s">
        <v>23</v>
      </c>
      <c r="M54389" s="2">
        <v>44579</v>
      </c>
      <c r="N54389" s="1" t="s">
        <v>41</v>
      </c>
      <c r="O54389" s="1" t="s">
        <v>34</v>
      </c>
      <c r="P54389">
        <v>21</v>
      </c>
    </row>
    <row r="54390" spans="1:16" x14ac:dyDescent="0.35">
      <c r="A54390" s="1" t="s">
        <v>83370</v>
      </c>
      <c r="B54390">
        <v>31</v>
      </c>
      <c r="C54390" s="1" t="s">
        <v>36</v>
      </c>
      <c r="D54390" s="1" t="s">
        <v>60</v>
      </c>
      <c r="E54390" s="1" t="s">
        <v>55</v>
      </c>
      <c r="F54390" s="2">
        <v>44599</v>
      </c>
      <c r="G54390" s="1" t="s">
        <v>6131</v>
      </c>
      <c r="H54390" s="1" t="s">
        <v>77119</v>
      </c>
      <c r="I54390" s="1" t="s">
        <v>40</v>
      </c>
      <c r="J54390">
        <v>14344.19558</v>
      </c>
      <c r="K54390">
        <v>354</v>
      </c>
      <c r="L54390" s="1" t="s">
        <v>47</v>
      </c>
      <c r="M54390" s="2">
        <v>44619</v>
      </c>
      <c r="N54390" s="1" t="s">
        <v>80</v>
      </c>
      <c r="O54390" s="1" t="s">
        <v>34</v>
      </c>
      <c r="P54390">
        <v>20</v>
      </c>
    </row>
    <row r="54391" spans="1:16" x14ac:dyDescent="0.35">
      <c r="A54391" s="1" t="s">
        <v>42890</v>
      </c>
      <c r="B54391">
        <v>34</v>
      </c>
      <c r="C54391" s="1" t="s">
        <v>17</v>
      </c>
      <c r="D54391" s="1" t="s">
        <v>37</v>
      </c>
      <c r="E54391" s="1" t="s">
        <v>28</v>
      </c>
      <c r="F54391" s="2">
        <v>45061</v>
      </c>
      <c r="G54391" s="1" t="s">
        <v>42891</v>
      </c>
      <c r="H54391" s="1" t="s">
        <v>42892</v>
      </c>
      <c r="I54391" s="1" t="s">
        <v>40</v>
      </c>
      <c r="J54391">
        <v>47802.648809999999</v>
      </c>
      <c r="K54391">
        <v>190</v>
      </c>
      <c r="L54391" s="1" t="s">
        <v>32</v>
      </c>
      <c r="M54391" s="2">
        <v>45083</v>
      </c>
      <c r="N54391" s="1" t="s">
        <v>80</v>
      </c>
      <c r="O54391" s="1" t="s">
        <v>34</v>
      </c>
      <c r="P54391">
        <v>22</v>
      </c>
    </row>
    <row r="54392" spans="1:16" x14ac:dyDescent="0.35">
      <c r="A54392" s="1" t="s">
        <v>26701</v>
      </c>
      <c r="B54392">
        <v>58</v>
      </c>
      <c r="C54392" s="1" t="s">
        <v>17</v>
      </c>
      <c r="D54392" s="1" t="s">
        <v>50</v>
      </c>
      <c r="E54392" s="1" t="s">
        <v>44</v>
      </c>
      <c r="F54392" s="2">
        <v>43776</v>
      </c>
      <c r="G54392" s="1" t="s">
        <v>1760</v>
      </c>
      <c r="H54392" s="1" t="s">
        <v>71422</v>
      </c>
      <c r="I54392" s="1" t="s">
        <v>40</v>
      </c>
      <c r="J54392">
        <v>28353.616890000001</v>
      </c>
      <c r="K54392">
        <v>362</v>
      </c>
      <c r="L54392" s="1" t="s">
        <v>47</v>
      </c>
      <c r="M54392" s="2">
        <v>43794</v>
      </c>
      <c r="N54392" s="1" t="s">
        <v>53</v>
      </c>
      <c r="O54392" s="1" t="s">
        <v>34</v>
      </c>
      <c r="P54392">
        <v>18</v>
      </c>
    </row>
    <row r="54393" spans="1:16" x14ac:dyDescent="0.35">
      <c r="A54393" s="1" t="s">
        <v>24670</v>
      </c>
      <c r="B54393">
        <v>68</v>
      </c>
      <c r="C54393" s="1" t="s">
        <v>36</v>
      </c>
      <c r="D54393" s="1" t="s">
        <v>50</v>
      </c>
      <c r="E54393" s="1" t="s">
        <v>94</v>
      </c>
      <c r="F54393" s="2">
        <v>44420</v>
      </c>
      <c r="G54393" s="1" t="s">
        <v>26726</v>
      </c>
      <c r="H54393" s="1" t="s">
        <v>14895</v>
      </c>
      <c r="I54393" s="1" t="s">
        <v>40</v>
      </c>
      <c r="J54393">
        <v>47020.820950000001</v>
      </c>
      <c r="K54393">
        <v>488</v>
      </c>
      <c r="L54393" s="1" t="s">
        <v>47</v>
      </c>
      <c r="M54393" s="2">
        <v>44439</v>
      </c>
      <c r="N54393" s="1" t="s">
        <v>33</v>
      </c>
      <c r="O54393" s="1" t="s">
        <v>34</v>
      </c>
      <c r="P54393">
        <v>19</v>
      </c>
    </row>
    <row r="54394" spans="1:16" x14ac:dyDescent="0.35">
      <c r="A54394" s="1" t="s">
        <v>16908</v>
      </c>
      <c r="B54394">
        <v>79</v>
      </c>
      <c r="C54394" s="1" t="s">
        <v>36</v>
      </c>
      <c r="D54394" s="1" t="s">
        <v>27</v>
      </c>
      <c r="E54394" s="1" t="s">
        <v>77</v>
      </c>
      <c r="F54394" s="2">
        <v>45026</v>
      </c>
      <c r="G54394" s="1" t="s">
        <v>49542</v>
      </c>
      <c r="H54394" s="1" t="s">
        <v>75316</v>
      </c>
      <c r="I54394" s="1" t="s">
        <v>66</v>
      </c>
      <c r="J54394">
        <v>24259.011050000001</v>
      </c>
      <c r="K54394">
        <v>369</v>
      </c>
      <c r="L54394" s="1" t="s">
        <v>32</v>
      </c>
      <c r="M54394" s="2">
        <v>45038</v>
      </c>
      <c r="N54394" s="1" t="s">
        <v>33</v>
      </c>
      <c r="O54394" s="1" t="s">
        <v>48</v>
      </c>
      <c r="P54394">
        <v>12</v>
      </c>
    </row>
    <row r="54395" spans="1:16" x14ac:dyDescent="0.35">
      <c r="A54395" s="1" t="s">
        <v>30916</v>
      </c>
      <c r="B54395">
        <v>81</v>
      </c>
      <c r="C54395" s="1" t="s">
        <v>17</v>
      </c>
      <c r="D54395" s="1" t="s">
        <v>37</v>
      </c>
      <c r="E54395" s="1" t="s">
        <v>19</v>
      </c>
      <c r="F54395" s="2">
        <v>43790</v>
      </c>
      <c r="G54395" s="1" t="s">
        <v>44023</v>
      </c>
      <c r="H54395" s="1" t="s">
        <v>44024</v>
      </c>
      <c r="I54395" s="1" t="s">
        <v>31</v>
      </c>
      <c r="J54395">
        <v>21879.766350000002</v>
      </c>
      <c r="K54395">
        <v>155</v>
      </c>
      <c r="L54395" s="1" t="s">
        <v>32</v>
      </c>
      <c r="M54395" s="2">
        <v>43819</v>
      </c>
      <c r="N54395" s="1" t="s">
        <v>33</v>
      </c>
      <c r="O54395" s="1" t="s">
        <v>34</v>
      </c>
      <c r="P54395">
        <v>29</v>
      </c>
    </row>
    <row r="54396" spans="1:16" x14ac:dyDescent="0.35">
      <c r="A54396" s="1" t="s">
        <v>14911</v>
      </c>
      <c r="B54396">
        <v>62</v>
      </c>
      <c r="C54396" s="1" t="s">
        <v>17</v>
      </c>
      <c r="D54396" s="1" t="s">
        <v>37</v>
      </c>
      <c r="E54396" s="1" t="s">
        <v>44</v>
      </c>
      <c r="F54396" s="2">
        <v>43941</v>
      </c>
      <c r="G54396" s="1" t="s">
        <v>49415</v>
      </c>
      <c r="H54396" s="1" t="s">
        <v>49416</v>
      </c>
      <c r="I54396" s="1" t="s">
        <v>58</v>
      </c>
      <c r="J54396">
        <v>7637.4790279999997</v>
      </c>
      <c r="K54396">
        <v>357</v>
      </c>
      <c r="L54396" s="1" t="s">
        <v>32</v>
      </c>
      <c r="M54396" s="2">
        <v>43962</v>
      </c>
      <c r="N54396" s="1" t="s">
        <v>41</v>
      </c>
      <c r="O54396" s="1" t="s">
        <v>25</v>
      </c>
      <c r="P54396">
        <v>21</v>
      </c>
    </row>
    <row r="54397" spans="1:16" x14ac:dyDescent="0.35">
      <c r="A54397" s="1" t="s">
        <v>8889</v>
      </c>
      <c r="B54397">
        <v>21</v>
      </c>
      <c r="C54397" s="1" t="s">
        <v>17</v>
      </c>
      <c r="D54397" s="1" t="s">
        <v>37</v>
      </c>
      <c r="E54397" s="1" t="s">
        <v>55</v>
      </c>
      <c r="F54397" s="2">
        <v>45257</v>
      </c>
      <c r="G54397" s="1" t="s">
        <v>8890</v>
      </c>
      <c r="H54397" s="1" t="s">
        <v>8891</v>
      </c>
      <c r="I54397" s="1" t="s">
        <v>66</v>
      </c>
      <c r="J54397">
        <v>23529.167010000001</v>
      </c>
      <c r="K54397">
        <v>306</v>
      </c>
      <c r="L54397" s="1" t="s">
        <v>23</v>
      </c>
      <c r="M54397" s="2">
        <v>45285</v>
      </c>
      <c r="N54397" s="1" t="s">
        <v>33</v>
      </c>
      <c r="O54397" s="1" t="s">
        <v>25</v>
      </c>
      <c r="P54397">
        <v>28</v>
      </c>
    </row>
    <row r="54398" spans="1:16" x14ac:dyDescent="0.35">
      <c r="A54398" s="1" t="s">
        <v>945</v>
      </c>
      <c r="B54398">
        <v>55</v>
      </c>
      <c r="C54398" s="1" t="s">
        <v>36</v>
      </c>
      <c r="D54398" s="1" t="s">
        <v>43</v>
      </c>
      <c r="E54398" s="1" t="s">
        <v>28</v>
      </c>
      <c r="F54398" s="2">
        <v>44100</v>
      </c>
      <c r="G54398" s="1" t="s">
        <v>28811</v>
      </c>
      <c r="H54398" s="1" t="s">
        <v>42926</v>
      </c>
      <c r="I54398" s="1" t="s">
        <v>58</v>
      </c>
      <c r="J54398">
        <v>5629.7289849999997</v>
      </c>
      <c r="K54398">
        <v>126</v>
      </c>
      <c r="L54398" s="1" t="s">
        <v>47</v>
      </c>
      <c r="M54398" s="2">
        <v>44123</v>
      </c>
      <c r="N54398" s="1" t="s">
        <v>53</v>
      </c>
      <c r="O54398" s="1" t="s">
        <v>34</v>
      </c>
      <c r="P54398">
        <v>23</v>
      </c>
    </row>
    <row r="54399" spans="1:16" x14ac:dyDescent="0.35">
      <c r="A54399" s="1" t="s">
        <v>7422</v>
      </c>
      <c r="B54399">
        <v>54</v>
      </c>
      <c r="C54399" s="1" t="s">
        <v>17</v>
      </c>
      <c r="D54399" s="1" t="s">
        <v>43</v>
      </c>
      <c r="E54399" s="1" t="s">
        <v>44</v>
      </c>
      <c r="F54399" s="2">
        <v>45214</v>
      </c>
      <c r="G54399" s="1" t="s">
        <v>7423</v>
      </c>
      <c r="H54399" s="1" t="s">
        <v>7424</v>
      </c>
      <c r="I54399" s="1" t="s">
        <v>31</v>
      </c>
      <c r="J54399">
        <v>5104.7095879999997</v>
      </c>
      <c r="K54399">
        <v>205</v>
      </c>
      <c r="L54399" s="1" t="s">
        <v>23</v>
      </c>
      <c r="M54399" s="2">
        <v>45239</v>
      </c>
      <c r="N54399" s="1" t="s">
        <v>24</v>
      </c>
      <c r="O54399" s="1" t="s">
        <v>25</v>
      </c>
      <c r="P54399">
        <v>25</v>
      </c>
    </row>
    <row r="54400" spans="1:16" x14ac:dyDescent="0.35">
      <c r="A54400" s="1" t="s">
        <v>68685</v>
      </c>
      <c r="B54400">
        <v>36</v>
      </c>
      <c r="C54400" s="1" t="s">
        <v>36</v>
      </c>
      <c r="D54400" s="1" t="s">
        <v>37</v>
      </c>
      <c r="E54400" s="1" t="s">
        <v>28</v>
      </c>
      <c r="F54400" s="2">
        <v>44987</v>
      </c>
      <c r="G54400" s="1" t="s">
        <v>68686</v>
      </c>
      <c r="H54400" s="1" t="s">
        <v>2225</v>
      </c>
      <c r="I54400" s="1" t="s">
        <v>40</v>
      </c>
      <c r="J54400">
        <v>31140.624339999998</v>
      </c>
      <c r="K54400">
        <v>223</v>
      </c>
      <c r="L54400" s="1" t="s">
        <v>23</v>
      </c>
      <c r="M54400" s="2">
        <v>45012</v>
      </c>
      <c r="N54400" s="1" t="s">
        <v>24</v>
      </c>
      <c r="O54400" s="1" t="s">
        <v>34</v>
      </c>
      <c r="P54400">
        <v>25</v>
      </c>
    </row>
    <row r="54401" spans="1:16" x14ac:dyDescent="0.35">
      <c r="A54401" s="1" t="s">
        <v>33078</v>
      </c>
      <c r="B54401">
        <v>60</v>
      </c>
      <c r="C54401" s="1" t="s">
        <v>36</v>
      </c>
      <c r="D54401" s="1" t="s">
        <v>126</v>
      </c>
      <c r="E54401" s="1" t="s">
        <v>77</v>
      </c>
      <c r="F54401" s="2">
        <v>43847</v>
      </c>
      <c r="G54401" s="1" t="s">
        <v>33079</v>
      </c>
      <c r="H54401" s="1" t="s">
        <v>33080</v>
      </c>
      <c r="I54401" s="1" t="s">
        <v>58</v>
      </c>
      <c r="J54401">
        <v>34762.156000000003</v>
      </c>
      <c r="K54401">
        <v>308</v>
      </c>
      <c r="L54401" s="1" t="s">
        <v>47</v>
      </c>
      <c r="M54401" s="2">
        <v>43872</v>
      </c>
      <c r="N54401" s="1" t="s">
        <v>24</v>
      </c>
      <c r="O54401" s="1" t="s">
        <v>25</v>
      </c>
      <c r="P54401">
        <v>25</v>
      </c>
    </row>
    <row r="54402" spans="1:16" x14ac:dyDescent="0.35">
      <c r="A54402" s="1" t="s">
        <v>17688</v>
      </c>
      <c r="B54402">
        <v>52</v>
      </c>
      <c r="C54402" s="1" t="s">
        <v>36</v>
      </c>
      <c r="D54402" s="1" t="s">
        <v>27</v>
      </c>
      <c r="E54402" s="1" t="s">
        <v>94</v>
      </c>
      <c r="F54402" s="2">
        <v>44647</v>
      </c>
      <c r="G54402" s="1" t="s">
        <v>61722</v>
      </c>
      <c r="H54402" s="1" t="s">
        <v>44221</v>
      </c>
      <c r="I54402" s="1" t="s">
        <v>66</v>
      </c>
      <c r="J54402">
        <v>35452.110890000004</v>
      </c>
      <c r="K54402">
        <v>421</v>
      </c>
      <c r="L54402" s="1" t="s">
        <v>32</v>
      </c>
      <c r="M54402" s="2">
        <v>44655</v>
      </c>
      <c r="N54402" s="1" t="s">
        <v>41</v>
      </c>
      <c r="O54402" s="1" t="s">
        <v>25</v>
      </c>
      <c r="P54402">
        <v>8</v>
      </c>
    </row>
    <row r="54403" spans="1:16" x14ac:dyDescent="0.35">
      <c r="A54403" s="1" t="s">
        <v>6412</v>
      </c>
      <c r="B54403">
        <v>38</v>
      </c>
      <c r="C54403" s="1" t="s">
        <v>36</v>
      </c>
      <c r="D54403" s="1" t="s">
        <v>60</v>
      </c>
      <c r="E54403" s="1" t="s">
        <v>94</v>
      </c>
      <c r="F54403" s="2">
        <v>44739</v>
      </c>
      <c r="G54403" s="1" t="s">
        <v>100901</v>
      </c>
      <c r="H54403" s="1" t="s">
        <v>18821</v>
      </c>
      <c r="I54403" s="1" t="s">
        <v>66</v>
      </c>
      <c r="J54403">
        <v>3418.346587</v>
      </c>
      <c r="K54403">
        <v>291</v>
      </c>
      <c r="L54403" s="1" t="s">
        <v>32</v>
      </c>
      <c r="M54403" s="2">
        <v>44753</v>
      </c>
      <c r="N54403" s="1" t="s">
        <v>41</v>
      </c>
      <c r="O54403" s="1" t="s">
        <v>34</v>
      </c>
      <c r="P54403">
        <v>14</v>
      </c>
    </row>
    <row r="54404" spans="1:16" x14ac:dyDescent="0.35">
      <c r="A54404" s="1" t="s">
        <v>99277</v>
      </c>
      <c r="B54404">
        <v>63</v>
      </c>
      <c r="C54404" s="1" t="s">
        <v>36</v>
      </c>
      <c r="D54404" s="1" t="s">
        <v>126</v>
      </c>
      <c r="E54404" s="1" t="s">
        <v>28</v>
      </c>
      <c r="F54404" s="2">
        <v>44133</v>
      </c>
      <c r="G54404" s="1" t="s">
        <v>99278</v>
      </c>
      <c r="H54404" s="1" t="s">
        <v>47625</v>
      </c>
      <c r="I54404" s="1" t="s">
        <v>40</v>
      </c>
      <c r="J54404">
        <v>37990.746879999999</v>
      </c>
      <c r="K54404">
        <v>151</v>
      </c>
      <c r="L54404" s="1" t="s">
        <v>23</v>
      </c>
      <c r="M54404" s="2">
        <v>44143</v>
      </c>
      <c r="N54404" s="1" t="s">
        <v>24</v>
      </c>
      <c r="O54404" s="1" t="s">
        <v>34</v>
      </c>
      <c r="P54404">
        <v>10</v>
      </c>
    </row>
    <row r="54405" spans="1:16" x14ac:dyDescent="0.35">
      <c r="A54405" s="1" t="s">
        <v>60719</v>
      </c>
      <c r="B54405">
        <v>49</v>
      </c>
      <c r="C54405" s="1" t="s">
        <v>17</v>
      </c>
      <c r="D54405" s="1" t="s">
        <v>50</v>
      </c>
      <c r="E54405" s="1" t="s">
        <v>55</v>
      </c>
      <c r="F54405" s="2">
        <v>45139</v>
      </c>
      <c r="G54405" s="1" t="s">
        <v>60720</v>
      </c>
      <c r="H54405" s="1" t="s">
        <v>60721</v>
      </c>
      <c r="I54405" s="1" t="s">
        <v>66</v>
      </c>
      <c r="J54405">
        <v>11137.062190000001</v>
      </c>
      <c r="K54405">
        <v>119</v>
      </c>
      <c r="L54405" s="1" t="s">
        <v>23</v>
      </c>
      <c r="M54405" s="2">
        <v>45140</v>
      </c>
      <c r="N54405" s="1" t="s">
        <v>41</v>
      </c>
      <c r="O54405" s="1" t="s">
        <v>48</v>
      </c>
      <c r="P54405">
        <v>1</v>
      </c>
    </row>
    <row r="54406" spans="1:16" x14ac:dyDescent="0.35">
      <c r="A54406" s="1" t="s">
        <v>368</v>
      </c>
      <c r="B54406">
        <v>49</v>
      </c>
      <c r="C54406" s="1" t="s">
        <v>36</v>
      </c>
      <c r="D54406" s="1" t="s">
        <v>18</v>
      </c>
      <c r="E54406" s="1" t="s">
        <v>94</v>
      </c>
      <c r="F54406" s="2">
        <v>44260</v>
      </c>
      <c r="G54406" s="1" t="s">
        <v>369</v>
      </c>
      <c r="H54406" s="1" t="s">
        <v>370</v>
      </c>
      <c r="I54406" s="1" t="s">
        <v>31</v>
      </c>
      <c r="J54406">
        <v>24948.47782</v>
      </c>
      <c r="K54406">
        <v>361</v>
      </c>
      <c r="L54406" s="1" t="s">
        <v>32</v>
      </c>
      <c r="M54406" s="2">
        <v>44275</v>
      </c>
      <c r="N54406" s="1" t="s">
        <v>53</v>
      </c>
      <c r="O54406" s="1" t="s">
        <v>48</v>
      </c>
      <c r="P54406">
        <v>15</v>
      </c>
    </row>
    <row r="54407" spans="1:16" x14ac:dyDescent="0.35">
      <c r="A54407" s="1" t="s">
        <v>106815</v>
      </c>
      <c r="B54407">
        <v>43</v>
      </c>
      <c r="C54407" s="1" t="s">
        <v>17</v>
      </c>
      <c r="D54407" s="1" t="s">
        <v>104</v>
      </c>
      <c r="E54407" s="1" t="s">
        <v>94</v>
      </c>
      <c r="F54407" s="2">
        <v>44748</v>
      </c>
      <c r="G54407" s="1" t="s">
        <v>69477</v>
      </c>
      <c r="H54407" s="1" t="s">
        <v>106816</v>
      </c>
      <c r="I54407" s="1" t="s">
        <v>66</v>
      </c>
      <c r="J54407">
        <v>39800.360359999999</v>
      </c>
      <c r="K54407">
        <v>405</v>
      </c>
      <c r="L54407" s="1" t="s">
        <v>32</v>
      </c>
      <c r="M54407" s="2">
        <v>44749</v>
      </c>
      <c r="N54407" s="1" t="s">
        <v>80</v>
      </c>
      <c r="O54407" s="1" t="s">
        <v>25</v>
      </c>
      <c r="P54407">
        <v>1</v>
      </c>
    </row>
    <row r="54408" spans="1:16" x14ac:dyDescent="0.35">
      <c r="A54408" s="1" t="s">
        <v>20838</v>
      </c>
      <c r="B54408">
        <v>28</v>
      </c>
      <c r="C54408" s="1" t="s">
        <v>17</v>
      </c>
      <c r="D54408" s="1" t="s">
        <v>50</v>
      </c>
      <c r="E54408" s="1" t="s">
        <v>19</v>
      </c>
      <c r="F54408" s="2">
        <v>44215</v>
      </c>
      <c r="G54408" s="1" t="s">
        <v>20839</v>
      </c>
      <c r="H54408" s="1" t="s">
        <v>20840</v>
      </c>
      <c r="I54408" s="1" t="s">
        <v>58</v>
      </c>
      <c r="J54408">
        <v>13828.301880000001</v>
      </c>
      <c r="K54408">
        <v>453</v>
      </c>
      <c r="L54408" s="1" t="s">
        <v>47</v>
      </c>
      <c r="M54408" s="2">
        <v>44232</v>
      </c>
      <c r="N54408" s="1" t="s">
        <v>53</v>
      </c>
      <c r="O54408" s="1" t="s">
        <v>48</v>
      </c>
      <c r="P54408">
        <v>17</v>
      </c>
    </row>
    <row r="54409" spans="1:16" x14ac:dyDescent="0.35">
      <c r="A54409" s="1" t="s">
        <v>65302</v>
      </c>
      <c r="B54409">
        <v>60</v>
      </c>
      <c r="C54409" s="1" t="s">
        <v>36</v>
      </c>
      <c r="D54409" s="1" t="s">
        <v>60</v>
      </c>
      <c r="E54409" s="1" t="s">
        <v>28</v>
      </c>
      <c r="F54409" s="2">
        <v>45041</v>
      </c>
      <c r="G54409" s="1" t="s">
        <v>38204</v>
      </c>
      <c r="H54409" s="1" t="s">
        <v>65303</v>
      </c>
      <c r="I54409" s="1" t="s">
        <v>40</v>
      </c>
      <c r="J54409">
        <v>32807.449699999997</v>
      </c>
      <c r="K54409">
        <v>412</v>
      </c>
      <c r="L54409" s="1" t="s">
        <v>23</v>
      </c>
      <c r="M54409" s="2">
        <v>45047</v>
      </c>
      <c r="N54409" s="1" t="s">
        <v>80</v>
      </c>
      <c r="O54409" s="1" t="s">
        <v>48</v>
      </c>
      <c r="P54409">
        <v>6</v>
      </c>
    </row>
    <row r="54410" spans="1:16" x14ac:dyDescent="0.35">
      <c r="A54410" s="1" t="s">
        <v>18882</v>
      </c>
      <c r="B54410">
        <v>54</v>
      </c>
      <c r="C54410" s="1" t="s">
        <v>36</v>
      </c>
      <c r="D54410" s="1" t="s">
        <v>60</v>
      </c>
      <c r="E54410" s="1" t="s">
        <v>94</v>
      </c>
      <c r="F54410" s="2">
        <v>44743</v>
      </c>
      <c r="G54410" s="1" t="s">
        <v>102819</v>
      </c>
      <c r="H54410" s="1" t="s">
        <v>102820</v>
      </c>
      <c r="I54410" s="1" t="s">
        <v>40</v>
      </c>
      <c r="J54410">
        <v>30293.371350000001</v>
      </c>
      <c r="K54410">
        <v>124</v>
      </c>
      <c r="L54410" s="1" t="s">
        <v>32</v>
      </c>
      <c r="M54410" s="2">
        <v>44763</v>
      </c>
      <c r="N54410" s="1" t="s">
        <v>41</v>
      </c>
      <c r="O54410" s="1" t="s">
        <v>34</v>
      </c>
      <c r="P54410">
        <v>20</v>
      </c>
    </row>
    <row r="54411" spans="1:16" x14ac:dyDescent="0.35">
      <c r="A54411" s="1" t="s">
        <v>82275</v>
      </c>
      <c r="B54411">
        <v>72</v>
      </c>
      <c r="C54411" s="1" t="s">
        <v>17</v>
      </c>
      <c r="D54411" s="1" t="s">
        <v>27</v>
      </c>
      <c r="E54411" s="1" t="s">
        <v>28</v>
      </c>
      <c r="F54411" s="2">
        <v>45412</v>
      </c>
      <c r="G54411" s="1" t="s">
        <v>82276</v>
      </c>
      <c r="H54411" s="1" t="s">
        <v>82277</v>
      </c>
      <c r="I54411" s="1" t="s">
        <v>58</v>
      </c>
      <c r="J54411">
        <v>15392.224609999999</v>
      </c>
      <c r="K54411">
        <v>450</v>
      </c>
      <c r="L54411" s="1" t="s">
        <v>23</v>
      </c>
      <c r="M54411" s="2">
        <v>45423</v>
      </c>
      <c r="N54411" s="1" t="s">
        <v>24</v>
      </c>
      <c r="O54411" s="1" t="s">
        <v>48</v>
      </c>
      <c r="P54411">
        <v>11</v>
      </c>
    </row>
    <row r="54412" spans="1:16" x14ac:dyDescent="0.35">
      <c r="A54412" s="1" t="s">
        <v>432</v>
      </c>
      <c r="B54412">
        <v>70</v>
      </c>
      <c r="C54412" s="1" t="s">
        <v>17</v>
      </c>
      <c r="D54412" s="1" t="s">
        <v>37</v>
      </c>
      <c r="E54412" s="1" t="s">
        <v>19</v>
      </c>
      <c r="F54412" s="2">
        <v>44104</v>
      </c>
      <c r="G54412" s="1" t="s">
        <v>2242</v>
      </c>
      <c r="H54412" s="1" t="s">
        <v>6358</v>
      </c>
      <c r="I54412" s="1" t="s">
        <v>31</v>
      </c>
      <c r="J54412">
        <v>38848.387849999999</v>
      </c>
      <c r="K54412">
        <v>187</v>
      </c>
      <c r="L54412" s="1" t="s">
        <v>23</v>
      </c>
      <c r="M54412" s="2">
        <v>44133</v>
      </c>
      <c r="N54412" s="1" t="s">
        <v>80</v>
      </c>
      <c r="O54412" s="1" t="s">
        <v>34</v>
      </c>
      <c r="P54412">
        <v>29</v>
      </c>
    </row>
    <row r="54413" spans="1:16" x14ac:dyDescent="0.35">
      <c r="A54413" s="1" t="s">
        <v>72081</v>
      </c>
      <c r="B54413">
        <v>69</v>
      </c>
      <c r="C54413" s="1" t="s">
        <v>36</v>
      </c>
      <c r="D54413" s="1" t="s">
        <v>60</v>
      </c>
      <c r="E54413" s="1" t="s">
        <v>77</v>
      </c>
      <c r="F54413" s="2">
        <v>44664</v>
      </c>
      <c r="G54413" s="1" t="s">
        <v>72082</v>
      </c>
      <c r="H54413" s="1" t="s">
        <v>72083</v>
      </c>
      <c r="I54413" s="1" t="s">
        <v>66</v>
      </c>
      <c r="J54413">
        <v>13971.39595</v>
      </c>
      <c r="K54413">
        <v>184</v>
      </c>
      <c r="L54413" s="1" t="s">
        <v>47</v>
      </c>
      <c r="M54413" s="2">
        <v>44689</v>
      </c>
      <c r="N54413" s="1" t="s">
        <v>33</v>
      </c>
      <c r="O54413" s="1" t="s">
        <v>48</v>
      </c>
      <c r="P54413">
        <v>25</v>
      </c>
    </row>
    <row r="54414" spans="1:16" x14ac:dyDescent="0.35">
      <c r="A54414" s="1" t="s">
        <v>6332</v>
      </c>
      <c r="B54414">
        <v>33</v>
      </c>
      <c r="C54414" s="1" t="s">
        <v>36</v>
      </c>
      <c r="D54414" s="1" t="s">
        <v>104</v>
      </c>
      <c r="E54414" s="1" t="s">
        <v>28</v>
      </c>
      <c r="F54414" s="2">
        <v>43975</v>
      </c>
      <c r="G54414" s="1" t="s">
        <v>6333</v>
      </c>
      <c r="H54414" s="1" t="s">
        <v>6334</v>
      </c>
      <c r="I54414" s="1" t="s">
        <v>31</v>
      </c>
      <c r="J54414">
        <v>5036.83097</v>
      </c>
      <c r="K54414">
        <v>296</v>
      </c>
      <c r="L54414" s="1" t="s">
        <v>32</v>
      </c>
      <c r="M54414" s="2">
        <v>43977</v>
      </c>
      <c r="N54414" s="1" t="s">
        <v>33</v>
      </c>
      <c r="O54414" s="1" t="s">
        <v>25</v>
      </c>
      <c r="P54414">
        <v>2</v>
      </c>
    </row>
    <row r="54415" spans="1:16" x14ac:dyDescent="0.35">
      <c r="A54415" s="1" t="s">
        <v>3510</v>
      </c>
      <c r="B54415">
        <v>64</v>
      </c>
      <c r="C54415" s="1" t="s">
        <v>17</v>
      </c>
      <c r="D54415" s="1" t="s">
        <v>27</v>
      </c>
      <c r="E54415" s="1" t="s">
        <v>28</v>
      </c>
      <c r="F54415" s="2">
        <v>43864</v>
      </c>
      <c r="G54415" s="1" t="s">
        <v>50106</v>
      </c>
      <c r="H54415" s="1" t="s">
        <v>50107</v>
      </c>
      <c r="I54415" s="1" t="s">
        <v>22</v>
      </c>
      <c r="J54415">
        <v>4821.8646529999996</v>
      </c>
      <c r="K54415">
        <v>311</v>
      </c>
      <c r="L54415" s="1" t="s">
        <v>47</v>
      </c>
      <c r="M54415" s="2">
        <v>43877</v>
      </c>
      <c r="N54415" s="1" t="s">
        <v>41</v>
      </c>
      <c r="O54415" s="1" t="s">
        <v>34</v>
      </c>
      <c r="P54415">
        <v>13</v>
      </c>
    </row>
    <row r="54416" spans="1:16" x14ac:dyDescent="0.35">
      <c r="A54416" s="1" t="s">
        <v>15856</v>
      </c>
      <c r="B54416">
        <v>83</v>
      </c>
      <c r="C54416" s="1" t="s">
        <v>17</v>
      </c>
      <c r="D54416" s="1" t="s">
        <v>104</v>
      </c>
      <c r="E54416" s="1" t="s">
        <v>94</v>
      </c>
      <c r="F54416" s="2">
        <v>44435</v>
      </c>
      <c r="G54416" s="1" t="s">
        <v>15857</v>
      </c>
      <c r="H54416" s="1" t="s">
        <v>15858</v>
      </c>
      <c r="I54416" s="1" t="s">
        <v>40</v>
      </c>
      <c r="J54416">
        <v>34578.826059999999</v>
      </c>
      <c r="K54416">
        <v>180</v>
      </c>
      <c r="L54416" s="1" t="s">
        <v>47</v>
      </c>
      <c r="M54416" s="2">
        <v>44455</v>
      </c>
      <c r="N54416" s="1" t="s">
        <v>41</v>
      </c>
      <c r="O54416" s="1" t="s">
        <v>25</v>
      </c>
      <c r="P54416">
        <v>20</v>
      </c>
    </row>
    <row r="54417" spans="1:16" x14ac:dyDescent="0.35">
      <c r="A54417" s="1" t="s">
        <v>73893</v>
      </c>
      <c r="B54417">
        <v>52</v>
      </c>
      <c r="C54417" s="1" t="s">
        <v>36</v>
      </c>
      <c r="D54417" s="1" t="s">
        <v>43</v>
      </c>
      <c r="E54417" s="1" t="s">
        <v>55</v>
      </c>
      <c r="F54417" s="2">
        <v>43744</v>
      </c>
      <c r="G54417" s="1" t="s">
        <v>73894</v>
      </c>
      <c r="H54417" s="1" t="s">
        <v>60163</v>
      </c>
      <c r="I54417" s="1" t="s">
        <v>40</v>
      </c>
      <c r="J54417">
        <v>43646.807059999999</v>
      </c>
      <c r="K54417">
        <v>291</v>
      </c>
      <c r="L54417" s="1" t="s">
        <v>23</v>
      </c>
      <c r="M54417" s="2">
        <v>43751</v>
      </c>
      <c r="N54417" s="1" t="s">
        <v>80</v>
      </c>
      <c r="O54417" s="1" t="s">
        <v>25</v>
      </c>
      <c r="P54417">
        <v>7</v>
      </c>
    </row>
    <row r="54418" spans="1:16" x14ac:dyDescent="0.35">
      <c r="A54418" s="1" t="s">
        <v>6802</v>
      </c>
      <c r="B54418">
        <v>61</v>
      </c>
      <c r="C54418" s="1" t="s">
        <v>17</v>
      </c>
      <c r="D54418" s="1" t="s">
        <v>60</v>
      </c>
      <c r="E54418" s="1" t="s">
        <v>19</v>
      </c>
      <c r="F54418" s="2">
        <v>44611</v>
      </c>
      <c r="G54418" s="1" t="s">
        <v>6803</v>
      </c>
      <c r="H54418" s="1" t="s">
        <v>6804</v>
      </c>
      <c r="I54418" s="1" t="s">
        <v>58</v>
      </c>
      <c r="J54418">
        <v>28185.065019999998</v>
      </c>
      <c r="K54418">
        <v>458</v>
      </c>
      <c r="L54418" s="1" t="s">
        <v>23</v>
      </c>
      <c r="M54418" s="2">
        <v>44625</v>
      </c>
      <c r="N54418" s="1" t="s">
        <v>41</v>
      </c>
      <c r="O54418" s="1" t="s">
        <v>48</v>
      </c>
      <c r="P54418">
        <v>14</v>
      </c>
    </row>
    <row r="54419" spans="1:16" x14ac:dyDescent="0.35">
      <c r="A54419" s="1" t="s">
        <v>70350</v>
      </c>
      <c r="B54419">
        <v>18</v>
      </c>
      <c r="C54419" s="1" t="s">
        <v>17</v>
      </c>
      <c r="D54419" s="1" t="s">
        <v>27</v>
      </c>
      <c r="E54419" s="1" t="s">
        <v>77</v>
      </c>
      <c r="F54419" s="2">
        <v>44749</v>
      </c>
      <c r="G54419" s="1" t="s">
        <v>11215</v>
      </c>
      <c r="H54419" s="1" t="s">
        <v>7209</v>
      </c>
      <c r="I54419" s="1" t="s">
        <v>31</v>
      </c>
      <c r="J54419">
        <v>38649.40986</v>
      </c>
      <c r="K54419">
        <v>277</v>
      </c>
      <c r="L54419" s="1" t="s">
        <v>47</v>
      </c>
      <c r="M54419" s="2">
        <v>44756</v>
      </c>
      <c r="N54419" s="1" t="s">
        <v>24</v>
      </c>
      <c r="O54419" s="1" t="s">
        <v>34</v>
      </c>
      <c r="P54419">
        <v>7</v>
      </c>
    </row>
    <row r="54420" spans="1:16" x14ac:dyDescent="0.35">
      <c r="A54420" s="1" t="s">
        <v>35697</v>
      </c>
      <c r="B54420">
        <v>25</v>
      </c>
      <c r="C54420" s="1" t="s">
        <v>17</v>
      </c>
      <c r="D54420" s="1" t="s">
        <v>27</v>
      </c>
      <c r="E54420" s="1" t="s">
        <v>77</v>
      </c>
      <c r="F54420" s="2">
        <v>43745</v>
      </c>
      <c r="G54420" s="1" t="s">
        <v>59457</v>
      </c>
      <c r="H54420" s="1" t="s">
        <v>59458</v>
      </c>
      <c r="I54420" s="1" t="s">
        <v>58</v>
      </c>
      <c r="J54420">
        <v>17175.923930000001</v>
      </c>
      <c r="K54420">
        <v>352</v>
      </c>
      <c r="L54420" s="1" t="s">
        <v>32</v>
      </c>
      <c r="M54420" s="2">
        <v>43773</v>
      </c>
      <c r="N54420" s="1" t="s">
        <v>24</v>
      </c>
      <c r="O54420" s="1" t="s">
        <v>25</v>
      </c>
      <c r="P54420">
        <v>28</v>
      </c>
    </row>
    <row r="54421" spans="1:16" x14ac:dyDescent="0.35">
      <c r="A54421" s="1" t="s">
        <v>97580</v>
      </c>
      <c r="B54421">
        <v>80</v>
      </c>
      <c r="C54421" s="1" t="s">
        <v>36</v>
      </c>
      <c r="D54421" s="1" t="s">
        <v>27</v>
      </c>
      <c r="E54421" s="1" t="s">
        <v>44</v>
      </c>
      <c r="F54421" s="2">
        <v>44587</v>
      </c>
      <c r="G54421" s="1" t="s">
        <v>97581</v>
      </c>
      <c r="H54421" s="1" t="s">
        <v>13331</v>
      </c>
      <c r="I54421" s="1" t="s">
        <v>66</v>
      </c>
      <c r="J54421">
        <v>8731.430069</v>
      </c>
      <c r="K54421">
        <v>311</v>
      </c>
      <c r="L54421" s="1" t="s">
        <v>23</v>
      </c>
      <c r="M54421" s="2">
        <v>44616</v>
      </c>
      <c r="N54421" s="1" t="s">
        <v>41</v>
      </c>
      <c r="O54421" s="1" t="s">
        <v>34</v>
      </c>
      <c r="P54421">
        <v>29</v>
      </c>
    </row>
    <row r="54422" spans="1:16" x14ac:dyDescent="0.35">
      <c r="A54422" s="1" t="s">
        <v>29310</v>
      </c>
      <c r="B54422">
        <v>18</v>
      </c>
      <c r="C54422" s="1" t="s">
        <v>17</v>
      </c>
      <c r="D54422" s="1" t="s">
        <v>126</v>
      </c>
      <c r="E54422" s="1" t="s">
        <v>55</v>
      </c>
      <c r="F54422" s="2">
        <v>44454</v>
      </c>
      <c r="G54422" s="1" t="s">
        <v>29311</v>
      </c>
      <c r="H54422" s="1" t="s">
        <v>29312</v>
      </c>
      <c r="I54422" s="1" t="s">
        <v>66</v>
      </c>
      <c r="J54422">
        <v>27433.35268</v>
      </c>
      <c r="K54422">
        <v>482</v>
      </c>
      <c r="L54422" s="1" t="s">
        <v>23</v>
      </c>
      <c r="M54422" s="2">
        <v>44473</v>
      </c>
      <c r="N54422" s="1" t="s">
        <v>53</v>
      </c>
      <c r="O54422" s="1" t="s">
        <v>25</v>
      </c>
      <c r="P54422">
        <v>19</v>
      </c>
    </row>
    <row r="54423" spans="1:16" x14ac:dyDescent="0.35">
      <c r="A54423" s="1" t="s">
        <v>38452</v>
      </c>
      <c r="B54423">
        <v>24</v>
      </c>
      <c r="C54423" s="1" t="s">
        <v>17</v>
      </c>
      <c r="D54423" s="1" t="s">
        <v>126</v>
      </c>
      <c r="E54423" s="1" t="s">
        <v>28</v>
      </c>
      <c r="F54423" s="2">
        <v>45239</v>
      </c>
      <c r="G54423" s="1" t="s">
        <v>39175</v>
      </c>
      <c r="H54423" s="1" t="s">
        <v>92936</v>
      </c>
      <c r="I54423" s="1" t="s">
        <v>22</v>
      </c>
      <c r="J54423">
        <v>26342.635109999999</v>
      </c>
      <c r="K54423">
        <v>413</v>
      </c>
      <c r="L54423" s="1" t="s">
        <v>47</v>
      </c>
      <c r="M54423" s="2">
        <v>45266</v>
      </c>
      <c r="N54423" s="1" t="s">
        <v>24</v>
      </c>
      <c r="O54423" s="1" t="s">
        <v>25</v>
      </c>
      <c r="P54423">
        <v>27</v>
      </c>
    </row>
    <row r="54424" spans="1:16" x14ac:dyDescent="0.35">
      <c r="A54424" s="1" t="s">
        <v>13269</v>
      </c>
      <c r="B54424">
        <v>27</v>
      </c>
      <c r="C54424" s="1" t="s">
        <v>17</v>
      </c>
      <c r="D54424" s="1" t="s">
        <v>27</v>
      </c>
      <c r="E54424" s="1" t="s">
        <v>44</v>
      </c>
      <c r="F54424" s="2">
        <v>45022</v>
      </c>
      <c r="G54424" s="1" t="s">
        <v>13270</v>
      </c>
      <c r="H54424" s="1" t="s">
        <v>13271</v>
      </c>
      <c r="I54424" s="1" t="s">
        <v>22</v>
      </c>
      <c r="J54424">
        <v>37806.969660000002</v>
      </c>
      <c r="K54424">
        <v>241</v>
      </c>
      <c r="L54424" s="1" t="s">
        <v>32</v>
      </c>
      <c r="M54424" s="2">
        <v>45035</v>
      </c>
      <c r="N54424" s="1" t="s">
        <v>24</v>
      </c>
      <c r="O54424" s="1" t="s">
        <v>25</v>
      </c>
      <c r="P54424">
        <v>13</v>
      </c>
    </row>
    <row r="54425" spans="1:16" x14ac:dyDescent="0.35">
      <c r="A54425" s="1" t="s">
        <v>68000</v>
      </c>
      <c r="B54425">
        <v>21</v>
      </c>
      <c r="C54425" s="1" t="s">
        <v>36</v>
      </c>
      <c r="D54425" s="1" t="s">
        <v>27</v>
      </c>
      <c r="E54425" s="1" t="s">
        <v>77</v>
      </c>
      <c r="F54425" s="2">
        <v>43917</v>
      </c>
      <c r="G54425" s="1" t="s">
        <v>68001</v>
      </c>
      <c r="H54425" s="1" t="s">
        <v>68002</v>
      </c>
      <c r="I54425" s="1" t="s">
        <v>31</v>
      </c>
      <c r="J54425">
        <v>17683.197319999999</v>
      </c>
      <c r="K54425">
        <v>294</v>
      </c>
      <c r="L54425" s="1" t="s">
        <v>23</v>
      </c>
      <c r="M54425" s="2">
        <v>43940</v>
      </c>
      <c r="N54425" s="1" t="s">
        <v>33</v>
      </c>
      <c r="O54425" s="1" t="s">
        <v>48</v>
      </c>
      <c r="P54425">
        <v>23</v>
      </c>
    </row>
    <row r="54426" spans="1:16" x14ac:dyDescent="0.35">
      <c r="A54426" s="1" t="s">
        <v>95636</v>
      </c>
      <c r="B54426">
        <v>68</v>
      </c>
      <c r="C54426" s="1" t="s">
        <v>36</v>
      </c>
      <c r="D54426" s="1" t="s">
        <v>27</v>
      </c>
      <c r="E54426" s="1" t="s">
        <v>94</v>
      </c>
      <c r="F54426" s="2">
        <v>44099</v>
      </c>
      <c r="G54426" s="1" t="s">
        <v>45817</v>
      </c>
      <c r="H54426" s="1" t="s">
        <v>95637</v>
      </c>
      <c r="I54426" s="1" t="s">
        <v>58</v>
      </c>
      <c r="J54426">
        <v>25221.46804</v>
      </c>
      <c r="K54426">
        <v>458</v>
      </c>
      <c r="L54426" s="1" t="s">
        <v>47</v>
      </c>
      <c r="M54426" s="2">
        <v>44110</v>
      </c>
      <c r="N54426" s="1" t="s">
        <v>41</v>
      </c>
      <c r="O54426" s="1" t="s">
        <v>25</v>
      </c>
      <c r="P54426">
        <v>11</v>
      </c>
    </row>
    <row r="54427" spans="1:16" x14ac:dyDescent="0.35">
      <c r="A54427" s="1" t="s">
        <v>59630</v>
      </c>
      <c r="B54427">
        <v>52</v>
      </c>
      <c r="C54427" s="1" t="s">
        <v>36</v>
      </c>
      <c r="D54427" s="1" t="s">
        <v>37</v>
      </c>
      <c r="E54427" s="1" t="s">
        <v>77</v>
      </c>
      <c r="F54427" s="2">
        <v>43676</v>
      </c>
      <c r="G54427" s="1" t="s">
        <v>43781</v>
      </c>
      <c r="H54427" s="1" t="s">
        <v>37474</v>
      </c>
      <c r="I54427" s="1" t="s">
        <v>66</v>
      </c>
      <c r="J54427">
        <v>23576.237509999999</v>
      </c>
      <c r="K54427">
        <v>485</v>
      </c>
      <c r="L54427" s="1" t="s">
        <v>47</v>
      </c>
      <c r="M54427" s="2">
        <v>43691</v>
      </c>
      <c r="N54427" s="1" t="s">
        <v>53</v>
      </c>
      <c r="O54427" s="1" t="s">
        <v>48</v>
      </c>
      <c r="P54427">
        <v>15</v>
      </c>
    </row>
    <row r="54428" spans="1:16" x14ac:dyDescent="0.35">
      <c r="A54428" s="1" t="s">
        <v>100883</v>
      </c>
      <c r="B54428">
        <v>35</v>
      </c>
      <c r="C54428" s="1" t="s">
        <v>17</v>
      </c>
      <c r="D54428" s="1" t="s">
        <v>104</v>
      </c>
      <c r="E54428" s="1" t="s">
        <v>28</v>
      </c>
      <c r="F54428" s="2">
        <v>45106</v>
      </c>
      <c r="G54428" s="1" t="s">
        <v>100884</v>
      </c>
      <c r="H54428" s="1" t="s">
        <v>100885</v>
      </c>
      <c r="I54428" s="1" t="s">
        <v>66</v>
      </c>
      <c r="J54428">
        <v>20145.247370000001</v>
      </c>
      <c r="K54428">
        <v>154</v>
      </c>
      <c r="L54428" s="1" t="s">
        <v>47</v>
      </c>
      <c r="M54428" s="2">
        <v>45126</v>
      </c>
      <c r="N54428" s="1" t="s">
        <v>24</v>
      </c>
      <c r="O54428" s="1" t="s">
        <v>34</v>
      </c>
      <c r="P54428">
        <v>20</v>
      </c>
    </row>
    <row r="54429" spans="1:16" x14ac:dyDescent="0.35">
      <c r="A54429" s="1" t="s">
        <v>109717</v>
      </c>
      <c r="B54429">
        <v>35</v>
      </c>
      <c r="C54429" s="1" t="s">
        <v>17</v>
      </c>
      <c r="D54429" s="1" t="s">
        <v>37</v>
      </c>
      <c r="E54429" s="1" t="s">
        <v>77</v>
      </c>
      <c r="F54429" s="2">
        <v>45288</v>
      </c>
      <c r="G54429" s="1" t="s">
        <v>19497</v>
      </c>
      <c r="H54429" s="1" t="s">
        <v>109718</v>
      </c>
      <c r="I54429" s="1" t="s">
        <v>58</v>
      </c>
      <c r="J54429">
        <v>43274.49598</v>
      </c>
      <c r="K54429">
        <v>350</v>
      </c>
      <c r="L54429" s="1" t="s">
        <v>47</v>
      </c>
      <c r="M54429" s="2">
        <v>45300</v>
      </c>
      <c r="N54429" s="1" t="s">
        <v>53</v>
      </c>
      <c r="O54429" s="1" t="s">
        <v>48</v>
      </c>
      <c r="P54429">
        <v>12</v>
      </c>
    </row>
    <row r="54430" spans="1:16" x14ac:dyDescent="0.35">
      <c r="A54430" s="1" t="s">
        <v>73654</v>
      </c>
      <c r="B54430">
        <v>65</v>
      </c>
      <c r="C54430" s="1" t="s">
        <v>17</v>
      </c>
      <c r="D54430" s="1" t="s">
        <v>60</v>
      </c>
      <c r="E54430" s="1" t="s">
        <v>94</v>
      </c>
      <c r="F54430" s="2">
        <v>45261</v>
      </c>
      <c r="G54430" s="1" t="s">
        <v>73655</v>
      </c>
      <c r="H54430" s="1" t="s">
        <v>7877</v>
      </c>
      <c r="I54430" s="1" t="s">
        <v>31</v>
      </c>
      <c r="J54430">
        <v>46346.959569999999</v>
      </c>
      <c r="K54430">
        <v>274</v>
      </c>
      <c r="L54430" s="1" t="s">
        <v>23</v>
      </c>
      <c r="M54430" s="2">
        <v>45267</v>
      </c>
      <c r="N54430" s="1" t="s">
        <v>80</v>
      </c>
      <c r="O54430" s="1" t="s">
        <v>48</v>
      </c>
      <c r="P54430">
        <v>6</v>
      </c>
    </row>
    <row r="54431" spans="1:16" x14ac:dyDescent="0.35">
      <c r="A54431" s="1" t="s">
        <v>69373</v>
      </c>
      <c r="B54431">
        <v>22</v>
      </c>
      <c r="C54431" s="1" t="s">
        <v>36</v>
      </c>
      <c r="D54431" s="1" t="s">
        <v>50</v>
      </c>
      <c r="E54431" s="1" t="s">
        <v>94</v>
      </c>
      <c r="F54431" s="2">
        <v>43634</v>
      </c>
      <c r="G54431" s="1" t="s">
        <v>51021</v>
      </c>
      <c r="H54431" s="1" t="s">
        <v>69374</v>
      </c>
      <c r="I54431" s="1" t="s">
        <v>31</v>
      </c>
      <c r="J54431">
        <v>23322.930769999999</v>
      </c>
      <c r="K54431">
        <v>195</v>
      </c>
      <c r="L54431" s="1" t="s">
        <v>32</v>
      </c>
      <c r="M54431" s="2">
        <v>43640</v>
      </c>
      <c r="N54431" s="1" t="s">
        <v>53</v>
      </c>
      <c r="O54431" s="1" t="s">
        <v>25</v>
      </c>
      <c r="P54431">
        <v>6</v>
      </c>
    </row>
    <row r="54432" spans="1:16" x14ac:dyDescent="0.35">
      <c r="A54432" s="1" t="s">
        <v>58081</v>
      </c>
      <c r="B54432">
        <v>24</v>
      </c>
      <c r="C54432" s="1" t="s">
        <v>17</v>
      </c>
      <c r="D54432" s="1" t="s">
        <v>50</v>
      </c>
      <c r="E54432" s="1" t="s">
        <v>77</v>
      </c>
      <c r="F54432" s="2">
        <v>45074</v>
      </c>
      <c r="G54432" s="1" t="s">
        <v>73043</v>
      </c>
      <c r="H54432" s="1" t="s">
        <v>73044</v>
      </c>
      <c r="I54432" s="1" t="s">
        <v>66</v>
      </c>
      <c r="J54432">
        <v>30303.303479999999</v>
      </c>
      <c r="K54432">
        <v>355</v>
      </c>
      <c r="L54432" s="1" t="s">
        <v>47</v>
      </c>
      <c r="M54432" s="2">
        <v>45088</v>
      </c>
      <c r="N54432" s="1" t="s">
        <v>24</v>
      </c>
      <c r="O54432" s="1" t="s">
        <v>48</v>
      </c>
      <c r="P54432">
        <v>14</v>
      </c>
    </row>
    <row r="54433" spans="1:16" x14ac:dyDescent="0.35">
      <c r="A54433" s="1" t="s">
        <v>47161</v>
      </c>
      <c r="B54433">
        <v>32</v>
      </c>
      <c r="C54433" s="1" t="s">
        <v>17</v>
      </c>
      <c r="D54433" s="1" t="s">
        <v>37</v>
      </c>
      <c r="E54433" s="1" t="s">
        <v>28</v>
      </c>
      <c r="F54433" s="2">
        <v>44984</v>
      </c>
      <c r="G54433" s="1" t="s">
        <v>47162</v>
      </c>
      <c r="H54433" s="1" t="s">
        <v>47163</v>
      </c>
      <c r="I54433" s="1" t="s">
        <v>22</v>
      </c>
      <c r="J54433">
        <v>26011.43146</v>
      </c>
      <c r="K54433">
        <v>393</v>
      </c>
      <c r="L54433" s="1" t="s">
        <v>47</v>
      </c>
      <c r="M54433" s="2">
        <v>44993</v>
      </c>
      <c r="N54433" s="1" t="s">
        <v>41</v>
      </c>
      <c r="O54433" s="1" t="s">
        <v>34</v>
      </c>
      <c r="P54433">
        <v>9</v>
      </c>
    </row>
    <row r="54434" spans="1:16" x14ac:dyDescent="0.35">
      <c r="A54434" s="1" t="s">
        <v>95735</v>
      </c>
      <c r="B54434">
        <v>67</v>
      </c>
      <c r="C54434" s="1" t="s">
        <v>17</v>
      </c>
      <c r="D54434" s="1" t="s">
        <v>60</v>
      </c>
      <c r="E54434" s="1" t="s">
        <v>44</v>
      </c>
      <c r="F54434" s="2">
        <v>44427</v>
      </c>
      <c r="G54434" s="1" t="s">
        <v>26381</v>
      </c>
      <c r="H54434" s="1" t="s">
        <v>2770</v>
      </c>
      <c r="I54434" s="1" t="s">
        <v>22</v>
      </c>
      <c r="J54434">
        <v>30668.538629999999</v>
      </c>
      <c r="K54434">
        <v>224</v>
      </c>
      <c r="L54434" s="1" t="s">
        <v>23</v>
      </c>
      <c r="M54434" s="2">
        <v>44439</v>
      </c>
      <c r="N54434" s="1" t="s">
        <v>80</v>
      </c>
      <c r="O54434" s="1" t="s">
        <v>25</v>
      </c>
      <c r="P54434">
        <v>12</v>
      </c>
    </row>
    <row r="54435" spans="1:16" x14ac:dyDescent="0.35">
      <c r="A54435" s="1" t="s">
        <v>12397</v>
      </c>
      <c r="B54435">
        <v>68</v>
      </c>
      <c r="C54435" s="1" t="s">
        <v>17</v>
      </c>
      <c r="D54435" s="1" t="s">
        <v>27</v>
      </c>
      <c r="E54435" s="1" t="s">
        <v>55</v>
      </c>
      <c r="F54435" s="2">
        <v>45087</v>
      </c>
      <c r="G54435" s="1" t="s">
        <v>23274</v>
      </c>
      <c r="H54435" s="1" t="s">
        <v>23275</v>
      </c>
      <c r="I54435" s="1" t="s">
        <v>22</v>
      </c>
      <c r="J54435">
        <v>27421.347129999998</v>
      </c>
      <c r="K54435">
        <v>301</v>
      </c>
      <c r="L54435" s="1" t="s">
        <v>23</v>
      </c>
      <c r="M54435" s="2">
        <v>45103</v>
      </c>
      <c r="N54435" s="1" t="s">
        <v>24</v>
      </c>
      <c r="O54435" s="1" t="s">
        <v>34</v>
      </c>
      <c r="P54435">
        <v>16</v>
      </c>
    </row>
    <row r="54436" spans="1:16" x14ac:dyDescent="0.35">
      <c r="A54436" s="1" t="s">
        <v>23728</v>
      </c>
      <c r="B54436">
        <v>30</v>
      </c>
      <c r="C54436" s="1" t="s">
        <v>17</v>
      </c>
      <c r="D54436" s="1" t="s">
        <v>126</v>
      </c>
      <c r="E54436" s="1" t="s">
        <v>19</v>
      </c>
      <c r="F54436" s="2">
        <v>44842</v>
      </c>
      <c r="G54436" s="1" t="s">
        <v>53025</v>
      </c>
      <c r="H54436" s="1" t="s">
        <v>103226</v>
      </c>
      <c r="I54436" s="1" t="s">
        <v>66</v>
      </c>
      <c r="J54436">
        <v>16316.694079999999</v>
      </c>
      <c r="K54436">
        <v>499</v>
      </c>
      <c r="L54436" s="1" t="s">
        <v>47</v>
      </c>
      <c r="M54436" s="2">
        <v>44861</v>
      </c>
      <c r="N54436" s="1" t="s">
        <v>41</v>
      </c>
      <c r="O54436" s="1" t="s">
        <v>25</v>
      </c>
      <c r="P54436">
        <v>19</v>
      </c>
    </row>
    <row r="54437" spans="1:16" x14ac:dyDescent="0.35">
      <c r="A54437" s="1" t="s">
        <v>6917</v>
      </c>
      <c r="B54437">
        <v>24</v>
      </c>
      <c r="C54437" s="1" t="s">
        <v>17</v>
      </c>
      <c r="D54437" s="1" t="s">
        <v>37</v>
      </c>
      <c r="E54437" s="1" t="s">
        <v>28</v>
      </c>
      <c r="F54437" s="2">
        <v>44435</v>
      </c>
      <c r="G54437" s="1" t="s">
        <v>56647</v>
      </c>
      <c r="H54437" s="1" t="s">
        <v>56648</v>
      </c>
      <c r="I54437" s="1" t="s">
        <v>58</v>
      </c>
      <c r="J54437">
        <v>4656.8751080000002</v>
      </c>
      <c r="K54437">
        <v>456</v>
      </c>
      <c r="L54437" s="1" t="s">
        <v>47</v>
      </c>
      <c r="M54437" s="2">
        <v>44437</v>
      </c>
      <c r="N54437" s="1" t="s">
        <v>53</v>
      </c>
      <c r="O54437" s="1" t="s">
        <v>25</v>
      </c>
      <c r="P54437">
        <v>2</v>
      </c>
    </row>
    <row r="54438" spans="1:16" x14ac:dyDescent="0.35">
      <c r="A54438" s="1" t="s">
        <v>39165</v>
      </c>
      <c r="B54438">
        <v>46</v>
      </c>
      <c r="C54438" s="1" t="s">
        <v>17</v>
      </c>
      <c r="D54438" s="1" t="s">
        <v>104</v>
      </c>
      <c r="E54438" s="1" t="s">
        <v>44</v>
      </c>
      <c r="F54438" s="2">
        <v>43920</v>
      </c>
      <c r="G54438" s="1" t="s">
        <v>85628</v>
      </c>
      <c r="H54438" s="1" t="s">
        <v>39078</v>
      </c>
      <c r="I54438" s="1" t="s">
        <v>58</v>
      </c>
      <c r="J54438">
        <v>50234.511899999998</v>
      </c>
      <c r="K54438">
        <v>112</v>
      </c>
      <c r="L54438" s="1" t="s">
        <v>23</v>
      </c>
      <c r="M54438" s="2">
        <v>43927</v>
      </c>
      <c r="N54438" s="1" t="s">
        <v>53</v>
      </c>
      <c r="O54438" s="1" t="s">
        <v>25</v>
      </c>
      <c r="P54438">
        <v>7</v>
      </c>
    </row>
    <row r="54439" spans="1:16" x14ac:dyDescent="0.35">
      <c r="A54439" s="1" t="s">
        <v>55988</v>
      </c>
      <c r="B54439">
        <v>23</v>
      </c>
      <c r="C54439" s="1" t="s">
        <v>36</v>
      </c>
      <c r="D54439" s="1" t="s">
        <v>126</v>
      </c>
      <c r="E54439" s="1" t="s">
        <v>44</v>
      </c>
      <c r="F54439" s="2">
        <v>44500</v>
      </c>
      <c r="G54439" s="1" t="s">
        <v>23370</v>
      </c>
      <c r="H54439" s="1" t="s">
        <v>55989</v>
      </c>
      <c r="I54439" s="1" t="s">
        <v>40</v>
      </c>
      <c r="J54439">
        <v>47488.883560000002</v>
      </c>
      <c r="K54439">
        <v>342</v>
      </c>
      <c r="L54439" s="1" t="s">
        <v>23</v>
      </c>
      <c r="M54439" s="2">
        <v>44517</v>
      </c>
      <c r="N54439" s="1" t="s">
        <v>80</v>
      </c>
      <c r="O54439" s="1" t="s">
        <v>34</v>
      </c>
      <c r="P54439">
        <v>17</v>
      </c>
    </row>
    <row r="54440" spans="1:16" x14ac:dyDescent="0.35">
      <c r="A54440" s="1" t="s">
        <v>49249</v>
      </c>
      <c r="B54440">
        <v>72</v>
      </c>
      <c r="C54440" s="1" t="s">
        <v>36</v>
      </c>
      <c r="D54440" s="1" t="s">
        <v>50</v>
      </c>
      <c r="E54440" s="1" t="s">
        <v>94</v>
      </c>
      <c r="F54440" s="2">
        <v>44252</v>
      </c>
      <c r="G54440" s="1" t="s">
        <v>49250</v>
      </c>
      <c r="H54440" s="1" t="s">
        <v>15734</v>
      </c>
      <c r="I54440" s="1" t="s">
        <v>58</v>
      </c>
      <c r="J54440">
        <v>40122.517610000003</v>
      </c>
      <c r="K54440">
        <v>253</v>
      </c>
      <c r="L54440" s="1" t="s">
        <v>47</v>
      </c>
      <c r="M54440" s="2">
        <v>44262</v>
      </c>
      <c r="N54440" s="1" t="s">
        <v>53</v>
      </c>
      <c r="O54440" s="1" t="s">
        <v>25</v>
      </c>
      <c r="P54440">
        <v>10</v>
      </c>
    </row>
    <row r="54441" spans="1:16" x14ac:dyDescent="0.35">
      <c r="A54441" s="1" t="s">
        <v>16476</v>
      </c>
      <c r="B54441">
        <v>51</v>
      </c>
      <c r="C54441" s="1" t="s">
        <v>17</v>
      </c>
      <c r="D54441" s="1" t="s">
        <v>43</v>
      </c>
      <c r="E54441" s="1" t="s">
        <v>28</v>
      </c>
      <c r="F54441" s="2">
        <v>44705</v>
      </c>
      <c r="G54441" s="1" t="s">
        <v>24799</v>
      </c>
      <c r="H54441" s="1" t="s">
        <v>85311</v>
      </c>
      <c r="I54441" s="1" t="s">
        <v>66</v>
      </c>
      <c r="J54441">
        <v>5849.2463809999999</v>
      </c>
      <c r="K54441">
        <v>191</v>
      </c>
      <c r="L54441" s="1" t="s">
        <v>47</v>
      </c>
      <c r="M54441" s="2">
        <v>44719</v>
      </c>
      <c r="N54441" s="1" t="s">
        <v>53</v>
      </c>
      <c r="O54441" s="1" t="s">
        <v>48</v>
      </c>
      <c r="P54441">
        <v>14</v>
      </c>
    </row>
    <row r="54442" spans="1:16" x14ac:dyDescent="0.35">
      <c r="A54442" s="1" t="s">
        <v>68960</v>
      </c>
      <c r="B54442">
        <v>63</v>
      </c>
      <c r="C54442" s="1" t="s">
        <v>36</v>
      </c>
      <c r="D54442" s="1" t="s">
        <v>60</v>
      </c>
      <c r="E54442" s="1" t="s">
        <v>44</v>
      </c>
      <c r="F54442" s="2">
        <v>43678</v>
      </c>
      <c r="G54442" s="1" t="s">
        <v>35591</v>
      </c>
      <c r="H54442" s="1" t="s">
        <v>68961</v>
      </c>
      <c r="I54442" s="1" t="s">
        <v>66</v>
      </c>
      <c r="J54442">
        <v>40424.909399999997</v>
      </c>
      <c r="K54442">
        <v>307</v>
      </c>
      <c r="L54442" s="1" t="s">
        <v>23</v>
      </c>
      <c r="M54442" s="2">
        <v>43705</v>
      </c>
      <c r="N54442" s="1" t="s">
        <v>24</v>
      </c>
      <c r="O54442" s="1" t="s">
        <v>48</v>
      </c>
      <c r="P54442">
        <v>27</v>
      </c>
    </row>
    <row r="54443" spans="1:16" x14ac:dyDescent="0.35">
      <c r="A54443" s="1" t="s">
        <v>32508</v>
      </c>
      <c r="B54443">
        <v>49</v>
      </c>
      <c r="C54443" s="1" t="s">
        <v>17</v>
      </c>
      <c r="D54443" s="1" t="s">
        <v>60</v>
      </c>
      <c r="E54443" s="1" t="s">
        <v>77</v>
      </c>
      <c r="F54443" s="2">
        <v>44202</v>
      </c>
      <c r="G54443" s="1" t="s">
        <v>99531</v>
      </c>
      <c r="H54443" s="1" t="s">
        <v>23447</v>
      </c>
      <c r="I54443" s="1" t="s">
        <v>40</v>
      </c>
      <c r="J54443">
        <v>43299.533369999997</v>
      </c>
      <c r="K54443">
        <v>452</v>
      </c>
      <c r="L54443" s="1" t="s">
        <v>47</v>
      </c>
      <c r="M54443" s="2">
        <v>44229</v>
      </c>
      <c r="N54443" s="1" t="s">
        <v>33</v>
      </c>
      <c r="O54443" s="1" t="s">
        <v>25</v>
      </c>
      <c r="P54443">
        <v>27</v>
      </c>
    </row>
    <row r="54444" spans="1:16" x14ac:dyDescent="0.35">
      <c r="A54444" s="1" t="s">
        <v>33424</v>
      </c>
      <c r="B54444">
        <v>60</v>
      </c>
      <c r="C54444" s="1" t="s">
        <v>17</v>
      </c>
      <c r="D54444" s="1" t="s">
        <v>60</v>
      </c>
      <c r="E54444" s="1" t="s">
        <v>44</v>
      </c>
      <c r="F54444" s="2">
        <v>44519</v>
      </c>
      <c r="G54444" s="1" t="s">
        <v>14195</v>
      </c>
      <c r="H54444" s="1" t="s">
        <v>33425</v>
      </c>
      <c r="I54444" s="1" t="s">
        <v>22</v>
      </c>
      <c r="J54444">
        <v>37551.561170000001</v>
      </c>
      <c r="K54444">
        <v>133</v>
      </c>
      <c r="L54444" s="1" t="s">
        <v>32</v>
      </c>
      <c r="M54444" s="2">
        <v>44544</v>
      </c>
      <c r="N54444" s="1" t="s">
        <v>33</v>
      </c>
      <c r="O54444" s="1" t="s">
        <v>34</v>
      </c>
      <c r="P54444">
        <v>25</v>
      </c>
    </row>
    <row r="54445" spans="1:16" x14ac:dyDescent="0.35">
      <c r="A54445" s="1" t="s">
        <v>31822</v>
      </c>
      <c r="B54445">
        <v>46</v>
      </c>
      <c r="C54445" s="1" t="s">
        <v>17</v>
      </c>
      <c r="D54445" s="1" t="s">
        <v>60</v>
      </c>
      <c r="E54445" s="1" t="s">
        <v>28</v>
      </c>
      <c r="F54445" s="2">
        <v>44726</v>
      </c>
      <c r="G54445" s="1" t="s">
        <v>31823</v>
      </c>
      <c r="H54445" s="1" t="s">
        <v>31824</v>
      </c>
      <c r="I54445" s="1" t="s">
        <v>40</v>
      </c>
      <c r="J54445">
        <v>41229.035470000003</v>
      </c>
      <c r="K54445">
        <v>306</v>
      </c>
      <c r="L54445" s="1" t="s">
        <v>47</v>
      </c>
      <c r="M54445" s="2">
        <v>44736</v>
      </c>
      <c r="N54445" s="1" t="s">
        <v>53</v>
      </c>
      <c r="O54445" s="1" t="s">
        <v>34</v>
      </c>
      <c r="P54445">
        <v>10</v>
      </c>
    </row>
    <row r="54446" spans="1:16" x14ac:dyDescent="0.35">
      <c r="A54446" s="1" t="s">
        <v>35790</v>
      </c>
      <c r="B54446">
        <v>48</v>
      </c>
      <c r="C54446" s="1" t="s">
        <v>17</v>
      </c>
      <c r="D54446" s="1" t="s">
        <v>60</v>
      </c>
      <c r="E54446" s="1" t="s">
        <v>77</v>
      </c>
      <c r="F54446" s="2">
        <v>43604</v>
      </c>
      <c r="G54446" s="1" t="s">
        <v>35791</v>
      </c>
      <c r="H54446" s="1" t="s">
        <v>35792</v>
      </c>
      <c r="I54446" s="1" t="s">
        <v>22</v>
      </c>
      <c r="J54446">
        <v>6117.6144260000001</v>
      </c>
      <c r="K54446">
        <v>292</v>
      </c>
      <c r="L54446" s="1" t="s">
        <v>32</v>
      </c>
      <c r="M54446" s="2">
        <v>43627</v>
      </c>
      <c r="N54446" s="1" t="s">
        <v>24</v>
      </c>
      <c r="O54446" s="1" t="s">
        <v>25</v>
      </c>
      <c r="P54446">
        <v>23</v>
      </c>
    </row>
    <row r="54447" spans="1:16" x14ac:dyDescent="0.35">
      <c r="A54447" s="1" t="s">
        <v>12540</v>
      </c>
      <c r="B54447">
        <v>54</v>
      </c>
      <c r="C54447" s="1" t="s">
        <v>17</v>
      </c>
      <c r="D54447" s="1" t="s">
        <v>18</v>
      </c>
      <c r="E54447" s="1" t="s">
        <v>19</v>
      </c>
      <c r="F54447" s="2">
        <v>43618</v>
      </c>
      <c r="G54447" s="1" t="s">
        <v>12541</v>
      </c>
      <c r="H54447" s="1" t="s">
        <v>12542</v>
      </c>
      <c r="I54447" s="1" t="s">
        <v>40</v>
      </c>
      <c r="J54447">
        <v>49702.343030000004</v>
      </c>
      <c r="K54447">
        <v>216</v>
      </c>
      <c r="L54447" s="1" t="s">
        <v>47</v>
      </c>
      <c r="M54447" s="2">
        <v>43646</v>
      </c>
      <c r="N54447" s="1" t="s">
        <v>24</v>
      </c>
      <c r="O54447" s="1" t="s">
        <v>48</v>
      </c>
      <c r="P54447">
        <v>28</v>
      </c>
    </row>
    <row r="54448" spans="1:16" x14ac:dyDescent="0.35">
      <c r="A54448" s="1" t="s">
        <v>40786</v>
      </c>
      <c r="B54448">
        <v>67</v>
      </c>
      <c r="C54448" s="1" t="s">
        <v>36</v>
      </c>
      <c r="D54448" s="1" t="s">
        <v>104</v>
      </c>
      <c r="E54448" s="1" t="s">
        <v>94</v>
      </c>
      <c r="F54448" s="2">
        <v>43697</v>
      </c>
      <c r="G54448" s="1" t="s">
        <v>73291</v>
      </c>
      <c r="H54448" s="1" t="s">
        <v>73292</v>
      </c>
      <c r="I54448" s="1" t="s">
        <v>31</v>
      </c>
      <c r="J54448">
        <v>22261.61405</v>
      </c>
      <c r="K54448">
        <v>344</v>
      </c>
      <c r="L54448" s="1" t="s">
        <v>47</v>
      </c>
      <c r="M54448" s="2">
        <v>43698</v>
      </c>
      <c r="N54448" s="1" t="s">
        <v>33</v>
      </c>
      <c r="O54448" s="1" t="s">
        <v>25</v>
      </c>
      <c r="P54448">
        <v>1</v>
      </c>
    </row>
    <row r="54449" spans="1:16" x14ac:dyDescent="0.35">
      <c r="A54449" s="1" t="s">
        <v>55983</v>
      </c>
      <c r="B54449">
        <v>48</v>
      </c>
      <c r="C54449" s="1" t="s">
        <v>17</v>
      </c>
      <c r="D54449" s="1" t="s">
        <v>60</v>
      </c>
      <c r="E54449" s="1" t="s">
        <v>44</v>
      </c>
      <c r="F54449" s="2">
        <v>43617</v>
      </c>
      <c r="G54449" s="1" t="s">
        <v>55984</v>
      </c>
      <c r="H54449" s="1" t="s">
        <v>55985</v>
      </c>
      <c r="I54449" s="1" t="s">
        <v>58</v>
      </c>
      <c r="J54449">
        <v>32911.031349999997</v>
      </c>
      <c r="K54449">
        <v>315</v>
      </c>
      <c r="L54449" s="1" t="s">
        <v>32</v>
      </c>
      <c r="M54449" s="2">
        <v>43628</v>
      </c>
      <c r="N54449" s="1" t="s">
        <v>33</v>
      </c>
      <c r="O54449" s="1" t="s">
        <v>25</v>
      </c>
      <c r="P54449">
        <v>11</v>
      </c>
    </row>
    <row r="54450" spans="1:16" x14ac:dyDescent="0.35">
      <c r="A54450" s="1" t="s">
        <v>46192</v>
      </c>
      <c r="B54450">
        <v>75</v>
      </c>
      <c r="C54450" s="1" t="s">
        <v>36</v>
      </c>
      <c r="D54450" s="1" t="s">
        <v>104</v>
      </c>
      <c r="E54450" s="1" t="s">
        <v>94</v>
      </c>
      <c r="F54450" s="2">
        <v>44031</v>
      </c>
      <c r="G54450" s="1" t="s">
        <v>46193</v>
      </c>
      <c r="H54450" s="1" t="s">
        <v>3832</v>
      </c>
      <c r="I54450" s="1" t="s">
        <v>66</v>
      </c>
      <c r="J54450">
        <v>28833.585899999998</v>
      </c>
      <c r="K54450">
        <v>476</v>
      </c>
      <c r="L54450" s="1" t="s">
        <v>47</v>
      </c>
      <c r="M54450" s="2">
        <v>44035</v>
      </c>
      <c r="N54450" s="1" t="s">
        <v>80</v>
      </c>
      <c r="O54450" s="1" t="s">
        <v>34</v>
      </c>
      <c r="P54450">
        <v>4</v>
      </c>
    </row>
    <row r="54451" spans="1:16" x14ac:dyDescent="0.35">
      <c r="A54451" s="1" t="s">
        <v>92194</v>
      </c>
      <c r="B54451">
        <v>42</v>
      </c>
      <c r="C54451" s="1" t="s">
        <v>17</v>
      </c>
      <c r="D54451" s="1" t="s">
        <v>18</v>
      </c>
      <c r="E54451" s="1" t="s">
        <v>77</v>
      </c>
      <c r="F54451" s="2">
        <v>44469</v>
      </c>
      <c r="G54451" s="1" t="s">
        <v>92195</v>
      </c>
      <c r="H54451" s="1" t="s">
        <v>92196</v>
      </c>
      <c r="I54451" s="1" t="s">
        <v>58</v>
      </c>
      <c r="J54451">
        <v>41018.62717</v>
      </c>
      <c r="K54451">
        <v>371</v>
      </c>
      <c r="L54451" s="1" t="s">
        <v>32</v>
      </c>
      <c r="M54451" s="2">
        <v>44498</v>
      </c>
      <c r="N54451" s="1" t="s">
        <v>33</v>
      </c>
      <c r="O54451" s="1" t="s">
        <v>34</v>
      </c>
      <c r="P54451">
        <v>29</v>
      </c>
    </row>
    <row r="54452" spans="1:16" x14ac:dyDescent="0.35">
      <c r="A54452" s="1" t="s">
        <v>18376</v>
      </c>
      <c r="B54452">
        <v>79</v>
      </c>
      <c r="C54452" s="1" t="s">
        <v>17</v>
      </c>
      <c r="D54452" s="1" t="s">
        <v>27</v>
      </c>
      <c r="E54452" s="1" t="s">
        <v>28</v>
      </c>
      <c r="F54452" s="2">
        <v>44240</v>
      </c>
      <c r="G54452" s="1" t="s">
        <v>80383</v>
      </c>
      <c r="H54452" s="1" t="s">
        <v>92682</v>
      </c>
      <c r="I54452" s="1" t="s">
        <v>22</v>
      </c>
      <c r="J54452">
        <v>1679.065071</v>
      </c>
      <c r="K54452">
        <v>359</v>
      </c>
      <c r="L54452" s="1" t="s">
        <v>47</v>
      </c>
      <c r="M54452" s="2">
        <v>44262</v>
      </c>
      <c r="N54452" s="1" t="s">
        <v>41</v>
      </c>
      <c r="O54452" s="1" t="s">
        <v>25</v>
      </c>
      <c r="P54452">
        <v>22</v>
      </c>
    </row>
    <row r="54453" spans="1:16" x14ac:dyDescent="0.35">
      <c r="A54453" s="1" t="s">
        <v>100417</v>
      </c>
      <c r="B54453">
        <v>55</v>
      </c>
      <c r="C54453" s="1" t="s">
        <v>17</v>
      </c>
      <c r="D54453" s="1" t="s">
        <v>27</v>
      </c>
      <c r="E54453" s="1" t="s">
        <v>77</v>
      </c>
      <c r="F54453" s="2">
        <v>45090</v>
      </c>
      <c r="G54453" s="1" t="s">
        <v>100418</v>
      </c>
      <c r="H54453" s="1" t="s">
        <v>100419</v>
      </c>
      <c r="I54453" s="1" t="s">
        <v>31</v>
      </c>
      <c r="J54453">
        <v>20718.732619999999</v>
      </c>
      <c r="K54453">
        <v>369</v>
      </c>
      <c r="L54453" s="1" t="s">
        <v>47</v>
      </c>
      <c r="M54453" s="2">
        <v>45108</v>
      </c>
      <c r="N54453" s="1" t="s">
        <v>33</v>
      </c>
      <c r="O54453" s="1" t="s">
        <v>25</v>
      </c>
      <c r="P54453">
        <v>18</v>
      </c>
    </row>
    <row r="54454" spans="1:16" x14ac:dyDescent="0.35">
      <c r="A54454" s="1" t="s">
        <v>101867</v>
      </c>
      <c r="B54454">
        <v>38</v>
      </c>
      <c r="C54454" s="1" t="s">
        <v>17</v>
      </c>
      <c r="D54454" s="1" t="s">
        <v>18</v>
      </c>
      <c r="E54454" s="1" t="s">
        <v>44</v>
      </c>
      <c r="F54454" s="2">
        <v>44819</v>
      </c>
      <c r="G54454" s="1" t="s">
        <v>101868</v>
      </c>
      <c r="H54454" s="1" t="s">
        <v>101869</v>
      </c>
      <c r="I54454" s="1" t="s">
        <v>22</v>
      </c>
      <c r="J54454">
        <v>38609.457999999999</v>
      </c>
      <c r="K54454">
        <v>109</v>
      </c>
      <c r="L54454" s="1" t="s">
        <v>23</v>
      </c>
      <c r="M54454" s="2">
        <v>44835</v>
      </c>
      <c r="N54454" s="1" t="s">
        <v>53</v>
      </c>
      <c r="O54454" s="1" t="s">
        <v>25</v>
      </c>
      <c r="P54454">
        <v>16</v>
      </c>
    </row>
    <row r="54455" spans="1:16" x14ac:dyDescent="0.35">
      <c r="A54455" s="1" t="s">
        <v>53044</v>
      </c>
      <c r="B54455">
        <v>31</v>
      </c>
      <c r="C54455" s="1" t="s">
        <v>17</v>
      </c>
      <c r="D54455" s="1" t="s">
        <v>37</v>
      </c>
      <c r="E54455" s="1" t="s">
        <v>28</v>
      </c>
      <c r="F54455" s="2">
        <v>45209</v>
      </c>
      <c r="G54455" s="1" t="s">
        <v>39701</v>
      </c>
      <c r="H54455" s="1" t="s">
        <v>63435</v>
      </c>
      <c r="I54455" s="1" t="s">
        <v>58</v>
      </c>
      <c r="J54455">
        <v>18205.102220000001</v>
      </c>
      <c r="K54455">
        <v>163</v>
      </c>
      <c r="L54455" s="1" t="s">
        <v>32</v>
      </c>
      <c r="M54455" s="2">
        <v>45214</v>
      </c>
      <c r="N54455" s="1" t="s">
        <v>80</v>
      </c>
      <c r="O54455" s="1" t="s">
        <v>34</v>
      </c>
      <c r="P54455">
        <v>5</v>
      </c>
    </row>
    <row r="54456" spans="1:16" x14ac:dyDescent="0.35">
      <c r="A54456" s="1" t="s">
        <v>25569</v>
      </c>
      <c r="B54456">
        <v>57</v>
      </c>
      <c r="C54456" s="1" t="s">
        <v>17</v>
      </c>
      <c r="D54456" s="1" t="s">
        <v>43</v>
      </c>
      <c r="E54456" s="1" t="s">
        <v>44</v>
      </c>
      <c r="F54456" s="2">
        <v>44057</v>
      </c>
      <c r="G54456" s="1" t="s">
        <v>25570</v>
      </c>
      <c r="H54456" s="1" t="s">
        <v>25571</v>
      </c>
      <c r="I54456" s="1" t="s">
        <v>58</v>
      </c>
      <c r="J54456">
        <v>43403.577060000003</v>
      </c>
      <c r="K54456">
        <v>230</v>
      </c>
      <c r="L54456" s="1" t="s">
        <v>23</v>
      </c>
      <c r="M54456" s="2">
        <v>44075</v>
      </c>
      <c r="N54456" s="1" t="s">
        <v>53</v>
      </c>
      <c r="O54456" s="1" t="s">
        <v>34</v>
      </c>
      <c r="P54456">
        <v>18</v>
      </c>
    </row>
    <row r="54457" spans="1:16" x14ac:dyDescent="0.35">
      <c r="A54457" s="1" t="s">
        <v>9502</v>
      </c>
      <c r="B54457">
        <v>26</v>
      </c>
      <c r="C54457" s="1" t="s">
        <v>36</v>
      </c>
      <c r="D54457" s="1" t="s">
        <v>27</v>
      </c>
      <c r="E54457" s="1" t="s">
        <v>44</v>
      </c>
      <c r="F54457" s="2">
        <v>45415</v>
      </c>
      <c r="G54457" s="1" t="s">
        <v>9503</v>
      </c>
      <c r="H54457" s="1" t="s">
        <v>9504</v>
      </c>
      <c r="I54457" s="1" t="s">
        <v>31</v>
      </c>
      <c r="J54457">
        <v>9472.8953120000006</v>
      </c>
      <c r="K54457">
        <v>480</v>
      </c>
      <c r="L54457" s="1" t="s">
        <v>47</v>
      </c>
      <c r="M54457" s="2">
        <v>45418</v>
      </c>
      <c r="N54457" s="1" t="s">
        <v>53</v>
      </c>
      <c r="O54457" s="1" t="s">
        <v>25</v>
      </c>
      <c r="P54457">
        <v>3</v>
      </c>
    </row>
    <row r="54458" spans="1:16" x14ac:dyDescent="0.35">
      <c r="A54458" s="1" t="s">
        <v>6828</v>
      </c>
      <c r="B54458">
        <v>60</v>
      </c>
      <c r="C54458" s="1" t="s">
        <v>36</v>
      </c>
      <c r="D54458" s="1" t="s">
        <v>43</v>
      </c>
      <c r="E54458" s="1" t="s">
        <v>28</v>
      </c>
      <c r="F54458" s="2">
        <v>44600</v>
      </c>
      <c r="G54458" s="1" t="s">
        <v>95465</v>
      </c>
      <c r="H54458" s="1" t="s">
        <v>16553</v>
      </c>
      <c r="I54458" s="1" t="s">
        <v>58</v>
      </c>
      <c r="J54458">
        <v>37147.52016</v>
      </c>
      <c r="K54458">
        <v>425</v>
      </c>
      <c r="L54458" s="1" t="s">
        <v>47</v>
      </c>
      <c r="M54458" s="2">
        <v>44612</v>
      </c>
      <c r="N54458" s="1" t="s">
        <v>80</v>
      </c>
      <c r="O54458" s="1" t="s">
        <v>34</v>
      </c>
      <c r="P54458">
        <v>12</v>
      </c>
    </row>
    <row r="54459" spans="1:16" x14ac:dyDescent="0.35">
      <c r="A54459" s="1" t="s">
        <v>12117</v>
      </c>
      <c r="B54459">
        <v>36</v>
      </c>
      <c r="C54459" s="1" t="s">
        <v>36</v>
      </c>
      <c r="D54459" s="1" t="s">
        <v>50</v>
      </c>
      <c r="E54459" s="1" t="s">
        <v>19</v>
      </c>
      <c r="F54459" s="2">
        <v>44538</v>
      </c>
      <c r="G54459" s="1" t="s">
        <v>12118</v>
      </c>
      <c r="H54459" s="1" t="s">
        <v>12119</v>
      </c>
      <c r="I54459" s="1" t="s">
        <v>22</v>
      </c>
      <c r="J54459">
        <v>3432.2178399999998</v>
      </c>
      <c r="K54459">
        <v>184</v>
      </c>
      <c r="L54459" s="1" t="s">
        <v>47</v>
      </c>
      <c r="M54459" s="2">
        <v>44553</v>
      </c>
      <c r="N54459" s="1" t="s">
        <v>53</v>
      </c>
      <c r="O54459" s="1" t="s">
        <v>25</v>
      </c>
      <c r="P54459">
        <v>15</v>
      </c>
    </row>
    <row r="54460" spans="1:16" x14ac:dyDescent="0.35">
      <c r="A54460" s="1" t="s">
        <v>23366</v>
      </c>
      <c r="B54460">
        <v>35</v>
      </c>
      <c r="C54460" s="1" t="s">
        <v>17</v>
      </c>
      <c r="D54460" s="1" t="s">
        <v>50</v>
      </c>
      <c r="E54460" s="1" t="s">
        <v>55</v>
      </c>
      <c r="F54460" s="2">
        <v>43636</v>
      </c>
      <c r="G54460" s="1" t="s">
        <v>24696</v>
      </c>
      <c r="H54460" s="1" t="s">
        <v>24697</v>
      </c>
      <c r="I54460" s="1" t="s">
        <v>66</v>
      </c>
      <c r="J54460">
        <v>10279.23871</v>
      </c>
      <c r="K54460">
        <v>143</v>
      </c>
      <c r="L54460" s="1" t="s">
        <v>32</v>
      </c>
      <c r="M54460" s="2">
        <v>43661</v>
      </c>
      <c r="N54460" s="1" t="s">
        <v>80</v>
      </c>
      <c r="O54460" s="1" t="s">
        <v>48</v>
      </c>
      <c r="P54460">
        <v>25</v>
      </c>
    </row>
    <row r="54461" spans="1:16" x14ac:dyDescent="0.35">
      <c r="A54461" s="1" t="s">
        <v>83678</v>
      </c>
      <c r="B54461">
        <v>83</v>
      </c>
      <c r="C54461" s="1" t="s">
        <v>36</v>
      </c>
      <c r="D54461" s="1" t="s">
        <v>126</v>
      </c>
      <c r="E54461" s="1" t="s">
        <v>77</v>
      </c>
      <c r="F54461" s="2">
        <v>43919</v>
      </c>
      <c r="G54461" s="1" t="s">
        <v>83679</v>
      </c>
      <c r="H54461" s="1" t="s">
        <v>83680</v>
      </c>
      <c r="I54461" s="1" t="s">
        <v>22</v>
      </c>
      <c r="J54461">
        <v>3844.6520150000001</v>
      </c>
      <c r="K54461">
        <v>118</v>
      </c>
      <c r="L54461" s="1" t="s">
        <v>32</v>
      </c>
      <c r="M54461" s="2">
        <v>43942</v>
      </c>
      <c r="N54461" s="1" t="s">
        <v>33</v>
      </c>
      <c r="O54461" s="1" t="s">
        <v>25</v>
      </c>
      <c r="P54461">
        <v>23</v>
      </c>
    </row>
    <row r="54462" spans="1:16" x14ac:dyDescent="0.35">
      <c r="A54462" s="1" t="s">
        <v>20150</v>
      </c>
      <c r="B54462">
        <v>61</v>
      </c>
      <c r="C54462" s="1" t="s">
        <v>36</v>
      </c>
      <c r="D54462" s="1" t="s">
        <v>60</v>
      </c>
      <c r="E54462" s="1" t="s">
        <v>77</v>
      </c>
      <c r="F54462" s="2">
        <v>44588</v>
      </c>
      <c r="G54462" s="1" t="s">
        <v>89754</v>
      </c>
      <c r="H54462" s="1" t="s">
        <v>89755</v>
      </c>
      <c r="I54462" s="1" t="s">
        <v>66</v>
      </c>
      <c r="J54462">
        <v>49227.757319999997</v>
      </c>
      <c r="K54462">
        <v>346</v>
      </c>
      <c r="L54462" s="1" t="s">
        <v>32</v>
      </c>
      <c r="M54462" s="2">
        <v>44600</v>
      </c>
      <c r="N54462" s="1" t="s">
        <v>41</v>
      </c>
      <c r="O54462" s="1" t="s">
        <v>48</v>
      </c>
      <c r="P54462">
        <v>12</v>
      </c>
    </row>
    <row r="54463" spans="1:16" x14ac:dyDescent="0.35">
      <c r="A54463" s="1" t="s">
        <v>1745</v>
      </c>
      <c r="B54463">
        <v>75</v>
      </c>
      <c r="C54463" s="1" t="s">
        <v>17</v>
      </c>
      <c r="D54463" s="1" t="s">
        <v>104</v>
      </c>
      <c r="E54463" s="1" t="s">
        <v>55</v>
      </c>
      <c r="F54463" s="2">
        <v>45292</v>
      </c>
      <c r="G54463" s="1" t="s">
        <v>3391</v>
      </c>
      <c r="H54463" s="1" t="s">
        <v>66351</v>
      </c>
      <c r="I54463" s="1" t="s">
        <v>31</v>
      </c>
      <c r="J54463">
        <v>6008.3061150000003</v>
      </c>
      <c r="K54463">
        <v>301</v>
      </c>
      <c r="L54463" s="1" t="s">
        <v>23</v>
      </c>
      <c r="M54463" s="2">
        <v>45306</v>
      </c>
      <c r="N54463" s="1" t="s">
        <v>33</v>
      </c>
      <c r="O54463" s="1" t="s">
        <v>48</v>
      </c>
      <c r="P54463">
        <v>14</v>
      </c>
    </row>
    <row r="54464" spans="1:16" x14ac:dyDescent="0.35">
      <c r="A54464" s="1" t="s">
        <v>62760</v>
      </c>
      <c r="B54464">
        <v>47</v>
      </c>
      <c r="C54464" s="1" t="s">
        <v>36</v>
      </c>
      <c r="D54464" s="1" t="s">
        <v>50</v>
      </c>
      <c r="E54464" s="1" t="s">
        <v>77</v>
      </c>
      <c r="F54464" s="2">
        <v>45133</v>
      </c>
      <c r="G54464" s="1" t="s">
        <v>62761</v>
      </c>
      <c r="H54464" s="1" t="s">
        <v>62762</v>
      </c>
      <c r="I54464" s="1" t="s">
        <v>40</v>
      </c>
      <c r="J54464">
        <v>21768.632580000001</v>
      </c>
      <c r="K54464">
        <v>439</v>
      </c>
      <c r="L54464" s="1" t="s">
        <v>32</v>
      </c>
      <c r="M54464" s="2">
        <v>45158</v>
      </c>
      <c r="N54464" s="1" t="s">
        <v>41</v>
      </c>
      <c r="O54464" s="1" t="s">
        <v>25</v>
      </c>
      <c r="P54464">
        <v>25</v>
      </c>
    </row>
    <row r="54465" spans="1:16" x14ac:dyDescent="0.35">
      <c r="A54465" s="1" t="s">
        <v>79074</v>
      </c>
      <c r="B54465">
        <v>54</v>
      </c>
      <c r="C54465" s="1" t="s">
        <v>17</v>
      </c>
      <c r="D54465" s="1" t="s">
        <v>104</v>
      </c>
      <c r="E54465" s="1" t="s">
        <v>94</v>
      </c>
      <c r="F54465" s="2">
        <v>44862</v>
      </c>
      <c r="G54465" s="1" t="s">
        <v>79075</v>
      </c>
      <c r="H54465" s="1" t="s">
        <v>79076</v>
      </c>
      <c r="I54465" s="1" t="s">
        <v>66</v>
      </c>
      <c r="J54465">
        <v>31411.556390000002</v>
      </c>
      <c r="K54465">
        <v>453</v>
      </c>
      <c r="L54465" s="1" t="s">
        <v>47</v>
      </c>
      <c r="M54465" s="2">
        <v>44869</v>
      </c>
      <c r="N54465" s="1" t="s">
        <v>53</v>
      </c>
      <c r="O54465" s="1" t="s">
        <v>25</v>
      </c>
      <c r="P54465">
        <v>7</v>
      </c>
    </row>
    <row r="54466" spans="1:16" x14ac:dyDescent="0.35">
      <c r="A54466" s="1" t="s">
        <v>20768</v>
      </c>
      <c r="B54466">
        <v>65</v>
      </c>
      <c r="C54466" s="1" t="s">
        <v>36</v>
      </c>
      <c r="D54466" s="1" t="s">
        <v>104</v>
      </c>
      <c r="E54466" s="1" t="s">
        <v>94</v>
      </c>
      <c r="F54466" s="2">
        <v>43799</v>
      </c>
      <c r="G54466" s="1" t="s">
        <v>75879</v>
      </c>
      <c r="H54466" s="1" t="s">
        <v>75880</v>
      </c>
      <c r="I54466" s="1" t="s">
        <v>22</v>
      </c>
      <c r="J54466">
        <v>7760.8954819999999</v>
      </c>
      <c r="K54466">
        <v>245</v>
      </c>
      <c r="L54466" s="1" t="s">
        <v>47</v>
      </c>
      <c r="M54466" s="2">
        <v>43800</v>
      </c>
      <c r="N54466" s="1" t="s">
        <v>53</v>
      </c>
      <c r="O54466" s="1" t="s">
        <v>25</v>
      </c>
      <c r="P54466">
        <v>1</v>
      </c>
    </row>
    <row r="54467" spans="1:16" x14ac:dyDescent="0.35">
      <c r="A54467" s="1" t="s">
        <v>108373</v>
      </c>
      <c r="B54467">
        <v>81</v>
      </c>
      <c r="C54467" s="1" t="s">
        <v>36</v>
      </c>
      <c r="D54467" s="1" t="s">
        <v>104</v>
      </c>
      <c r="E54467" s="1" t="s">
        <v>55</v>
      </c>
      <c r="F54467" s="2">
        <v>45081</v>
      </c>
      <c r="G54467" s="1" t="s">
        <v>108374</v>
      </c>
      <c r="H54467" s="1" t="s">
        <v>56551</v>
      </c>
      <c r="I54467" s="1" t="s">
        <v>66</v>
      </c>
      <c r="J54467">
        <v>22824.77605</v>
      </c>
      <c r="K54467">
        <v>101</v>
      </c>
      <c r="L54467" s="1" t="s">
        <v>32</v>
      </c>
      <c r="M54467" s="2">
        <v>45106</v>
      </c>
      <c r="N54467" s="1" t="s">
        <v>53</v>
      </c>
      <c r="O54467" s="1" t="s">
        <v>48</v>
      </c>
      <c r="P54467">
        <v>25</v>
      </c>
    </row>
    <row r="54468" spans="1:16" x14ac:dyDescent="0.35">
      <c r="A54468" s="1" t="s">
        <v>63837</v>
      </c>
      <c r="B54468">
        <v>31</v>
      </c>
      <c r="C54468" s="1" t="s">
        <v>17</v>
      </c>
      <c r="D54468" s="1" t="s">
        <v>37</v>
      </c>
      <c r="E54468" s="1" t="s">
        <v>94</v>
      </c>
      <c r="F54468" s="2">
        <v>44754</v>
      </c>
      <c r="G54468" s="1" t="s">
        <v>6752</v>
      </c>
      <c r="H54468" s="1" t="s">
        <v>63838</v>
      </c>
      <c r="I54468" s="1" t="s">
        <v>22</v>
      </c>
      <c r="J54468">
        <v>8264.0993469999994</v>
      </c>
      <c r="K54468">
        <v>462</v>
      </c>
      <c r="L54468" s="1" t="s">
        <v>23</v>
      </c>
      <c r="M54468" s="2">
        <v>44758</v>
      </c>
      <c r="N54468" s="1" t="s">
        <v>41</v>
      </c>
      <c r="O54468" s="1" t="s">
        <v>48</v>
      </c>
      <c r="P54468">
        <v>4</v>
      </c>
    </row>
    <row r="54469" spans="1:16" x14ac:dyDescent="0.35">
      <c r="A54469" s="1" t="s">
        <v>7807</v>
      </c>
      <c r="B54469">
        <v>20</v>
      </c>
      <c r="C54469" s="1" t="s">
        <v>36</v>
      </c>
      <c r="D54469" s="1" t="s">
        <v>60</v>
      </c>
      <c r="E54469" s="1" t="s">
        <v>19</v>
      </c>
      <c r="F54469" s="2">
        <v>43872</v>
      </c>
      <c r="G54469" s="1" t="s">
        <v>14107</v>
      </c>
      <c r="H54469" s="1" t="s">
        <v>14108</v>
      </c>
      <c r="I54469" s="1" t="s">
        <v>31</v>
      </c>
      <c r="J54469">
        <v>13574.442650000001</v>
      </c>
      <c r="K54469">
        <v>175</v>
      </c>
      <c r="L54469" s="1" t="s">
        <v>23</v>
      </c>
      <c r="M54469" s="2">
        <v>43881</v>
      </c>
      <c r="N54469" s="1" t="s">
        <v>53</v>
      </c>
      <c r="O54469" s="1" t="s">
        <v>34</v>
      </c>
      <c r="P54469">
        <v>9</v>
      </c>
    </row>
    <row r="54470" spans="1:16" x14ac:dyDescent="0.35">
      <c r="A54470" s="1" t="s">
        <v>2991</v>
      </c>
      <c r="B54470">
        <v>66</v>
      </c>
      <c r="C54470" s="1" t="s">
        <v>17</v>
      </c>
      <c r="D54470" s="1" t="s">
        <v>37</v>
      </c>
      <c r="E54470" s="1" t="s">
        <v>55</v>
      </c>
      <c r="F54470" s="2">
        <v>45019</v>
      </c>
      <c r="G54470" s="1" t="s">
        <v>2992</v>
      </c>
      <c r="H54470" s="1" t="s">
        <v>2993</v>
      </c>
      <c r="I54470" s="1" t="s">
        <v>22</v>
      </c>
      <c r="J54470">
        <v>16057.820159999999</v>
      </c>
      <c r="K54470">
        <v>431</v>
      </c>
      <c r="L54470" s="1" t="s">
        <v>47</v>
      </c>
      <c r="M54470" s="2">
        <v>45027</v>
      </c>
      <c r="N54470" s="1" t="s">
        <v>33</v>
      </c>
      <c r="O54470" s="1" t="s">
        <v>25</v>
      </c>
      <c r="P54470">
        <v>8</v>
      </c>
    </row>
    <row r="54471" spans="1:16" x14ac:dyDescent="0.35">
      <c r="A54471" s="1" t="s">
        <v>59578</v>
      </c>
      <c r="B54471">
        <v>55</v>
      </c>
      <c r="C54471" s="1" t="s">
        <v>36</v>
      </c>
      <c r="D54471" s="1" t="s">
        <v>18</v>
      </c>
      <c r="E54471" s="1" t="s">
        <v>19</v>
      </c>
      <c r="F54471" s="2">
        <v>44696</v>
      </c>
      <c r="G54471" s="1" t="s">
        <v>93822</v>
      </c>
      <c r="H54471" s="1" t="s">
        <v>93823</v>
      </c>
      <c r="I54471" s="1" t="s">
        <v>58</v>
      </c>
      <c r="J54471">
        <v>26816.595529999999</v>
      </c>
      <c r="K54471">
        <v>297</v>
      </c>
      <c r="L54471" s="1" t="s">
        <v>47</v>
      </c>
      <c r="M54471" s="2">
        <v>44704</v>
      </c>
      <c r="N54471" s="1" t="s">
        <v>33</v>
      </c>
      <c r="O54471" s="1" t="s">
        <v>25</v>
      </c>
      <c r="P54471">
        <v>8</v>
      </c>
    </row>
    <row r="54472" spans="1:16" x14ac:dyDescent="0.35">
      <c r="A54472" s="1" t="s">
        <v>18439</v>
      </c>
      <c r="B54472">
        <v>65</v>
      </c>
      <c r="C54472" s="1" t="s">
        <v>17</v>
      </c>
      <c r="D54472" s="1" t="s">
        <v>60</v>
      </c>
      <c r="E54472" s="1" t="s">
        <v>55</v>
      </c>
      <c r="F54472" s="2">
        <v>44591</v>
      </c>
      <c r="G54472" s="1" t="s">
        <v>20434</v>
      </c>
      <c r="H54472" s="1" t="s">
        <v>20435</v>
      </c>
      <c r="I54472" s="1" t="s">
        <v>40</v>
      </c>
      <c r="J54472">
        <v>33087.943090000001</v>
      </c>
      <c r="K54472">
        <v>227</v>
      </c>
      <c r="L54472" s="1" t="s">
        <v>32</v>
      </c>
      <c r="M54472" s="2">
        <v>44593</v>
      </c>
      <c r="N54472" s="1" t="s">
        <v>41</v>
      </c>
      <c r="O54472" s="1" t="s">
        <v>25</v>
      </c>
      <c r="P54472">
        <v>2</v>
      </c>
    </row>
    <row r="54473" spans="1:16" x14ac:dyDescent="0.35">
      <c r="A54473" s="1" t="s">
        <v>5300</v>
      </c>
      <c r="B54473">
        <v>68</v>
      </c>
      <c r="C54473" s="1" t="s">
        <v>36</v>
      </c>
      <c r="D54473" s="1" t="s">
        <v>104</v>
      </c>
      <c r="E54473" s="1" t="s">
        <v>44</v>
      </c>
      <c r="F54473" s="2">
        <v>45209</v>
      </c>
      <c r="G54473" s="1" t="s">
        <v>25553</v>
      </c>
      <c r="H54473" s="1" t="s">
        <v>25554</v>
      </c>
      <c r="I54473" s="1" t="s">
        <v>58</v>
      </c>
      <c r="J54473">
        <v>1463.256243</v>
      </c>
      <c r="K54473">
        <v>217</v>
      </c>
      <c r="L54473" s="1" t="s">
        <v>23</v>
      </c>
      <c r="M54473" s="2">
        <v>45222</v>
      </c>
      <c r="N54473" s="1" t="s">
        <v>80</v>
      </c>
      <c r="O54473" s="1" t="s">
        <v>48</v>
      </c>
      <c r="P54473">
        <v>13</v>
      </c>
    </row>
    <row r="54474" spans="1:16" x14ac:dyDescent="0.35">
      <c r="A54474" s="1" t="s">
        <v>108330</v>
      </c>
      <c r="B54474">
        <v>39</v>
      </c>
      <c r="C54474" s="1" t="s">
        <v>17</v>
      </c>
      <c r="D54474" s="1" t="s">
        <v>27</v>
      </c>
      <c r="E54474" s="1" t="s">
        <v>94</v>
      </c>
      <c r="F54474" s="2">
        <v>45039</v>
      </c>
      <c r="G54474" s="1" t="s">
        <v>108331</v>
      </c>
      <c r="H54474" s="1" t="s">
        <v>108332</v>
      </c>
      <c r="I54474" s="1" t="s">
        <v>40</v>
      </c>
      <c r="J54474">
        <v>48183.88695</v>
      </c>
      <c r="K54474">
        <v>334</v>
      </c>
      <c r="L54474" s="1" t="s">
        <v>23</v>
      </c>
      <c r="M54474" s="2">
        <v>45045</v>
      </c>
      <c r="N54474" s="1" t="s">
        <v>80</v>
      </c>
      <c r="O54474" s="1" t="s">
        <v>25</v>
      </c>
      <c r="P54474">
        <v>6</v>
      </c>
    </row>
    <row r="54475" spans="1:16" x14ac:dyDescent="0.35">
      <c r="A54475" s="1" t="s">
        <v>49606</v>
      </c>
      <c r="B54475">
        <v>48</v>
      </c>
      <c r="C54475" s="1" t="s">
        <v>17</v>
      </c>
      <c r="D54475" s="1" t="s">
        <v>126</v>
      </c>
      <c r="E54475" s="1" t="s">
        <v>77</v>
      </c>
      <c r="F54475" s="2">
        <v>44380</v>
      </c>
      <c r="G54475" s="1" t="s">
        <v>49607</v>
      </c>
      <c r="H54475" s="1" t="s">
        <v>42110</v>
      </c>
      <c r="I54475" s="1" t="s">
        <v>40</v>
      </c>
      <c r="J54475">
        <v>10361.2415</v>
      </c>
      <c r="K54475">
        <v>199</v>
      </c>
      <c r="L54475" s="1" t="s">
        <v>23</v>
      </c>
      <c r="M54475" s="2">
        <v>44390</v>
      </c>
      <c r="N54475" s="1" t="s">
        <v>80</v>
      </c>
      <c r="O54475" s="1" t="s">
        <v>25</v>
      </c>
      <c r="P54475">
        <v>10</v>
      </c>
    </row>
    <row r="54476" spans="1:16" x14ac:dyDescent="0.35">
      <c r="A54476" s="1" t="s">
        <v>597</v>
      </c>
      <c r="B54476">
        <v>57</v>
      </c>
      <c r="C54476" s="1" t="s">
        <v>17</v>
      </c>
      <c r="D54476" s="1" t="s">
        <v>27</v>
      </c>
      <c r="E54476" s="1" t="s">
        <v>77</v>
      </c>
      <c r="F54476" s="2">
        <v>43818</v>
      </c>
      <c r="G54476" s="1" t="s">
        <v>36352</v>
      </c>
      <c r="H54476" s="1" t="s">
        <v>47501</v>
      </c>
      <c r="I54476" s="1" t="s">
        <v>22</v>
      </c>
      <c r="J54476">
        <v>9181.6421329999994</v>
      </c>
      <c r="K54476">
        <v>386</v>
      </c>
      <c r="L54476" s="1" t="s">
        <v>32</v>
      </c>
      <c r="M54476" s="2">
        <v>43846</v>
      </c>
      <c r="N54476" s="1" t="s">
        <v>41</v>
      </c>
      <c r="O54476" s="1" t="s">
        <v>25</v>
      </c>
      <c r="P54476">
        <v>28</v>
      </c>
    </row>
    <row r="54477" spans="1:16" x14ac:dyDescent="0.35">
      <c r="A54477" s="1" t="s">
        <v>1880</v>
      </c>
      <c r="B54477">
        <v>82</v>
      </c>
      <c r="C54477" s="1" t="s">
        <v>17</v>
      </c>
      <c r="D54477" s="1" t="s">
        <v>18</v>
      </c>
      <c r="E54477" s="1" t="s">
        <v>94</v>
      </c>
      <c r="F54477" s="2">
        <v>44446</v>
      </c>
      <c r="G54477" s="1" t="s">
        <v>96130</v>
      </c>
      <c r="H54477" s="1" t="s">
        <v>96131</v>
      </c>
      <c r="I54477" s="1" t="s">
        <v>22</v>
      </c>
      <c r="J54477">
        <v>8913.2883579999998</v>
      </c>
      <c r="K54477">
        <v>415</v>
      </c>
      <c r="L54477" s="1" t="s">
        <v>32</v>
      </c>
      <c r="M54477" s="2">
        <v>44458</v>
      </c>
      <c r="N54477" s="1" t="s">
        <v>53</v>
      </c>
      <c r="O54477" s="1" t="s">
        <v>25</v>
      </c>
      <c r="P54477">
        <v>12</v>
      </c>
    </row>
    <row r="54478" spans="1:16" x14ac:dyDescent="0.35">
      <c r="A54478" s="1" t="s">
        <v>94102</v>
      </c>
      <c r="B54478">
        <v>73</v>
      </c>
      <c r="C54478" s="1" t="s">
        <v>17</v>
      </c>
      <c r="D54478" s="1" t="s">
        <v>43</v>
      </c>
      <c r="E54478" s="1" t="s">
        <v>19</v>
      </c>
      <c r="F54478" s="2">
        <v>45175</v>
      </c>
      <c r="G54478" s="1" t="s">
        <v>94103</v>
      </c>
      <c r="H54478" s="1" t="s">
        <v>94104</v>
      </c>
      <c r="I54478" s="1" t="s">
        <v>66</v>
      </c>
      <c r="J54478">
        <v>26672.803660000001</v>
      </c>
      <c r="K54478">
        <v>130</v>
      </c>
      <c r="L54478" s="1" t="s">
        <v>23</v>
      </c>
      <c r="M54478" s="2">
        <v>45200</v>
      </c>
      <c r="N54478" s="1" t="s">
        <v>53</v>
      </c>
      <c r="O54478" s="1" t="s">
        <v>48</v>
      </c>
      <c r="P54478">
        <v>25</v>
      </c>
    </row>
    <row r="54479" spans="1:16" x14ac:dyDescent="0.35">
      <c r="A54479" s="1" t="s">
        <v>52419</v>
      </c>
      <c r="B54479">
        <v>24</v>
      </c>
      <c r="C54479" s="1" t="s">
        <v>36</v>
      </c>
      <c r="D54479" s="1" t="s">
        <v>60</v>
      </c>
      <c r="E54479" s="1" t="s">
        <v>94</v>
      </c>
      <c r="F54479" s="2">
        <v>44088</v>
      </c>
      <c r="G54479" s="1" t="s">
        <v>100734</v>
      </c>
      <c r="H54479" s="1" t="s">
        <v>100735</v>
      </c>
      <c r="I54479" s="1" t="s">
        <v>40</v>
      </c>
      <c r="J54479">
        <v>7824.5811620000004</v>
      </c>
      <c r="K54479">
        <v>430</v>
      </c>
      <c r="L54479" s="1" t="s">
        <v>32</v>
      </c>
      <c r="M54479" s="2">
        <v>44093</v>
      </c>
      <c r="N54479" s="1" t="s">
        <v>53</v>
      </c>
      <c r="O54479" s="1" t="s">
        <v>34</v>
      </c>
      <c r="P54479">
        <v>5</v>
      </c>
    </row>
    <row r="54480" spans="1:16" x14ac:dyDescent="0.35">
      <c r="A54480" s="1" t="s">
        <v>62222</v>
      </c>
      <c r="B54480">
        <v>67</v>
      </c>
      <c r="C54480" s="1" t="s">
        <v>17</v>
      </c>
      <c r="D54480" s="1" t="s">
        <v>43</v>
      </c>
      <c r="E54480" s="1" t="s">
        <v>77</v>
      </c>
      <c r="F54480" s="2">
        <v>44048</v>
      </c>
      <c r="G54480" s="1" t="s">
        <v>12067</v>
      </c>
      <c r="H54480" s="1" t="s">
        <v>62223</v>
      </c>
      <c r="I54480" s="1" t="s">
        <v>31</v>
      </c>
      <c r="J54480">
        <v>50505.812969999999</v>
      </c>
      <c r="K54480">
        <v>259</v>
      </c>
      <c r="L54480" s="1" t="s">
        <v>47</v>
      </c>
      <c r="M54480" s="2">
        <v>44064</v>
      </c>
      <c r="N54480" s="1" t="s">
        <v>24</v>
      </c>
      <c r="O54480" s="1" t="s">
        <v>25</v>
      </c>
      <c r="P54480">
        <v>16</v>
      </c>
    </row>
    <row r="54481" spans="1:16" x14ac:dyDescent="0.35">
      <c r="A54481" s="1" t="s">
        <v>52453</v>
      </c>
      <c r="B54481">
        <v>42</v>
      </c>
      <c r="C54481" s="1" t="s">
        <v>17</v>
      </c>
      <c r="D54481" s="1" t="s">
        <v>126</v>
      </c>
      <c r="E54481" s="1" t="s">
        <v>94</v>
      </c>
      <c r="F54481" s="2">
        <v>44941</v>
      </c>
      <c r="G54481" s="1" t="s">
        <v>52454</v>
      </c>
      <c r="H54481" s="1" t="s">
        <v>52455</v>
      </c>
      <c r="I54481" s="1" t="s">
        <v>66</v>
      </c>
      <c r="J54481">
        <v>10545.12326</v>
      </c>
      <c r="K54481">
        <v>127</v>
      </c>
      <c r="L54481" s="1" t="s">
        <v>23</v>
      </c>
      <c r="M54481" s="2">
        <v>44950</v>
      </c>
      <c r="N54481" s="1" t="s">
        <v>53</v>
      </c>
      <c r="O54481" s="1" t="s">
        <v>48</v>
      </c>
      <c r="P54481">
        <v>9</v>
      </c>
    </row>
    <row r="54482" spans="1:16" x14ac:dyDescent="0.35">
      <c r="A54482" s="1" t="s">
        <v>58298</v>
      </c>
      <c r="B54482">
        <v>31</v>
      </c>
      <c r="C54482" s="1" t="s">
        <v>17</v>
      </c>
      <c r="D54482" s="1" t="s">
        <v>104</v>
      </c>
      <c r="E54482" s="1" t="s">
        <v>19</v>
      </c>
      <c r="F54482" s="2">
        <v>44370</v>
      </c>
      <c r="G54482" s="1" t="s">
        <v>58299</v>
      </c>
      <c r="H54482" s="1" t="s">
        <v>58300</v>
      </c>
      <c r="I54482" s="1" t="s">
        <v>22</v>
      </c>
      <c r="J54482">
        <v>32235.48316</v>
      </c>
      <c r="K54482">
        <v>404</v>
      </c>
      <c r="L54482" s="1" t="s">
        <v>32</v>
      </c>
      <c r="M54482" s="2">
        <v>44391</v>
      </c>
      <c r="N54482" s="1" t="s">
        <v>80</v>
      </c>
      <c r="O54482" s="1" t="s">
        <v>25</v>
      </c>
      <c r="P54482">
        <v>21</v>
      </c>
    </row>
    <row r="54483" spans="1:16" x14ac:dyDescent="0.35">
      <c r="A54483" s="1" t="s">
        <v>73984</v>
      </c>
      <c r="B54483">
        <v>39</v>
      </c>
      <c r="C54483" s="1" t="s">
        <v>36</v>
      </c>
      <c r="D54483" s="1" t="s">
        <v>27</v>
      </c>
      <c r="E54483" s="1" t="s">
        <v>44</v>
      </c>
      <c r="F54483" s="2">
        <v>44285</v>
      </c>
      <c r="G54483" s="1" t="s">
        <v>73985</v>
      </c>
      <c r="H54483" s="1" t="s">
        <v>73986</v>
      </c>
      <c r="I54483" s="1" t="s">
        <v>66</v>
      </c>
      <c r="J54483">
        <v>2726.877164</v>
      </c>
      <c r="K54483">
        <v>370</v>
      </c>
      <c r="L54483" s="1" t="s">
        <v>23</v>
      </c>
      <c r="M54483" s="2">
        <v>44288</v>
      </c>
      <c r="N54483" s="1" t="s">
        <v>41</v>
      </c>
      <c r="O54483" s="1" t="s">
        <v>48</v>
      </c>
      <c r="P54483">
        <v>3</v>
      </c>
    </row>
    <row r="54484" spans="1:16" x14ac:dyDescent="0.35">
      <c r="A54484" s="1" t="s">
        <v>576</v>
      </c>
      <c r="B54484">
        <v>84</v>
      </c>
      <c r="C54484" s="1" t="s">
        <v>36</v>
      </c>
      <c r="D54484" s="1" t="s">
        <v>50</v>
      </c>
      <c r="E54484" s="1" t="s">
        <v>77</v>
      </c>
      <c r="F54484" s="2">
        <v>43817</v>
      </c>
      <c r="G54484" s="1" t="s">
        <v>88064</v>
      </c>
      <c r="H54484" s="1" t="s">
        <v>88065</v>
      </c>
      <c r="I54484" s="1" t="s">
        <v>40</v>
      </c>
      <c r="J54484">
        <v>27186.54638</v>
      </c>
      <c r="K54484">
        <v>147</v>
      </c>
      <c r="L54484" s="1" t="s">
        <v>23</v>
      </c>
      <c r="M54484" s="2">
        <v>43845</v>
      </c>
      <c r="N54484" s="1" t="s">
        <v>33</v>
      </c>
      <c r="O54484" s="1" t="s">
        <v>48</v>
      </c>
      <c r="P54484">
        <v>28</v>
      </c>
    </row>
    <row r="54485" spans="1:16" x14ac:dyDescent="0.35">
      <c r="A54485" s="1" t="s">
        <v>31994</v>
      </c>
      <c r="B54485">
        <v>38</v>
      </c>
      <c r="C54485" s="1" t="s">
        <v>17</v>
      </c>
      <c r="D54485" s="1" t="s">
        <v>60</v>
      </c>
      <c r="E54485" s="1" t="s">
        <v>28</v>
      </c>
      <c r="F54485" s="2">
        <v>44191</v>
      </c>
      <c r="G54485" s="1" t="s">
        <v>90591</v>
      </c>
      <c r="H54485" s="1" t="s">
        <v>90592</v>
      </c>
      <c r="I54485" s="1" t="s">
        <v>66</v>
      </c>
      <c r="J54485">
        <v>46047.854050000002</v>
      </c>
      <c r="K54485">
        <v>442</v>
      </c>
      <c r="L54485" s="1" t="s">
        <v>47</v>
      </c>
      <c r="M54485" s="2">
        <v>44197</v>
      </c>
      <c r="N54485" s="1" t="s">
        <v>80</v>
      </c>
      <c r="O54485" s="1" t="s">
        <v>25</v>
      </c>
      <c r="P54485">
        <v>6</v>
      </c>
    </row>
    <row r="54486" spans="1:16" x14ac:dyDescent="0.35">
      <c r="A54486" s="1" t="s">
        <v>66753</v>
      </c>
      <c r="B54486">
        <v>40</v>
      </c>
      <c r="C54486" s="1" t="s">
        <v>17</v>
      </c>
      <c r="D54486" s="1" t="s">
        <v>37</v>
      </c>
      <c r="E54486" s="1" t="s">
        <v>55</v>
      </c>
      <c r="F54486" s="2">
        <v>43897</v>
      </c>
      <c r="G54486" s="1" t="s">
        <v>66754</v>
      </c>
      <c r="H54486" s="1" t="s">
        <v>66755</v>
      </c>
      <c r="I54486" s="1" t="s">
        <v>31</v>
      </c>
      <c r="J54486">
        <v>44072.461430000003</v>
      </c>
      <c r="K54486">
        <v>210</v>
      </c>
      <c r="L54486" s="1" t="s">
        <v>23</v>
      </c>
      <c r="M54486" s="2">
        <v>43927</v>
      </c>
      <c r="N54486" s="1" t="s">
        <v>80</v>
      </c>
      <c r="O54486" s="1" t="s">
        <v>48</v>
      </c>
      <c r="P54486">
        <v>30</v>
      </c>
    </row>
    <row r="54487" spans="1:16" x14ac:dyDescent="0.35">
      <c r="A54487" s="1" t="s">
        <v>8804</v>
      </c>
      <c r="B54487">
        <v>69</v>
      </c>
      <c r="C54487" s="1" t="s">
        <v>36</v>
      </c>
      <c r="D54487" s="1" t="s">
        <v>60</v>
      </c>
      <c r="E54487" s="1" t="s">
        <v>19</v>
      </c>
      <c r="F54487" s="2">
        <v>44873</v>
      </c>
      <c r="G54487" s="1" t="s">
        <v>2293</v>
      </c>
      <c r="H54487" s="1" t="s">
        <v>104957</v>
      </c>
      <c r="I54487" s="1" t="s">
        <v>66</v>
      </c>
      <c r="J54487">
        <v>40098.914449999997</v>
      </c>
      <c r="K54487">
        <v>372</v>
      </c>
      <c r="L54487" s="1" t="s">
        <v>47</v>
      </c>
      <c r="M54487" s="2">
        <v>44889</v>
      </c>
      <c r="N54487" s="1" t="s">
        <v>41</v>
      </c>
      <c r="O54487" s="1" t="s">
        <v>25</v>
      </c>
      <c r="P54487">
        <v>16</v>
      </c>
    </row>
    <row r="54488" spans="1:16" x14ac:dyDescent="0.35">
      <c r="A54488" s="1" t="s">
        <v>77551</v>
      </c>
      <c r="B54488">
        <v>38</v>
      </c>
      <c r="C54488" s="1" t="s">
        <v>17</v>
      </c>
      <c r="D54488" s="1" t="s">
        <v>104</v>
      </c>
      <c r="E54488" s="1" t="s">
        <v>55</v>
      </c>
      <c r="F54488" s="2">
        <v>44496</v>
      </c>
      <c r="G54488" s="1" t="s">
        <v>77552</v>
      </c>
      <c r="H54488" s="1" t="s">
        <v>16103</v>
      </c>
      <c r="I54488" s="1" t="s">
        <v>40</v>
      </c>
      <c r="J54488">
        <v>38121.628989999997</v>
      </c>
      <c r="K54488">
        <v>481</v>
      </c>
      <c r="L54488" s="1" t="s">
        <v>32</v>
      </c>
      <c r="M54488" s="2">
        <v>44510</v>
      </c>
      <c r="N54488" s="1" t="s">
        <v>24</v>
      </c>
      <c r="O54488" s="1" t="s">
        <v>48</v>
      </c>
      <c r="P54488">
        <v>14</v>
      </c>
    </row>
    <row r="54489" spans="1:16" x14ac:dyDescent="0.35">
      <c r="A54489" s="1" t="s">
        <v>3041</v>
      </c>
      <c r="B54489">
        <v>36</v>
      </c>
      <c r="C54489" s="1" t="s">
        <v>17</v>
      </c>
      <c r="D54489" s="1" t="s">
        <v>50</v>
      </c>
      <c r="E54489" s="1" t="s">
        <v>28</v>
      </c>
      <c r="F54489" s="2">
        <v>44373</v>
      </c>
      <c r="G54489" s="1" t="s">
        <v>85765</v>
      </c>
      <c r="H54489" s="1" t="s">
        <v>85766</v>
      </c>
      <c r="I54489" s="1" t="s">
        <v>66</v>
      </c>
      <c r="J54489">
        <v>17913.391469999999</v>
      </c>
      <c r="K54489">
        <v>238</v>
      </c>
      <c r="L54489" s="1" t="s">
        <v>32</v>
      </c>
      <c r="M54489" s="2">
        <v>44374</v>
      </c>
      <c r="N54489" s="1" t="s">
        <v>41</v>
      </c>
      <c r="O54489" s="1" t="s">
        <v>34</v>
      </c>
      <c r="P54489">
        <v>1</v>
      </c>
    </row>
    <row r="54490" spans="1:16" x14ac:dyDescent="0.35">
      <c r="A54490" s="1" t="s">
        <v>72234</v>
      </c>
      <c r="B54490">
        <v>31</v>
      </c>
      <c r="C54490" s="1" t="s">
        <v>17</v>
      </c>
      <c r="D54490" s="1" t="s">
        <v>37</v>
      </c>
      <c r="E54490" s="1" t="s">
        <v>77</v>
      </c>
      <c r="F54490" s="2">
        <v>43661</v>
      </c>
      <c r="G54490" s="1" t="s">
        <v>23004</v>
      </c>
      <c r="H54490" s="1" t="s">
        <v>72235</v>
      </c>
      <c r="I54490" s="1" t="s">
        <v>66</v>
      </c>
      <c r="J54490">
        <v>27511.115959999999</v>
      </c>
      <c r="K54490">
        <v>181</v>
      </c>
      <c r="L54490" s="1" t="s">
        <v>32</v>
      </c>
      <c r="M54490" s="2">
        <v>43687</v>
      </c>
      <c r="N54490" s="1" t="s">
        <v>24</v>
      </c>
      <c r="O54490" s="1" t="s">
        <v>34</v>
      </c>
      <c r="P54490">
        <v>26</v>
      </c>
    </row>
    <row r="54491" spans="1:16" x14ac:dyDescent="0.35">
      <c r="A54491" s="1" t="s">
        <v>98414</v>
      </c>
      <c r="B54491">
        <v>53</v>
      </c>
      <c r="C54491" s="1" t="s">
        <v>17</v>
      </c>
      <c r="D54491" s="1" t="s">
        <v>43</v>
      </c>
      <c r="E54491" s="1" t="s">
        <v>94</v>
      </c>
      <c r="F54491" s="2">
        <v>44870</v>
      </c>
      <c r="G54491" s="1" t="s">
        <v>98415</v>
      </c>
      <c r="H54491" s="1" t="s">
        <v>48006</v>
      </c>
      <c r="I54491" s="1" t="s">
        <v>66</v>
      </c>
      <c r="J54491">
        <v>38465.148439999997</v>
      </c>
      <c r="K54491">
        <v>399</v>
      </c>
      <c r="L54491" s="1" t="s">
        <v>47</v>
      </c>
      <c r="M54491" s="2">
        <v>44897</v>
      </c>
      <c r="N54491" s="1" t="s">
        <v>80</v>
      </c>
      <c r="O54491" s="1" t="s">
        <v>48</v>
      </c>
      <c r="P54491">
        <v>27</v>
      </c>
    </row>
    <row r="54492" spans="1:16" x14ac:dyDescent="0.35">
      <c r="A54492" s="1" t="s">
        <v>25178</v>
      </c>
      <c r="B54492">
        <v>37</v>
      </c>
      <c r="C54492" s="1" t="s">
        <v>17</v>
      </c>
      <c r="D54492" s="1" t="s">
        <v>18</v>
      </c>
      <c r="E54492" s="1" t="s">
        <v>94</v>
      </c>
      <c r="F54492" s="2">
        <v>44019</v>
      </c>
      <c r="G54492" s="1" t="s">
        <v>56945</v>
      </c>
      <c r="H54492" s="1" t="s">
        <v>56946</v>
      </c>
      <c r="I54492" s="1" t="s">
        <v>22</v>
      </c>
      <c r="J54492">
        <v>21776.639370000001</v>
      </c>
      <c r="K54492">
        <v>426</v>
      </c>
      <c r="L54492" s="1" t="s">
        <v>23</v>
      </c>
      <c r="M54492" s="2">
        <v>44030</v>
      </c>
      <c r="N54492" s="1" t="s">
        <v>41</v>
      </c>
      <c r="O54492" s="1" t="s">
        <v>25</v>
      </c>
      <c r="P54492">
        <v>11</v>
      </c>
    </row>
    <row r="54493" spans="1:16" x14ac:dyDescent="0.35">
      <c r="A54493" s="1" t="s">
        <v>36609</v>
      </c>
      <c r="B54493">
        <v>61</v>
      </c>
      <c r="C54493" s="1" t="s">
        <v>17</v>
      </c>
      <c r="D54493" s="1" t="s">
        <v>50</v>
      </c>
      <c r="E54493" s="1" t="s">
        <v>77</v>
      </c>
      <c r="F54493" s="2">
        <v>45170</v>
      </c>
      <c r="G54493" s="1" t="s">
        <v>36610</v>
      </c>
      <c r="H54493" s="1" t="s">
        <v>36611</v>
      </c>
      <c r="I54493" s="1" t="s">
        <v>58</v>
      </c>
      <c r="J54493">
        <v>39781.392590000003</v>
      </c>
      <c r="K54493">
        <v>461</v>
      </c>
      <c r="L54493" s="1" t="s">
        <v>23</v>
      </c>
      <c r="M54493" s="2">
        <v>45193</v>
      </c>
      <c r="N54493" s="1" t="s">
        <v>41</v>
      </c>
      <c r="O54493" s="1" t="s">
        <v>25</v>
      </c>
      <c r="P54493">
        <v>23</v>
      </c>
    </row>
    <row r="54494" spans="1:16" x14ac:dyDescent="0.35">
      <c r="A54494" s="1" t="s">
        <v>102809</v>
      </c>
      <c r="B54494">
        <v>26</v>
      </c>
      <c r="C54494" s="1" t="s">
        <v>17</v>
      </c>
      <c r="D54494" s="1" t="s">
        <v>104</v>
      </c>
      <c r="E54494" s="1" t="s">
        <v>94</v>
      </c>
      <c r="F54494" s="2">
        <v>44295</v>
      </c>
      <c r="G54494" s="1" t="s">
        <v>102810</v>
      </c>
      <c r="H54494" s="1" t="s">
        <v>102811</v>
      </c>
      <c r="I54494" s="1" t="s">
        <v>66</v>
      </c>
      <c r="J54494">
        <v>45568.088629999998</v>
      </c>
      <c r="K54494">
        <v>492</v>
      </c>
      <c r="L54494" s="1" t="s">
        <v>47</v>
      </c>
      <c r="M54494" s="2">
        <v>44305</v>
      </c>
      <c r="N54494" s="1" t="s">
        <v>53</v>
      </c>
      <c r="O54494" s="1" t="s">
        <v>34</v>
      </c>
      <c r="P54494">
        <v>10</v>
      </c>
    </row>
    <row r="54495" spans="1:16" x14ac:dyDescent="0.35">
      <c r="A54495" s="1" t="s">
        <v>19820</v>
      </c>
      <c r="B54495">
        <v>79</v>
      </c>
      <c r="C54495" s="1" t="s">
        <v>17</v>
      </c>
      <c r="D54495" s="1" t="s">
        <v>37</v>
      </c>
      <c r="E54495" s="1" t="s">
        <v>77</v>
      </c>
      <c r="F54495" s="2">
        <v>43861</v>
      </c>
      <c r="G54495" s="1" t="s">
        <v>3432</v>
      </c>
      <c r="H54495" s="1" t="s">
        <v>58128</v>
      </c>
      <c r="I54495" s="1" t="s">
        <v>66</v>
      </c>
      <c r="J54495">
        <v>37595.923369999997</v>
      </c>
      <c r="K54495">
        <v>470</v>
      </c>
      <c r="L54495" s="1" t="s">
        <v>32</v>
      </c>
      <c r="M54495" s="2">
        <v>43882</v>
      </c>
      <c r="N54495" s="1" t="s">
        <v>80</v>
      </c>
      <c r="O54495" s="1" t="s">
        <v>48</v>
      </c>
      <c r="P54495">
        <v>21</v>
      </c>
    </row>
    <row r="54496" spans="1:16" x14ac:dyDescent="0.35">
      <c r="A54496" s="1" t="s">
        <v>13173</v>
      </c>
      <c r="B54496">
        <v>14</v>
      </c>
      <c r="C54496" s="1" t="s">
        <v>36</v>
      </c>
      <c r="D54496" s="1" t="s">
        <v>27</v>
      </c>
      <c r="E54496" s="1" t="s">
        <v>19</v>
      </c>
      <c r="F54496" s="2">
        <v>43764</v>
      </c>
      <c r="G54496" s="1" t="s">
        <v>9076</v>
      </c>
      <c r="H54496" s="1" t="s">
        <v>47229</v>
      </c>
      <c r="I54496" s="1" t="s">
        <v>40</v>
      </c>
      <c r="J54496">
        <v>9437.8034489999991</v>
      </c>
      <c r="K54496">
        <v>286</v>
      </c>
      <c r="L54496" s="1" t="s">
        <v>32</v>
      </c>
      <c r="M54496" s="2">
        <v>43791</v>
      </c>
      <c r="N54496" s="1" t="s">
        <v>80</v>
      </c>
      <c r="O54496" s="1" t="s">
        <v>48</v>
      </c>
      <c r="P54496">
        <v>27</v>
      </c>
    </row>
    <row r="54497" spans="1:16" x14ac:dyDescent="0.35">
      <c r="A54497" s="1" t="s">
        <v>2391</v>
      </c>
      <c r="B54497">
        <v>29</v>
      </c>
      <c r="C54497" s="1" t="s">
        <v>36</v>
      </c>
      <c r="D54497" s="1" t="s">
        <v>18</v>
      </c>
      <c r="E54497" s="1" t="s">
        <v>55</v>
      </c>
      <c r="F54497" s="2">
        <v>44066</v>
      </c>
      <c r="G54497" s="1" t="s">
        <v>2392</v>
      </c>
      <c r="H54497" s="1" t="s">
        <v>2393</v>
      </c>
      <c r="I54497" s="1" t="s">
        <v>66</v>
      </c>
      <c r="J54497">
        <v>28296.183499999999</v>
      </c>
      <c r="K54497">
        <v>490</v>
      </c>
      <c r="L54497" s="1" t="s">
        <v>32</v>
      </c>
      <c r="M54497" s="2">
        <v>44069</v>
      </c>
      <c r="N54497" s="1" t="s">
        <v>33</v>
      </c>
      <c r="O54497" s="1" t="s">
        <v>25</v>
      </c>
      <c r="P54497">
        <v>3</v>
      </c>
    </row>
    <row r="54498" spans="1:16" x14ac:dyDescent="0.35">
      <c r="A54498" s="1" t="s">
        <v>103257</v>
      </c>
      <c r="B54498">
        <v>73</v>
      </c>
      <c r="C54498" s="1" t="s">
        <v>17</v>
      </c>
      <c r="D54498" s="1" t="s">
        <v>104</v>
      </c>
      <c r="E54498" s="1" t="s">
        <v>94</v>
      </c>
      <c r="F54498" s="2">
        <v>43663</v>
      </c>
      <c r="G54498" s="1" t="s">
        <v>103258</v>
      </c>
      <c r="H54498" s="1" t="s">
        <v>103259</v>
      </c>
      <c r="I54498" s="1" t="s">
        <v>66</v>
      </c>
      <c r="J54498">
        <v>17961.677800000001</v>
      </c>
      <c r="K54498">
        <v>286</v>
      </c>
      <c r="L54498" s="1" t="s">
        <v>32</v>
      </c>
      <c r="M54498" s="2">
        <v>43671</v>
      </c>
      <c r="N54498" s="1" t="s">
        <v>80</v>
      </c>
      <c r="O54498" s="1" t="s">
        <v>48</v>
      </c>
      <c r="P54498">
        <v>8</v>
      </c>
    </row>
    <row r="54499" spans="1:16" x14ac:dyDescent="0.35">
      <c r="A54499" s="1" t="s">
        <v>46971</v>
      </c>
      <c r="B54499">
        <v>81</v>
      </c>
      <c r="C54499" s="1" t="s">
        <v>36</v>
      </c>
      <c r="D54499" s="1" t="s">
        <v>27</v>
      </c>
      <c r="E54499" s="1" t="s">
        <v>77</v>
      </c>
      <c r="F54499" s="2">
        <v>44259</v>
      </c>
      <c r="G54499" s="1" t="s">
        <v>46972</v>
      </c>
      <c r="H54499" s="1" t="s">
        <v>46973</v>
      </c>
      <c r="I54499" s="1" t="s">
        <v>40</v>
      </c>
      <c r="J54499">
        <v>31781.433069999999</v>
      </c>
      <c r="K54499">
        <v>369</v>
      </c>
      <c r="L54499" s="1" t="s">
        <v>47</v>
      </c>
      <c r="M54499" s="2">
        <v>44276</v>
      </c>
      <c r="N54499" s="1" t="s">
        <v>53</v>
      </c>
      <c r="O54499" s="1" t="s">
        <v>34</v>
      </c>
      <c r="P54499">
        <v>17</v>
      </c>
    </row>
    <row r="54500" spans="1:16" x14ac:dyDescent="0.35">
      <c r="A54500" s="1" t="s">
        <v>75770</v>
      </c>
      <c r="B54500">
        <v>49</v>
      </c>
      <c r="C54500" s="1" t="s">
        <v>17</v>
      </c>
      <c r="D54500" s="1" t="s">
        <v>104</v>
      </c>
      <c r="E54500" s="1" t="s">
        <v>44</v>
      </c>
      <c r="F54500" s="2">
        <v>45013</v>
      </c>
      <c r="G54500" s="1" t="s">
        <v>75771</v>
      </c>
      <c r="H54500" s="1" t="s">
        <v>75772</v>
      </c>
      <c r="I54500" s="1" t="s">
        <v>58</v>
      </c>
      <c r="J54500">
        <v>35932.626689999997</v>
      </c>
      <c r="K54500">
        <v>316</v>
      </c>
      <c r="L54500" s="1" t="s">
        <v>47</v>
      </c>
      <c r="M54500" s="2">
        <v>45033</v>
      </c>
      <c r="N54500" s="1" t="s">
        <v>80</v>
      </c>
      <c r="O54500" s="1" t="s">
        <v>34</v>
      </c>
      <c r="P54500">
        <v>20</v>
      </c>
    </row>
    <row r="54501" spans="1:16" x14ac:dyDescent="0.35">
      <c r="A54501" s="1" t="s">
        <v>81177</v>
      </c>
      <c r="B54501">
        <v>26</v>
      </c>
      <c r="C54501" s="1" t="s">
        <v>36</v>
      </c>
      <c r="D54501" s="1" t="s">
        <v>104</v>
      </c>
      <c r="E54501" s="1" t="s">
        <v>28</v>
      </c>
      <c r="F54501" s="2">
        <v>44445</v>
      </c>
      <c r="G54501" s="1" t="s">
        <v>51845</v>
      </c>
      <c r="H54501" s="1" t="s">
        <v>81178</v>
      </c>
      <c r="I54501" s="1" t="s">
        <v>58</v>
      </c>
      <c r="J54501">
        <v>23533.8246</v>
      </c>
      <c r="K54501">
        <v>315</v>
      </c>
      <c r="L54501" s="1" t="s">
        <v>47</v>
      </c>
      <c r="M54501" s="2">
        <v>44455</v>
      </c>
      <c r="N54501" s="1" t="s">
        <v>53</v>
      </c>
      <c r="O54501" s="1" t="s">
        <v>25</v>
      </c>
      <c r="P54501">
        <v>10</v>
      </c>
    </row>
    <row r="54502" spans="1:16" x14ac:dyDescent="0.35">
      <c r="A54502" s="1" t="s">
        <v>69527</v>
      </c>
      <c r="B54502">
        <v>67</v>
      </c>
      <c r="C54502" s="1" t="s">
        <v>17</v>
      </c>
      <c r="D54502" s="1" t="s">
        <v>27</v>
      </c>
      <c r="E54502" s="1" t="s">
        <v>55</v>
      </c>
      <c r="F54502" s="2">
        <v>45251</v>
      </c>
      <c r="G54502" s="1" t="s">
        <v>736</v>
      </c>
      <c r="H54502" s="1" t="s">
        <v>69528</v>
      </c>
      <c r="I54502" s="1" t="s">
        <v>31</v>
      </c>
      <c r="J54502">
        <v>35402.172250000003</v>
      </c>
      <c r="K54502">
        <v>429</v>
      </c>
      <c r="L54502" s="1" t="s">
        <v>32</v>
      </c>
      <c r="M54502" s="2">
        <v>45256</v>
      </c>
      <c r="N54502" s="1" t="s">
        <v>24</v>
      </c>
      <c r="O54502" s="1" t="s">
        <v>34</v>
      </c>
      <c r="P54502">
        <v>5</v>
      </c>
    </row>
    <row r="54503" spans="1:16" x14ac:dyDescent="0.35">
      <c r="A54503" s="1" t="s">
        <v>43355</v>
      </c>
      <c r="B54503">
        <v>72</v>
      </c>
      <c r="C54503" s="1" t="s">
        <v>36</v>
      </c>
      <c r="D54503" s="1" t="s">
        <v>50</v>
      </c>
      <c r="E54503" s="1" t="s">
        <v>55</v>
      </c>
      <c r="F54503" s="2">
        <v>45126</v>
      </c>
      <c r="G54503" s="1" t="s">
        <v>2139</v>
      </c>
      <c r="H54503" s="1" t="s">
        <v>82300</v>
      </c>
      <c r="I54503" s="1" t="s">
        <v>66</v>
      </c>
      <c r="J54503">
        <v>16752.518380000001</v>
      </c>
      <c r="K54503">
        <v>348</v>
      </c>
      <c r="L54503" s="1" t="s">
        <v>32</v>
      </c>
      <c r="M54503" s="2">
        <v>45152</v>
      </c>
      <c r="N54503" s="1" t="s">
        <v>53</v>
      </c>
      <c r="O54503" s="1" t="s">
        <v>25</v>
      </c>
      <c r="P54503">
        <v>26</v>
      </c>
    </row>
    <row r="54504" spans="1:16" x14ac:dyDescent="0.35">
      <c r="A54504" s="1" t="s">
        <v>37411</v>
      </c>
      <c r="B54504">
        <v>39</v>
      </c>
      <c r="C54504" s="1" t="s">
        <v>36</v>
      </c>
      <c r="D54504" s="1" t="s">
        <v>18</v>
      </c>
      <c r="E54504" s="1" t="s">
        <v>77</v>
      </c>
      <c r="F54504" s="2">
        <v>44609</v>
      </c>
      <c r="G54504" s="1" t="s">
        <v>37412</v>
      </c>
      <c r="H54504" s="1" t="s">
        <v>37413</v>
      </c>
      <c r="I54504" s="1" t="s">
        <v>66</v>
      </c>
      <c r="J54504">
        <v>13297.205739999999</v>
      </c>
      <c r="K54504">
        <v>447</v>
      </c>
      <c r="L54504" s="1" t="s">
        <v>23</v>
      </c>
      <c r="M54504" s="2">
        <v>44611</v>
      </c>
      <c r="N54504" s="1" t="s">
        <v>41</v>
      </c>
      <c r="O54504" s="1" t="s">
        <v>34</v>
      </c>
      <c r="P54504">
        <v>2</v>
      </c>
    </row>
    <row r="54505" spans="1:16" x14ac:dyDescent="0.35">
      <c r="A54505" s="1" t="s">
        <v>6528</v>
      </c>
      <c r="B54505">
        <v>27</v>
      </c>
      <c r="C54505" s="1" t="s">
        <v>36</v>
      </c>
      <c r="D54505" s="1" t="s">
        <v>37</v>
      </c>
      <c r="E54505" s="1" t="s">
        <v>94</v>
      </c>
      <c r="F54505" s="2">
        <v>44557</v>
      </c>
      <c r="G54505" s="1" t="s">
        <v>106817</v>
      </c>
      <c r="H54505" s="1" t="s">
        <v>35656</v>
      </c>
      <c r="I54505" s="1" t="s">
        <v>40</v>
      </c>
      <c r="J54505">
        <v>29218.582269999999</v>
      </c>
      <c r="K54505">
        <v>134</v>
      </c>
      <c r="L54505" s="1" t="s">
        <v>23</v>
      </c>
      <c r="M54505" s="2">
        <v>44587</v>
      </c>
      <c r="N54505" s="1" t="s">
        <v>24</v>
      </c>
      <c r="O54505" s="1" t="s">
        <v>48</v>
      </c>
      <c r="P54505">
        <v>30</v>
      </c>
    </row>
    <row r="54506" spans="1:16" x14ac:dyDescent="0.35">
      <c r="A54506" s="1" t="s">
        <v>84356</v>
      </c>
      <c r="B54506">
        <v>60</v>
      </c>
      <c r="C54506" s="1" t="s">
        <v>17</v>
      </c>
      <c r="D54506" s="1" t="s">
        <v>18</v>
      </c>
      <c r="E54506" s="1" t="s">
        <v>19</v>
      </c>
      <c r="F54506" s="2">
        <v>43787</v>
      </c>
      <c r="G54506" s="1" t="s">
        <v>94678</v>
      </c>
      <c r="H54506" s="1" t="s">
        <v>94679</v>
      </c>
      <c r="I54506" s="1" t="s">
        <v>58</v>
      </c>
      <c r="J54506">
        <v>25017.2768</v>
      </c>
      <c r="K54506">
        <v>297</v>
      </c>
      <c r="L54506" s="1" t="s">
        <v>23</v>
      </c>
      <c r="M54506" s="2">
        <v>43791</v>
      </c>
      <c r="N54506" s="1" t="s">
        <v>80</v>
      </c>
      <c r="O54506" s="1" t="s">
        <v>48</v>
      </c>
      <c r="P54506">
        <v>4</v>
      </c>
    </row>
    <row r="54507" spans="1:16" x14ac:dyDescent="0.35">
      <c r="A54507" s="1" t="s">
        <v>31946</v>
      </c>
      <c r="B54507">
        <v>55</v>
      </c>
      <c r="C54507" s="1" t="s">
        <v>36</v>
      </c>
      <c r="D54507" s="1" t="s">
        <v>43</v>
      </c>
      <c r="E54507" s="1" t="s">
        <v>77</v>
      </c>
      <c r="F54507" s="2">
        <v>44689</v>
      </c>
      <c r="G54507" s="1" t="s">
        <v>31947</v>
      </c>
      <c r="H54507" s="1" t="s">
        <v>7852</v>
      </c>
      <c r="I54507" s="1" t="s">
        <v>40</v>
      </c>
      <c r="J54507">
        <v>18253.980490000002</v>
      </c>
      <c r="K54507">
        <v>141</v>
      </c>
      <c r="L54507" s="1" t="s">
        <v>32</v>
      </c>
      <c r="M54507" s="2">
        <v>44711</v>
      </c>
      <c r="N54507" s="1" t="s">
        <v>53</v>
      </c>
      <c r="O54507" s="1" t="s">
        <v>48</v>
      </c>
      <c r="P54507">
        <v>22</v>
      </c>
    </row>
    <row r="54508" spans="1:16" x14ac:dyDescent="0.35">
      <c r="A54508" s="1" t="s">
        <v>54292</v>
      </c>
      <c r="B54508">
        <v>55</v>
      </c>
      <c r="C54508" s="1" t="s">
        <v>17</v>
      </c>
      <c r="D54508" s="1" t="s">
        <v>37</v>
      </c>
      <c r="E54508" s="1" t="s">
        <v>55</v>
      </c>
      <c r="F54508" s="2">
        <v>44648</v>
      </c>
      <c r="G54508" s="1" t="s">
        <v>23594</v>
      </c>
      <c r="H54508" s="1" t="s">
        <v>505</v>
      </c>
      <c r="I54508" s="1" t="s">
        <v>22</v>
      </c>
      <c r="J54508">
        <v>6917.4631099999997</v>
      </c>
      <c r="K54508">
        <v>375</v>
      </c>
      <c r="L54508" s="1" t="s">
        <v>23</v>
      </c>
      <c r="M54508" s="2">
        <v>44649</v>
      </c>
      <c r="N54508" s="1" t="s">
        <v>24</v>
      </c>
      <c r="O54508" s="1" t="s">
        <v>48</v>
      </c>
      <c r="P54508">
        <v>1</v>
      </c>
    </row>
    <row r="54509" spans="1:16" x14ac:dyDescent="0.35">
      <c r="A54509" s="1" t="s">
        <v>37916</v>
      </c>
      <c r="B54509">
        <v>62</v>
      </c>
      <c r="C54509" s="1" t="s">
        <v>17</v>
      </c>
      <c r="D54509" s="1" t="s">
        <v>50</v>
      </c>
      <c r="E54509" s="1" t="s">
        <v>44</v>
      </c>
      <c r="F54509" s="2">
        <v>44202</v>
      </c>
      <c r="G54509" s="1" t="s">
        <v>35</v>
      </c>
      <c r="H54509" s="1" t="s">
        <v>37917</v>
      </c>
      <c r="I54509" s="1" t="s">
        <v>22</v>
      </c>
      <c r="J54509">
        <v>26633.268479999999</v>
      </c>
      <c r="K54509">
        <v>192</v>
      </c>
      <c r="L54509" s="1" t="s">
        <v>23</v>
      </c>
      <c r="M54509" s="2">
        <v>44209</v>
      </c>
      <c r="N54509" s="1" t="s">
        <v>80</v>
      </c>
      <c r="O54509" s="1" t="s">
        <v>25</v>
      </c>
      <c r="P54509">
        <v>7</v>
      </c>
    </row>
    <row r="54510" spans="1:16" x14ac:dyDescent="0.35">
      <c r="A54510" s="1" t="s">
        <v>67717</v>
      </c>
      <c r="B54510">
        <v>71</v>
      </c>
      <c r="C54510" s="1" t="s">
        <v>17</v>
      </c>
      <c r="D54510" s="1" t="s">
        <v>27</v>
      </c>
      <c r="E54510" s="1" t="s">
        <v>28</v>
      </c>
      <c r="F54510" s="2">
        <v>44239</v>
      </c>
      <c r="G54510" s="1" t="s">
        <v>65436</v>
      </c>
      <c r="H54510" s="1" t="s">
        <v>67718</v>
      </c>
      <c r="I54510" s="1" t="s">
        <v>31</v>
      </c>
      <c r="J54510">
        <v>48974.729650000001</v>
      </c>
      <c r="K54510">
        <v>357</v>
      </c>
      <c r="L54510" s="1" t="s">
        <v>47</v>
      </c>
      <c r="M54510" s="2">
        <v>44269</v>
      </c>
      <c r="N54510" s="1" t="s">
        <v>41</v>
      </c>
      <c r="O54510" s="1" t="s">
        <v>25</v>
      </c>
      <c r="P54510">
        <v>30</v>
      </c>
    </row>
    <row r="54511" spans="1:16" x14ac:dyDescent="0.35">
      <c r="A54511" s="1" t="s">
        <v>83581</v>
      </c>
      <c r="B54511">
        <v>42</v>
      </c>
      <c r="C54511" s="1" t="s">
        <v>17</v>
      </c>
      <c r="D54511" s="1" t="s">
        <v>37</v>
      </c>
      <c r="E54511" s="1" t="s">
        <v>55</v>
      </c>
      <c r="F54511" s="2">
        <v>44496</v>
      </c>
      <c r="G54511" s="1" t="s">
        <v>782</v>
      </c>
      <c r="H54511" s="1" t="s">
        <v>83582</v>
      </c>
      <c r="I54511" s="1" t="s">
        <v>22</v>
      </c>
      <c r="J54511">
        <v>30743.300279999999</v>
      </c>
      <c r="K54511">
        <v>405</v>
      </c>
      <c r="L54511" s="1" t="s">
        <v>47</v>
      </c>
      <c r="M54511" s="2">
        <v>44513</v>
      </c>
      <c r="N54511" s="1" t="s">
        <v>24</v>
      </c>
      <c r="O54511" s="1" t="s">
        <v>48</v>
      </c>
      <c r="P54511">
        <v>17</v>
      </c>
    </row>
    <row r="54512" spans="1:16" x14ac:dyDescent="0.35">
      <c r="A54512" s="1" t="s">
        <v>2696</v>
      </c>
      <c r="B54512">
        <v>28</v>
      </c>
      <c r="C54512" s="1" t="s">
        <v>36</v>
      </c>
      <c r="D54512" s="1" t="s">
        <v>104</v>
      </c>
      <c r="E54512" s="1" t="s">
        <v>28</v>
      </c>
      <c r="F54512" s="2">
        <v>44327</v>
      </c>
      <c r="G54512" s="1" t="s">
        <v>17588</v>
      </c>
      <c r="H54512" s="1" t="s">
        <v>34442</v>
      </c>
      <c r="I54512" s="1" t="s">
        <v>66</v>
      </c>
      <c r="J54512">
        <v>10384.511909999999</v>
      </c>
      <c r="K54512">
        <v>242</v>
      </c>
      <c r="L54512" s="1" t="s">
        <v>23</v>
      </c>
      <c r="M54512" s="2">
        <v>44339</v>
      </c>
      <c r="N54512" s="1" t="s">
        <v>53</v>
      </c>
      <c r="O54512" s="1" t="s">
        <v>48</v>
      </c>
      <c r="P54512">
        <v>12</v>
      </c>
    </row>
    <row r="54513" spans="1:16" x14ac:dyDescent="0.35">
      <c r="A54513" s="1" t="s">
        <v>25459</v>
      </c>
      <c r="B54513">
        <v>85</v>
      </c>
      <c r="C54513" s="1" t="s">
        <v>17</v>
      </c>
      <c r="D54513" s="1" t="s">
        <v>18</v>
      </c>
      <c r="E54513" s="1" t="s">
        <v>55</v>
      </c>
      <c r="F54513" s="2">
        <v>44257</v>
      </c>
      <c r="G54513" s="1" t="s">
        <v>25460</v>
      </c>
      <c r="H54513" s="1" t="s">
        <v>25461</v>
      </c>
      <c r="I54513" s="1" t="s">
        <v>31</v>
      </c>
      <c r="J54513">
        <v>48204.370320000002</v>
      </c>
      <c r="K54513">
        <v>208</v>
      </c>
      <c r="L54513" s="1" t="s">
        <v>47</v>
      </c>
      <c r="M54513" s="2">
        <v>44261</v>
      </c>
      <c r="N54513" s="1" t="s">
        <v>33</v>
      </c>
      <c r="O54513" s="1" t="s">
        <v>25</v>
      </c>
      <c r="P54513">
        <v>4</v>
      </c>
    </row>
    <row r="54514" spans="1:16" x14ac:dyDescent="0.35">
      <c r="A54514" s="1" t="s">
        <v>44577</v>
      </c>
      <c r="B54514">
        <v>71</v>
      </c>
      <c r="C54514" s="1" t="s">
        <v>17</v>
      </c>
      <c r="D54514" s="1" t="s">
        <v>50</v>
      </c>
      <c r="E54514" s="1" t="s">
        <v>19</v>
      </c>
      <c r="F54514" s="2">
        <v>44534</v>
      </c>
      <c r="G54514" s="1" t="s">
        <v>27134</v>
      </c>
      <c r="H54514" s="1" t="s">
        <v>11257</v>
      </c>
      <c r="I54514" s="1" t="s">
        <v>66</v>
      </c>
      <c r="J54514">
        <v>17939.456269999999</v>
      </c>
      <c r="K54514">
        <v>174</v>
      </c>
      <c r="L54514" s="1" t="s">
        <v>32</v>
      </c>
      <c r="M54514" s="2">
        <v>44564</v>
      </c>
      <c r="N54514" s="1" t="s">
        <v>33</v>
      </c>
      <c r="O54514" s="1" t="s">
        <v>25</v>
      </c>
      <c r="P54514">
        <v>30</v>
      </c>
    </row>
    <row r="54515" spans="1:16" x14ac:dyDescent="0.35">
      <c r="A54515" s="1" t="s">
        <v>52910</v>
      </c>
      <c r="B54515">
        <v>65</v>
      </c>
      <c r="C54515" s="1" t="s">
        <v>36</v>
      </c>
      <c r="D54515" s="1" t="s">
        <v>126</v>
      </c>
      <c r="E54515" s="1" t="s">
        <v>19</v>
      </c>
      <c r="F54515" s="2">
        <v>44999</v>
      </c>
      <c r="G54515" s="1" t="s">
        <v>52911</v>
      </c>
      <c r="H54515" s="1" t="s">
        <v>52912</v>
      </c>
      <c r="I54515" s="1" t="s">
        <v>40</v>
      </c>
      <c r="J54515">
        <v>24396.08567</v>
      </c>
      <c r="K54515">
        <v>222</v>
      </c>
      <c r="L54515" s="1" t="s">
        <v>47</v>
      </c>
      <c r="M54515" s="2">
        <v>45016</v>
      </c>
      <c r="N54515" s="1" t="s">
        <v>53</v>
      </c>
      <c r="O54515" s="1" t="s">
        <v>48</v>
      </c>
      <c r="P54515">
        <v>17</v>
      </c>
    </row>
    <row r="54516" spans="1:16" x14ac:dyDescent="0.35">
      <c r="A54516" s="1" t="s">
        <v>51526</v>
      </c>
      <c r="B54516">
        <v>52</v>
      </c>
      <c r="C54516" s="1" t="s">
        <v>36</v>
      </c>
      <c r="D54516" s="1" t="s">
        <v>27</v>
      </c>
      <c r="E54516" s="1" t="s">
        <v>44</v>
      </c>
      <c r="F54516" s="2">
        <v>44056</v>
      </c>
      <c r="G54516" s="1" t="s">
        <v>7735</v>
      </c>
      <c r="H54516" s="1" t="s">
        <v>5536</v>
      </c>
      <c r="I54516" s="1" t="s">
        <v>58</v>
      </c>
      <c r="J54516">
        <v>13800.86033</v>
      </c>
      <c r="K54516">
        <v>370</v>
      </c>
      <c r="L54516" s="1" t="s">
        <v>47</v>
      </c>
      <c r="M54516" s="2">
        <v>44069</v>
      </c>
      <c r="N54516" s="1" t="s">
        <v>41</v>
      </c>
      <c r="O54516" s="1" t="s">
        <v>48</v>
      </c>
      <c r="P54516">
        <v>13</v>
      </c>
    </row>
    <row r="54517" spans="1:16" x14ac:dyDescent="0.35">
      <c r="A54517" s="1" t="s">
        <v>87557</v>
      </c>
      <c r="B54517">
        <v>29</v>
      </c>
      <c r="C54517" s="1" t="s">
        <v>36</v>
      </c>
      <c r="D54517" s="1" t="s">
        <v>27</v>
      </c>
      <c r="E54517" s="1" t="s">
        <v>55</v>
      </c>
      <c r="F54517" s="2">
        <v>44944</v>
      </c>
      <c r="G54517" s="1" t="s">
        <v>4125</v>
      </c>
      <c r="H54517" s="1" t="s">
        <v>87558</v>
      </c>
      <c r="I54517" s="1" t="s">
        <v>66</v>
      </c>
      <c r="J54517">
        <v>42071.043610000001</v>
      </c>
      <c r="K54517">
        <v>206</v>
      </c>
      <c r="L54517" s="1" t="s">
        <v>47</v>
      </c>
      <c r="M54517" s="2">
        <v>44974</v>
      </c>
      <c r="N54517" s="1" t="s">
        <v>80</v>
      </c>
      <c r="O54517" s="1" t="s">
        <v>48</v>
      </c>
      <c r="P54517">
        <v>30</v>
      </c>
    </row>
    <row r="54518" spans="1:16" x14ac:dyDescent="0.35">
      <c r="A54518" s="1" t="s">
        <v>26178</v>
      </c>
      <c r="B54518">
        <v>88</v>
      </c>
      <c r="C54518" s="1" t="s">
        <v>36</v>
      </c>
      <c r="D54518" s="1" t="s">
        <v>126</v>
      </c>
      <c r="E54518" s="1" t="s">
        <v>94</v>
      </c>
      <c r="F54518" s="2">
        <v>44448</v>
      </c>
      <c r="G54518" s="1" t="s">
        <v>4671</v>
      </c>
      <c r="H54518" s="1" t="s">
        <v>26179</v>
      </c>
      <c r="I54518" s="1" t="s">
        <v>66</v>
      </c>
      <c r="J54518">
        <v>6635.8810100000001</v>
      </c>
      <c r="K54518">
        <v>340</v>
      </c>
      <c r="L54518" s="1" t="s">
        <v>47</v>
      </c>
      <c r="M54518" s="2">
        <v>44466</v>
      </c>
      <c r="N54518" s="1" t="s">
        <v>80</v>
      </c>
      <c r="O54518" s="1" t="s">
        <v>34</v>
      </c>
      <c r="P54518">
        <v>18</v>
      </c>
    </row>
    <row r="54519" spans="1:16" x14ac:dyDescent="0.35">
      <c r="A54519" s="1" t="s">
        <v>87560</v>
      </c>
      <c r="B54519">
        <v>50</v>
      </c>
      <c r="C54519" s="1" t="s">
        <v>36</v>
      </c>
      <c r="D54519" s="1" t="s">
        <v>27</v>
      </c>
      <c r="E54519" s="1" t="s">
        <v>28</v>
      </c>
      <c r="F54519" s="2">
        <v>43896</v>
      </c>
      <c r="G54519" s="1" t="s">
        <v>7595</v>
      </c>
      <c r="H54519" s="1" t="s">
        <v>87561</v>
      </c>
      <c r="I54519" s="1" t="s">
        <v>66</v>
      </c>
      <c r="J54519">
        <v>8567.9577669999999</v>
      </c>
      <c r="K54519">
        <v>150</v>
      </c>
      <c r="L54519" s="1" t="s">
        <v>32</v>
      </c>
      <c r="M54519" s="2">
        <v>43905</v>
      </c>
      <c r="N54519" s="1" t="s">
        <v>41</v>
      </c>
      <c r="O54519" s="1" t="s">
        <v>34</v>
      </c>
      <c r="P54519">
        <v>9</v>
      </c>
    </row>
    <row r="54520" spans="1:16" x14ac:dyDescent="0.35">
      <c r="A54520" s="1" t="s">
        <v>19225</v>
      </c>
      <c r="B54520">
        <v>34</v>
      </c>
      <c r="C54520" s="1" t="s">
        <v>17</v>
      </c>
      <c r="D54520" s="1" t="s">
        <v>60</v>
      </c>
      <c r="E54520" s="1" t="s">
        <v>19</v>
      </c>
      <c r="F54520" s="2">
        <v>44964</v>
      </c>
      <c r="G54520" s="1" t="s">
        <v>49603</v>
      </c>
      <c r="H54520" s="1" t="s">
        <v>49604</v>
      </c>
      <c r="I54520" s="1" t="s">
        <v>22</v>
      </c>
      <c r="J54520">
        <v>41491.352030000002</v>
      </c>
      <c r="K54520">
        <v>364</v>
      </c>
      <c r="L54520" s="1" t="s">
        <v>47</v>
      </c>
      <c r="M54520" s="2">
        <v>44976</v>
      </c>
      <c r="N54520" s="1" t="s">
        <v>80</v>
      </c>
      <c r="O54520" s="1" t="s">
        <v>25</v>
      </c>
      <c r="P54520">
        <v>12</v>
      </c>
    </row>
    <row r="54521" spans="1:16" x14ac:dyDescent="0.35">
      <c r="A54521" s="1" t="s">
        <v>28976</v>
      </c>
      <c r="B54521">
        <v>15</v>
      </c>
      <c r="C54521" s="1" t="s">
        <v>36</v>
      </c>
      <c r="D54521" s="1" t="s">
        <v>50</v>
      </c>
      <c r="E54521" s="1" t="s">
        <v>55</v>
      </c>
      <c r="F54521" s="2">
        <v>44178</v>
      </c>
      <c r="G54521" s="1" t="s">
        <v>70430</v>
      </c>
      <c r="H54521" s="1" t="s">
        <v>70431</v>
      </c>
      <c r="I54521" s="1" t="s">
        <v>58</v>
      </c>
      <c r="J54521">
        <v>37184.411269999997</v>
      </c>
      <c r="K54521">
        <v>458</v>
      </c>
      <c r="L54521" s="1" t="s">
        <v>32</v>
      </c>
      <c r="M54521" s="2">
        <v>44193</v>
      </c>
      <c r="N54521" s="1" t="s">
        <v>80</v>
      </c>
      <c r="O54521" s="1" t="s">
        <v>34</v>
      </c>
      <c r="P54521">
        <v>15</v>
      </c>
    </row>
    <row r="54522" spans="1:16" x14ac:dyDescent="0.35">
      <c r="A54522" s="1" t="s">
        <v>33651</v>
      </c>
      <c r="B54522">
        <v>78</v>
      </c>
      <c r="C54522" s="1" t="s">
        <v>36</v>
      </c>
      <c r="D54522" s="1" t="s">
        <v>104</v>
      </c>
      <c r="E54522" s="1" t="s">
        <v>94</v>
      </c>
      <c r="F54522" s="2">
        <v>43620</v>
      </c>
      <c r="G54522" s="1" t="s">
        <v>33652</v>
      </c>
      <c r="H54522" s="1" t="s">
        <v>33653</v>
      </c>
      <c r="I54522" s="1" t="s">
        <v>58</v>
      </c>
      <c r="J54522">
        <v>37312.890890000002</v>
      </c>
      <c r="K54522">
        <v>185</v>
      </c>
      <c r="L54522" s="1" t="s">
        <v>47</v>
      </c>
      <c r="M54522" s="2">
        <v>43621</v>
      </c>
      <c r="N54522" s="1" t="s">
        <v>33</v>
      </c>
      <c r="O54522" s="1" t="s">
        <v>25</v>
      </c>
      <c r="P54522">
        <v>1</v>
      </c>
    </row>
    <row r="54523" spans="1:16" x14ac:dyDescent="0.35">
      <c r="A54523" s="1" t="s">
        <v>109896</v>
      </c>
      <c r="B54523">
        <v>23</v>
      </c>
      <c r="C54523" s="1" t="s">
        <v>36</v>
      </c>
      <c r="D54523" s="1" t="s">
        <v>43</v>
      </c>
      <c r="E54523" s="1" t="s">
        <v>94</v>
      </c>
      <c r="F54523" s="2">
        <v>44013</v>
      </c>
      <c r="G54523" s="1" t="s">
        <v>26476</v>
      </c>
      <c r="H54523" s="1" t="s">
        <v>109897</v>
      </c>
      <c r="I54523" s="1" t="s">
        <v>58</v>
      </c>
      <c r="J54523">
        <v>48678.335180000002</v>
      </c>
      <c r="K54523">
        <v>312</v>
      </c>
      <c r="L54523" s="1" t="s">
        <v>32</v>
      </c>
      <c r="M54523" s="2">
        <v>44020</v>
      </c>
      <c r="N54523" s="1" t="s">
        <v>24</v>
      </c>
      <c r="O54523" s="1" t="s">
        <v>48</v>
      </c>
      <c r="P54523">
        <v>7</v>
      </c>
    </row>
    <row r="54524" spans="1:16" x14ac:dyDescent="0.35">
      <c r="A54524" s="1" t="s">
        <v>58256</v>
      </c>
      <c r="B54524">
        <v>48</v>
      </c>
      <c r="C54524" s="1" t="s">
        <v>17</v>
      </c>
      <c r="D54524" s="1" t="s">
        <v>126</v>
      </c>
      <c r="E54524" s="1" t="s">
        <v>77</v>
      </c>
      <c r="F54524" s="2">
        <v>43860</v>
      </c>
      <c r="G54524" s="1" t="s">
        <v>58257</v>
      </c>
      <c r="H54524" s="1" t="s">
        <v>58258</v>
      </c>
      <c r="I54524" s="1" t="s">
        <v>31</v>
      </c>
      <c r="J54524">
        <v>11258.981229999999</v>
      </c>
      <c r="K54524">
        <v>280</v>
      </c>
      <c r="L54524" s="1" t="s">
        <v>32</v>
      </c>
      <c r="M54524" s="2">
        <v>43883</v>
      </c>
      <c r="N54524" s="1" t="s">
        <v>41</v>
      </c>
      <c r="O54524" s="1" t="s">
        <v>48</v>
      </c>
      <c r="P54524">
        <v>23</v>
      </c>
    </row>
    <row r="54525" spans="1:16" x14ac:dyDescent="0.35">
      <c r="A54525" s="1" t="s">
        <v>11871</v>
      </c>
      <c r="B54525">
        <v>70</v>
      </c>
      <c r="C54525" s="1" t="s">
        <v>17</v>
      </c>
      <c r="D54525" s="1" t="s">
        <v>18</v>
      </c>
      <c r="E54525" s="1" t="s">
        <v>55</v>
      </c>
      <c r="F54525" s="2">
        <v>44225</v>
      </c>
      <c r="G54525" s="1" t="s">
        <v>70063</v>
      </c>
      <c r="H54525" s="1" t="s">
        <v>70064</v>
      </c>
      <c r="I54525" s="1" t="s">
        <v>31</v>
      </c>
      <c r="J54525">
        <v>25840.1204</v>
      </c>
      <c r="K54525">
        <v>491</v>
      </c>
      <c r="L54525" s="1" t="s">
        <v>23</v>
      </c>
      <c r="M54525" s="2">
        <v>44243</v>
      </c>
      <c r="N54525" s="1" t="s">
        <v>41</v>
      </c>
      <c r="O54525" s="1" t="s">
        <v>25</v>
      </c>
      <c r="P54525">
        <v>18</v>
      </c>
    </row>
    <row r="54526" spans="1:16" x14ac:dyDescent="0.35">
      <c r="A54526" s="1" t="s">
        <v>65227</v>
      </c>
      <c r="B54526">
        <v>86</v>
      </c>
      <c r="C54526" s="1" t="s">
        <v>36</v>
      </c>
      <c r="D54526" s="1" t="s">
        <v>43</v>
      </c>
      <c r="E54526" s="1" t="s">
        <v>44</v>
      </c>
      <c r="F54526" s="2">
        <v>44440</v>
      </c>
      <c r="G54526" s="1" t="s">
        <v>86212</v>
      </c>
      <c r="H54526" s="1" t="s">
        <v>86213</v>
      </c>
      <c r="I54526" s="1" t="s">
        <v>40</v>
      </c>
      <c r="J54526">
        <v>21264.154760000001</v>
      </c>
      <c r="K54526">
        <v>383</v>
      </c>
      <c r="L54526" s="1" t="s">
        <v>23</v>
      </c>
      <c r="M54526" s="2">
        <v>44460</v>
      </c>
      <c r="N54526" s="1" t="s">
        <v>41</v>
      </c>
      <c r="O54526" s="1" t="s">
        <v>25</v>
      </c>
      <c r="P54526">
        <v>20</v>
      </c>
    </row>
    <row r="54527" spans="1:16" x14ac:dyDescent="0.35">
      <c r="A54527" s="1" t="s">
        <v>49653</v>
      </c>
      <c r="B54527">
        <v>54</v>
      </c>
      <c r="C54527" s="1" t="s">
        <v>17</v>
      </c>
      <c r="D54527" s="1" t="s">
        <v>104</v>
      </c>
      <c r="E54527" s="1" t="s">
        <v>28</v>
      </c>
      <c r="F54527" s="2">
        <v>45273</v>
      </c>
      <c r="G54527" s="1" t="s">
        <v>19004</v>
      </c>
      <c r="H54527" s="1" t="s">
        <v>27792</v>
      </c>
      <c r="I54527" s="1" t="s">
        <v>66</v>
      </c>
      <c r="J54527">
        <v>45795.295339999997</v>
      </c>
      <c r="K54527">
        <v>445</v>
      </c>
      <c r="L54527" s="1" t="s">
        <v>32</v>
      </c>
      <c r="M54527" s="2">
        <v>45300</v>
      </c>
      <c r="N54527" s="1" t="s">
        <v>53</v>
      </c>
      <c r="O54527" s="1" t="s">
        <v>25</v>
      </c>
      <c r="P54527">
        <v>27</v>
      </c>
    </row>
    <row r="54528" spans="1:16" x14ac:dyDescent="0.35">
      <c r="A54528" s="1" t="s">
        <v>25963</v>
      </c>
      <c r="B54528">
        <v>15</v>
      </c>
      <c r="C54528" s="1" t="s">
        <v>36</v>
      </c>
      <c r="D54528" s="1" t="s">
        <v>43</v>
      </c>
      <c r="E54528" s="1" t="s">
        <v>44</v>
      </c>
      <c r="F54528" s="2">
        <v>43989</v>
      </c>
      <c r="G54528" s="1" t="s">
        <v>47759</v>
      </c>
      <c r="H54528" s="1" t="s">
        <v>47760</v>
      </c>
      <c r="I54528" s="1" t="s">
        <v>58</v>
      </c>
      <c r="J54528">
        <v>24625.775229999999</v>
      </c>
      <c r="K54528">
        <v>408</v>
      </c>
      <c r="L54528" s="1" t="s">
        <v>32</v>
      </c>
      <c r="M54528" s="2">
        <v>44011</v>
      </c>
      <c r="N54528" s="1" t="s">
        <v>33</v>
      </c>
      <c r="O54528" s="1" t="s">
        <v>48</v>
      </c>
      <c r="P54528">
        <v>22</v>
      </c>
    </row>
    <row r="54529" spans="1:16" x14ac:dyDescent="0.35">
      <c r="A54529" s="1" t="s">
        <v>31315</v>
      </c>
      <c r="B54529">
        <v>77</v>
      </c>
      <c r="C54529" s="1" t="s">
        <v>17</v>
      </c>
      <c r="D54529" s="1" t="s">
        <v>126</v>
      </c>
      <c r="E54529" s="1" t="s">
        <v>19</v>
      </c>
      <c r="F54529" s="2">
        <v>44559</v>
      </c>
      <c r="G54529" s="1" t="s">
        <v>24410</v>
      </c>
      <c r="H54529" s="1" t="s">
        <v>78056</v>
      </c>
      <c r="I54529" s="1" t="s">
        <v>40</v>
      </c>
      <c r="J54529">
        <v>12298.52224</v>
      </c>
      <c r="K54529">
        <v>144</v>
      </c>
      <c r="L54529" s="1" t="s">
        <v>47</v>
      </c>
      <c r="M54529" s="2">
        <v>44572</v>
      </c>
      <c r="N54529" s="1" t="s">
        <v>41</v>
      </c>
      <c r="O54529" s="1" t="s">
        <v>34</v>
      </c>
      <c r="P54529">
        <v>13</v>
      </c>
    </row>
    <row r="54530" spans="1:16" x14ac:dyDescent="0.35">
      <c r="A54530" s="1" t="s">
        <v>36813</v>
      </c>
      <c r="B54530">
        <v>49</v>
      </c>
      <c r="C54530" s="1" t="s">
        <v>36</v>
      </c>
      <c r="D54530" s="1" t="s">
        <v>60</v>
      </c>
      <c r="E54530" s="1" t="s">
        <v>28</v>
      </c>
      <c r="F54530" s="2">
        <v>45229</v>
      </c>
      <c r="G54530" s="1" t="s">
        <v>36814</v>
      </c>
      <c r="H54530" s="1" t="s">
        <v>36815</v>
      </c>
      <c r="I54530" s="1" t="s">
        <v>40</v>
      </c>
      <c r="J54530">
        <v>4490.4029600000003</v>
      </c>
      <c r="K54530">
        <v>435</v>
      </c>
      <c r="L54530" s="1" t="s">
        <v>47</v>
      </c>
      <c r="M54530" s="2">
        <v>45247</v>
      </c>
      <c r="N54530" s="1" t="s">
        <v>80</v>
      </c>
      <c r="O54530" s="1" t="s">
        <v>25</v>
      </c>
      <c r="P54530">
        <v>18</v>
      </c>
    </row>
    <row r="54531" spans="1:16" x14ac:dyDescent="0.35">
      <c r="A54531" s="1" t="s">
        <v>3382</v>
      </c>
      <c r="B54531">
        <v>55</v>
      </c>
      <c r="C54531" s="1" t="s">
        <v>17</v>
      </c>
      <c r="D54531" s="1" t="s">
        <v>126</v>
      </c>
      <c r="E54531" s="1" t="s">
        <v>77</v>
      </c>
      <c r="F54531" s="2">
        <v>44795</v>
      </c>
      <c r="G54531" s="1" t="s">
        <v>30122</v>
      </c>
      <c r="H54531" s="1" t="s">
        <v>30123</v>
      </c>
      <c r="I54531" s="1" t="s">
        <v>31</v>
      </c>
      <c r="J54531">
        <v>44062.542390000002</v>
      </c>
      <c r="K54531">
        <v>337</v>
      </c>
      <c r="L54531" s="1" t="s">
        <v>32</v>
      </c>
      <c r="M54531" s="2">
        <v>44798</v>
      </c>
      <c r="N54531" s="1" t="s">
        <v>53</v>
      </c>
      <c r="O54531" s="1" t="s">
        <v>48</v>
      </c>
      <c r="P54531">
        <v>3</v>
      </c>
    </row>
    <row r="54532" spans="1:16" x14ac:dyDescent="0.35">
      <c r="A54532" s="1" t="s">
        <v>42893</v>
      </c>
      <c r="B54532">
        <v>40</v>
      </c>
      <c r="C54532" s="1" t="s">
        <v>17</v>
      </c>
      <c r="D54532" s="1" t="s">
        <v>27</v>
      </c>
      <c r="E54532" s="1" t="s">
        <v>44</v>
      </c>
      <c r="F54532" s="2">
        <v>44441</v>
      </c>
      <c r="G54532" s="1" t="s">
        <v>42894</v>
      </c>
      <c r="H54532" s="1" t="s">
        <v>42895</v>
      </c>
      <c r="I54532" s="1" t="s">
        <v>22</v>
      </c>
      <c r="J54532">
        <v>36811.655890000002</v>
      </c>
      <c r="K54532">
        <v>377</v>
      </c>
      <c r="L54532" s="1" t="s">
        <v>23</v>
      </c>
      <c r="M54532" s="2">
        <v>44466</v>
      </c>
      <c r="N54532" s="1" t="s">
        <v>53</v>
      </c>
      <c r="O54532" s="1" t="s">
        <v>34</v>
      </c>
      <c r="P54532">
        <v>25</v>
      </c>
    </row>
    <row r="54533" spans="1:16" x14ac:dyDescent="0.35">
      <c r="A54533" s="1" t="s">
        <v>23019</v>
      </c>
      <c r="B54533">
        <v>59</v>
      </c>
      <c r="C54533" s="1" t="s">
        <v>36</v>
      </c>
      <c r="D54533" s="1" t="s">
        <v>27</v>
      </c>
      <c r="E54533" s="1" t="s">
        <v>55</v>
      </c>
      <c r="F54533" s="2">
        <v>45403</v>
      </c>
      <c r="G54533" s="1" t="s">
        <v>23020</v>
      </c>
      <c r="H54533" s="1" t="s">
        <v>23021</v>
      </c>
      <c r="I54533" s="1" t="s">
        <v>66</v>
      </c>
      <c r="J54533">
        <v>29392.21255</v>
      </c>
      <c r="K54533">
        <v>353</v>
      </c>
      <c r="L54533" s="1" t="s">
        <v>47</v>
      </c>
      <c r="M54533" s="2">
        <v>45406</v>
      </c>
      <c r="N54533" s="1" t="s">
        <v>24</v>
      </c>
      <c r="O54533" s="1" t="s">
        <v>25</v>
      </c>
      <c r="P54533">
        <v>3</v>
      </c>
    </row>
    <row r="54534" spans="1:16" x14ac:dyDescent="0.35">
      <c r="A54534" s="1" t="s">
        <v>8188</v>
      </c>
      <c r="B54534">
        <v>65</v>
      </c>
      <c r="C54534" s="1" t="s">
        <v>17</v>
      </c>
      <c r="D54534" s="1" t="s">
        <v>43</v>
      </c>
      <c r="E54534" s="1" t="s">
        <v>19</v>
      </c>
      <c r="F54534" s="2">
        <v>43912</v>
      </c>
      <c r="G54534" s="1" t="s">
        <v>82389</v>
      </c>
      <c r="H54534" s="1" t="s">
        <v>82390</v>
      </c>
      <c r="I54534" s="1" t="s">
        <v>22</v>
      </c>
      <c r="J54534">
        <v>9860.3049910000009</v>
      </c>
      <c r="K54534">
        <v>271</v>
      </c>
      <c r="L54534" s="1" t="s">
        <v>23</v>
      </c>
      <c r="M54534" s="2">
        <v>43941</v>
      </c>
      <c r="N54534" s="1" t="s">
        <v>41</v>
      </c>
      <c r="O54534" s="1" t="s">
        <v>34</v>
      </c>
      <c r="P54534">
        <v>29</v>
      </c>
    </row>
    <row r="54535" spans="1:16" x14ac:dyDescent="0.35">
      <c r="A54535" s="1" t="s">
        <v>20775</v>
      </c>
      <c r="B54535">
        <v>18</v>
      </c>
      <c r="C54535" s="1" t="s">
        <v>36</v>
      </c>
      <c r="D54535" s="1" t="s">
        <v>50</v>
      </c>
      <c r="E54535" s="1" t="s">
        <v>28</v>
      </c>
      <c r="F54535" s="2">
        <v>44908</v>
      </c>
      <c r="G54535" s="1" t="s">
        <v>12595</v>
      </c>
      <c r="H54535" s="1" t="s">
        <v>20776</v>
      </c>
      <c r="I54535" s="1" t="s">
        <v>40</v>
      </c>
      <c r="J54535">
        <v>7424.1181290000004</v>
      </c>
      <c r="K54535">
        <v>165</v>
      </c>
      <c r="L54535" s="1" t="s">
        <v>47</v>
      </c>
      <c r="M54535" s="2">
        <v>44912</v>
      </c>
      <c r="N54535" s="1" t="s">
        <v>53</v>
      </c>
      <c r="O54535" s="1" t="s">
        <v>25</v>
      </c>
      <c r="P54535">
        <v>4</v>
      </c>
    </row>
    <row r="54536" spans="1:16" x14ac:dyDescent="0.35">
      <c r="A54536" s="1" t="s">
        <v>75294</v>
      </c>
      <c r="B54536">
        <v>72</v>
      </c>
      <c r="C54536" s="1" t="s">
        <v>36</v>
      </c>
      <c r="D54536" s="1" t="s">
        <v>50</v>
      </c>
      <c r="E54536" s="1" t="s">
        <v>77</v>
      </c>
      <c r="F54536" s="2">
        <v>44667</v>
      </c>
      <c r="G54536" s="1" t="s">
        <v>75295</v>
      </c>
      <c r="H54536" s="1" t="s">
        <v>75296</v>
      </c>
      <c r="I54536" s="1" t="s">
        <v>22</v>
      </c>
      <c r="J54536">
        <v>11400.624159999999</v>
      </c>
      <c r="K54536">
        <v>142</v>
      </c>
      <c r="L54536" s="1" t="s">
        <v>32</v>
      </c>
      <c r="M54536" s="2">
        <v>44681</v>
      </c>
      <c r="N54536" s="1" t="s">
        <v>53</v>
      </c>
      <c r="O54536" s="1" t="s">
        <v>25</v>
      </c>
      <c r="P54536">
        <v>14</v>
      </c>
    </row>
    <row r="54537" spans="1:16" x14ac:dyDescent="0.35">
      <c r="A54537" s="1" t="s">
        <v>56090</v>
      </c>
      <c r="B54537">
        <v>33</v>
      </c>
      <c r="C54537" s="1" t="s">
        <v>17</v>
      </c>
      <c r="D54537" s="1" t="s">
        <v>50</v>
      </c>
      <c r="E54537" s="1" t="s">
        <v>44</v>
      </c>
      <c r="F54537" s="2">
        <v>44124</v>
      </c>
      <c r="G54537" s="1" t="s">
        <v>25737</v>
      </c>
      <c r="H54537" s="1" t="s">
        <v>56091</v>
      </c>
      <c r="I54537" s="1" t="s">
        <v>31</v>
      </c>
      <c r="J54537">
        <v>32043.820039999999</v>
      </c>
      <c r="K54537">
        <v>110</v>
      </c>
      <c r="L54537" s="1" t="s">
        <v>23</v>
      </c>
      <c r="M54537" s="2">
        <v>44140</v>
      </c>
      <c r="N54537" s="1" t="s">
        <v>80</v>
      </c>
      <c r="O54537" s="1" t="s">
        <v>48</v>
      </c>
      <c r="P54537">
        <v>16</v>
      </c>
    </row>
    <row r="54538" spans="1:16" x14ac:dyDescent="0.35">
      <c r="A54538" s="1" t="s">
        <v>104519</v>
      </c>
      <c r="B54538">
        <v>29</v>
      </c>
      <c r="C54538" s="1" t="s">
        <v>17</v>
      </c>
      <c r="D54538" s="1" t="s">
        <v>60</v>
      </c>
      <c r="E54538" s="1" t="s">
        <v>44</v>
      </c>
      <c r="F54538" s="2">
        <v>45302</v>
      </c>
      <c r="G54538" s="1" t="s">
        <v>19972</v>
      </c>
      <c r="H54538" s="1" t="s">
        <v>104520</v>
      </c>
      <c r="I54538" s="1" t="s">
        <v>40</v>
      </c>
      <c r="J54538">
        <v>2833.585247</v>
      </c>
      <c r="K54538">
        <v>458</v>
      </c>
      <c r="L54538" s="1" t="s">
        <v>23</v>
      </c>
      <c r="M54538" s="2">
        <v>45316</v>
      </c>
      <c r="N54538" s="1" t="s">
        <v>24</v>
      </c>
      <c r="O54538" s="1" t="s">
        <v>48</v>
      </c>
      <c r="P54538">
        <v>14</v>
      </c>
    </row>
    <row r="54539" spans="1:16" x14ac:dyDescent="0.35">
      <c r="A54539" s="1" t="s">
        <v>50227</v>
      </c>
      <c r="B54539">
        <v>71</v>
      </c>
      <c r="C54539" s="1" t="s">
        <v>36</v>
      </c>
      <c r="D54539" s="1" t="s">
        <v>50</v>
      </c>
      <c r="E54539" s="1" t="s">
        <v>44</v>
      </c>
      <c r="F54539" s="2">
        <v>44143</v>
      </c>
      <c r="G54539" s="1" t="s">
        <v>7016</v>
      </c>
      <c r="H54539" s="1" t="s">
        <v>50228</v>
      </c>
      <c r="I54539" s="1" t="s">
        <v>22</v>
      </c>
      <c r="J54539">
        <v>28021.314419999999</v>
      </c>
      <c r="K54539">
        <v>123</v>
      </c>
      <c r="L54539" s="1" t="s">
        <v>32</v>
      </c>
      <c r="M54539" s="2">
        <v>44161</v>
      </c>
      <c r="N54539" s="1" t="s">
        <v>80</v>
      </c>
      <c r="O54539" s="1" t="s">
        <v>25</v>
      </c>
      <c r="P54539">
        <v>18</v>
      </c>
    </row>
    <row r="54540" spans="1:16" x14ac:dyDescent="0.35">
      <c r="A54540" s="1" t="s">
        <v>19430</v>
      </c>
      <c r="B54540">
        <v>45</v>
      </c>
      <c r="C54540" s="1" t="s">
        <v>36</v>
      </c>
      <c r="D54540" s="1" t="s">
        <v>104</v>
      </c>
      <c r="E54540" s="1" t="s">
        <v>77</v>
      </c>
      <c r="F54540" s="2">
        <v>44091</v>
      </c>
      <c r="G54540" s="1" t="s">
        <v>83651</v>
      </c>
      <c r="H54540" s="1" t="s">
        <v>61189</v>
      </c>
      <c r="I54540" s="1" t="s">
        <v>66</v>
      </c>
      <c r="J54540">
        <v>17576.044529999999</v>
      </c>
      <c r="K54540">
        <v>179</v>
      </c>
      <c r="L54540" s="1" t="s">
        <v>32</v>
      </c>
      <c r="M54540" s="2">
        <v>44104</v>
      </c>
      <c r="N54540" s="1" t="s">
        <v>53</v>
      </c>
      <c r="O54540" s="1" t="s">
        <v>34</v>
      </c>
      <c r="P54540">
        <v>13</v>
      </c>
    </row>
    <row r="54541" spans="1:16" x14ac:dyDescent="0.35">
      <c r="A54541" s="1" t="s">
        <v>100213</v>
      </c>
      <c r="B54541">
        <v>73</v>
      </c>
      <c r="C54541" s="1" t="s">
        <v>17</v>
      </c>
      <c r="D54541" s="1" t="s">
        <v>37</v>
      </c>
      <c r="E54541" s="1" t="s">
        <v>94</v>
      </c>
      <c r="F54541" s="2">
        <v>44624</v>
      </c>
      <c r="G54541" s="1" t="s">
        <v>100214</v>
      </c>
      <c r="H54541" s="1" t="s">
        <v>100215</v>
      </c>
      <c r="I54541" s="1" t="s">
        <v>58</v>
      </c>
      <c r="J54541">
        <v>18387.20824</v>
      </c>
      <c r="K54541">
        <v>131</v>
      </c>
      <c r="L54541" s="1" t="s">
        <v>47</v>
      </c>
      <c r="M54541" s="2">
        <v>44637</v>
      </c>
      <c r="N54541" s="1" t="s">
        <v>53</v>
      </c>
      <c r="O54541" s="1" t="s">
        <v>34</v>
      </c>
      <c r="P54541">
        <v>13</v>
      </c>
    </row>
    <row r="54542" spans="1:16" x14ac:dyDescent="0.35">
      <c r="A54542" s="1" t="s">
        <v>37516</v>
      </c>
      <c r="B54542">
        <v>34</v>
      </c>
      <c r="C54542" s="1" t="s">
        <v>36</v>
      </c>
      <c r="D54542" s="1" t="s">
        <v>60</v>
      </c>
      <c r="E54542" s="1" t="s">
        <v>94</v>
      </c>
      <c r="F54542" s="2">
        <v>44173</v>
      </c>
      <c r="G54542" s="1" t="s">
        <v>9071</v>
      </c>
      <c r="H54542" s="1" t="s">
        <v>37517</v>
      </c>
      <c r="I54542" s="1" t="s">
        <v>66</v>
      </c>
      <c r="J54542">
        <v>9176.4058150000001</v>
      </c>
      <c r="K54542">
        <v>495</v>
      </c>
      <c r="L54542" s="1" t="s">
        <v>47</v>
      </c>
      <c r="M54542" s="2">
        <v>44184</v>
      </c>
      <c r="N54542" s="1" t="s">
        <v>80</v>
      </c>
      <c r="O54542" s="1" t="s">
        <v>48</v>
      </c>
      <c r="P54542">
        <v>11</v>
      </c>
    </row>
    <row r="54543" spans="1:16" x14ac:dyDescent="0.35">
      <c r="A54543" s="1" t="s">
        <v>37819</v>
      </c>
      <c r="B54543">
        <v>51</v>
      </c>
      <c r="C54543" s="1" t="s">
        <v>17</v>
      </c>
      <c r="D54543" s="1" t="s">
        <v>27</v>
      </c>
      <c r="E54543" s="1" t="s">
        <v>44</v>
      </c>
      <c r="F54543" s="2">
        <v>44336</v>
      </c>
      <c r="G54543" s="1" t="s">
        <v>37820</v>
      </c>
      <c r="H54543" s="1" t="s">
        <v>4816</v>
      </c>
      <c r="I54543" s="1" t="s">
        <v>58</v>
      </c>
      <c r="J54543">
        <v>18805.43346</v>
      </c>
      <c r="K54543">
        <v>295</v>
      </c>
      <c r="L54543" s="1" t="s">
        <v>23</v>
      </c>
      <c r="M54543" s="2">
        <v>44337</v>
      </c>
      <c r="N54543" s="1" t="s">
        <v>53</v>
      </c>
      <c r="O54543" s="1" t="s">
        <v>34</v>
      </c>
      <c r="P54543">
        <v>1</v>
      </c>
    </row>
    <row r="54544" spans="1:16" x14ac:dyDescent="0.35">
      <c r="A54544" s="1" t="s">
        <v>1611</v>
      </c>
      <c r="B54544">
        <v>36</v>
      </c>
      <c r="C54544" s="1" t="s">
        <v>36</v>
      </c>
      <c r="D54544" s="1" t="s">
        <v>27</v>
      </c>
      <c r="E54544" s="1" t="s">
        <v>28</v>
      </c>
      <c r="F54544" s="2">
        <v>44623</v>
      </c>
      <c r="G54544" s="1" t="s">
        <v>12236</v>
      </c>
      <c r="H54544" s="1" t="s">
        <v>12237</v>
      </c>
      <c r="I54544" s="1" t="s">
        <v>66</v>
      </c>
      <c r="J54544">
        <v>39261.718209999999</v>
      </c>
      <c r="K54544">
        <v>314</v>
      </c>
      <c r="L54544" s="1" t="s">
        <v>47</v>
      </c>
      <c r="M54544" s="2">
        <v>44634</v>
      </c>
      <c r="N54544" s="1" t="s">
        <v>53</v>
      </c>
      <c r="O54544" s="1" t="s">
        <v>34</v>
      </c>
      <c r="P54544">
        <v>11</v>
      </c>
    </row>
    <row r="54545" spans="1:16" x14ac:dyDescent="0.35">
      <c r="A54545" s="1" t="s">
        <v>110154</v>
      </c>
      <c r="B54545">
        <v>26</v>
      </c>
      <c r="C54545" s="1" t="s">
        <v>36</v>
      </c>
      <c r="D54545" s="1" t="s">
        <v>60</v>
      </c>
      <c r="E54545" s="1" t="s">
        <v>28</v>
      </c>
      <c r="F54545" s="2">
        <v>45301</v>
      </c>
      <c r="G54545" s="1" t="s">
        <v>110155</v>
      </c>
      <c r="H54545" s="1" t="s">
        <v>110156</v>
      </c>
      <c r="I54545" s="1" t="s">
        <v>58</v>
      </c>
      <c r="J54545">
        <v>35295.250370000002</v>
      </c>
      <c r="K54545">
        <v>105</v>
      </c>
      <c r="L54545" s="1" t="s">
        <v>47</v>
      </c>
      <c r="M54545" s="2">
        <v>45310</v>
      </c>
      <c r="N54545" s="1" t="s">
        <v>80</v>
      </c>
      <c r="O54545" s="1" t="s">
        <v>48</v>
      </c>
      <c r="P54545">
        <v>9</v>
      </c>
    </row>
    <row r="54546" spans="1:16" x14ac:dyDescent="0.35">
      <c r="A54546" s="1" t="s">
        <v>84801</v>
      </c>
      <c r="B54546">
        <v>30</v>
      </c>
      <c r="C54546" s="1" t="s">
        <v>17</v>
      </c>
      <c r="D54546" s="1" t="s">
        <v>50</v>
      </c>
      <c r="E54546" s="1" t="s">
        <v>19</v>
      </c>
      <c r="F54546" s="2">
        <v>45193</v>
      </c>
      <c r="G54546" s="1" t="s">
        <v>75014</v>
      </c>
      <c r="H54546" s="1" t="s">
        <v>43345</v>
      </c>
      <c r="I54546" s="1" t="s">
        <v>40</v>
      </c>
      <c r="J54546">
        <v>9762.0915189999996</v>
      </c>
      <c r="K54546">
        <v>481</v>
      </c>
      <c r="L54546" s="1" t="s">
        <v>32</v>
      </c>
      <c r="M54546" s="2">
        <v>45217</v>
      </c>
      <c r="N54546" s="1" t="s">
        <v>53</v>
      </c>
      <c r="O54546" s="1" t="s">
        <v>34</v>
      </c>
      <c r="P54546">
        <v>24</v>
      </c>
    </row>
    <row r="54547" spans="1:16" x14ac:dyDescent="0.35">
      <c r="A54547" s="1" t="s">
        <v>81046</v>
      </c>
      <c r="B54547">
        <v>30</v>
      </c>
      <c r="C54547" s="1" t="s">
        <v>36</v>
      </c>
      <c r="D54547" s="1" t="s">
        <v>37</v>
      </c>
      <c r="E54547" s="1" t="s">
        <v>19</v>
      </c>
      <c r="F54547" s="2">
        <v>43701</v>
      </c>
      <c r="G54547" s="1" t="s">
        <v>81047</v>
      </c>
      <c r="H54547" s="1" t="s">
        <v>81048</v>
      </c>
      <c r="I54547" s="1" t="s">
        <v>40</v>
      </c>
      <c r="J54547">
        <v>4434.2523099999999</v>
      </c>
      <c r="K54547">
        <v>115</v>
      </c>
      <c r="L54547" s="1" t="s">
        <v>23</v>
      </c>
      <c r="M54547" s="2">
        <v>43722</v>
      </c>
      <c r="N54547" s="1" t="s">
        <v>24</v>
      </c>
      <c r="O54547" s="1" t="s">
        <v>34</v>
      </c>
      <c r="P54547">
        <v>21</v>
      </c>
    </row>
    <row r="54548" spans="1:16" x14ac:dyDescent="0.35">
      <c r="A54548" s="1" t="s">
        <v>38848</v>
      </c>
      <c r="B54548">
        <v>62</v>
      </c>
      <c r="C54548" s="1" t="s">
        <v>36</v>
      </c>
      <c r="D54548" s="1" t="s">
        <v>104</v>
      </c>
      <c r="E54548" s="1" t="s">
        <v>94</v>
      </c>
      <c r="F54548" s="2">
        <v>45048</v>
      </c>
      <c r="G54548" s="1" t="s">
        <v>38849</v>
      </c>
      <c r="H54548" s="1" t="s">
        <v>38850</v>
      </c>
      <c r="I54548" s="1" t="s">
        <v>40</v>
      </c>
      <c r="J54548">
        <v>48780.258569999998</v>
      </c>
      <c r="K54548">
        <v>155</v>
      </c>
      <c r="L54548" s="1" t="s">
        <v>23</v>
      </c>
      <c r="M54548" s="2">
        <v>45060</v>
      </c>
      <c r="N54548" s="1" t="s">
        <v>53</v>
      </c>
      <c r="O54548" s="1" t="s">
        <v>48</v>
      </c>
      <c r="P54548">
        <v>12</v>
      </c>
    </row>
    <row r="54549" spans="1:16" x14ac:dyDescent="0.35">
      <c r="A54549" s="1" t="s">
        <v>97605</v>
      </c>
      <c r="B54549">
        <v>30</v>
      </c>
      <c r="C54549" s="1" t="s">
        <v>36</v>
      </c>
      <c r="D54549" s="1" t="s">
        <v>43</v>
      </c>
      <c r="E54549" s="1" t="s">
        <v>77</v>
      </c>
      <c r="F54549" s="2">
        <v>44790</v>
      </c>
      <c r="G54549" s="1" t="s">
        <v>97606</v>
      </c>
      <c r="H54549" s="1" t="s">
        <v>42917</v>
      </c>
      <c r="I54549" s="1" t="s">
        <v>31</v>
      </c>
      <c r="J54549">
        <v>31500.725480000001</v>
      </c>
      <c r="K54549">
        <v>426</v>
      </c>
      <c r="L54549" s="1" t="s">
        <v>32</v>
      </c>
      <c r="M54549" s="2">
        <v>44802</v>
      </c>
      <c r="N54549" s="1" t="s">
        <v>80</v>
      </c>
      <c r="O54549" s="1" t="s">
        <v>25</v>
      </c>
      <c r="P54549">
        <v>12</v>
      </c>
    </row>
    <row r="54550" spans="1:16" x14ac:dyDescent="0.35">
      <c r="A54550" s="1" t="s">
        <v>45565</v>
      </c>
      <c r="B54550">
        <v>67</v>
      </c>
      <c r="C54550" s="1" t="s">
        <v>36</v>
      </c>
      <c r="D54550" s="1" t="s">
        <v>60</v>
      </c>
      <c r="E54550" s="1" t="s">
        <v>19</v>
      </c>
      <c r="F54550" s="2">
        <v>43773</v>
      </c>
      <c r="G54550" s="1" t="s">
        <v>26543</v>
      </c>
      <c r="H54550" s="1" t="s">
        <v>12884</v>
      </c>
      <c r="I54550" s="1" t="s">
        <v>40</v>
      </c>
      <c r="J54550">
        <v>32808.282659999997</v>
      </c>
      <c r="K54550">
        <v>417</v>
      </c>
      <c r="L54550" s="1" t="s">
        <v>47</v>
      </c>
      <c r="M54550" s="2">
        <v>43800</v>
      </c>
      <c r="N54550" s="1" t="s">
        <v>53</v>
      </c>
      <c r="O54550" s="1" t="s">
        <v>25</v>
      </c>
      <c r="P54550">
        <v>27</v>
      </c>
    </row>
    <row r="54551" spans="1:16" x14ac:dyDescent="0.35">
      <c r="A54551" s="1" t="s">
        <v>9182</v>
      </c>
      <c r="B54551">
        <v>44</v>
      </c>
      <c r="C54551" s="1" t="s">
        <v>17</v>
      </c>
      <c r="D54551" s="1" t="s">
        <v>18</v>
      </c>
      <c r="E54551" s="1" t="s">
        <v>44</v>
      </c>
      <c r="F54551" s="2">
        <v>44329</v>
      </c>
      <c r="G54551" s="1" t="s">
        <v>9183</v>
      </c>
      <c r="H54551" s="1" t="s">
        <v>9184</v>
      </c>
      <c r="I54551" s="1" t="s">
        <v>40</v>
      </c>
      <c r="J54551">
        <v>35963.34186</v>
      </c>
      <c r="K54551">
        <v>408</v>
      </c>
      <c r="L54551" s="1" t="s">
        <v>47</v>
      </c>
      <c r="M54551" s="2">
        <v>44334</v>
      </c>
      <c r="N54551" s="1" t="s">
        <v>80</v>
      </c>
      <c r="O54551" s="1" t="s">
        <v>48</v>
      </c>
      <c r="P54551">
        <v>5</v>
      </c>
    </row>
    <row r="54552" spans="1:16" x14ac:dyDescent="0.35">
      <c r="A54552" s="1" t="s">
        <v>85096</v>
      </c>
      <c r="B54552">
        <v>74</v>
      </c>
      <c r="C54552" s="1" t="s">
        <v>17</v>
      </c>
      <c r="D54552" s="1" t="s">
        <v>126</v>
      </c>
      <c r="E54552" s="1" t="s">
        <v>44</v>
      </c>
      <c r="F54552" s="2">
        <v>44360</v>
      </c>
      <c r="G54552" s="1" t="s">
        <v>1262</v>
      </c>
      <c r="H54552" s="1" t="s">
        <v>85097</v>
      </c>
      <c r="I54552" s="1" t="s">
        <v>31</v>
      </c>
      <c r="J54552">
        <v>22687.38249</v>
      </c>
      <c r="K54552">
        <v>262</v>
      </c>
      <c r="L54552" s="1" t="s">
        <v>32</v>
      </c>
      <c r="M54552" s="2">
        <v>44379</v>
      </c>
      <c r="N54552" s="1" t="s">
        <v>80</v>
      </c>
      <c r="O54552" s="1" t="s">
        <v>48</v>
      </c>
      <c r="P54552">
        <v>19</v>
      </c>
    </row>
    <row r="54553" spans="1:16" x14ac:dyDescent="0.35">
      <c r="A54553" s="1" t="s">
        <v>101022</v>
      </c>
      <c r="B54553">
        <v>69</v>
      </c>
      <c r="C54553" s="1" t="s">
        <v>36</v>
      </c>
      <c r="D54553" s="1" t="s">
        <v>27</v>
      </c>
      <c r="E54553" s="1" t="s">
        <v>28</v>
      </c>
      <c r="F54553" s="2">
        <v>44752</v>
      </c>
      <c r="G54553" s="1" t="s">
        <v>29427</v>
      </c>
      <c r="H54553" s="1" t="s">
        <v>36203</v>
      </c>
      <c r="I54553" s="1" t="s">
        <v>66</v>
      </c>
      <c r="J54553">
        <v>22301.242030000001</v>
      </c>
      <c r="K54553">
        <v>227</v>
      </c>
      <c r="L54553" s="1" t="s">
        <v>47</v>
      </c>
      <c r="M54553" s="2">
        <v>44755</v>
      </c>
      <c r="N54553" s="1" t="s">
        <v>33</v>
      </c>
      <c r="O54553" s="1" t="s">
        <v>48</v>
      </c>
      <c r="P54553">
        <v>3</v>
      </c>
    </row>
    <row r="54554" spans="1:16" x14ac:dyDescent="0.35">
      <c r="A54554" s="1" t="s">
        <v>91599</v>
      </c>
      <c r="B54554">
        <v>19</v>
      </c>
      <c r="C54554" s="1" t="s">
        <v>36</v>
      </c>
      <c r="D54554" s="1" t="s">
        <v>18</v>
      </c>
      <c r="E54554" s="1" t="s">
        <v>28</v>
      </c>
      <c r="F54554" s="2">
        <v>45370</v>
      </c>
      <c r="G54554" s="1" t="s">
        <v>4050</v>
      </c>
      <c r="H54554" s="1" t="s">
        <v>91600</v>
      </c>
      <c r="I54554" s="1" t="s">
        <v>22</v>
      </c>
      <c r="J54554">
        <v>17347.741549999999</v>
      </c>
      <c r="K54554">
        <v>196</v>
      </c>
      <c r="L54554" s="1" t="s">
        <v>32</v>
      </c>
      <c r="M54554" s="2">
        <v>45395</v>
      </c>
      <c r="N54554" s="1" t="s">
        <v>53</v>
      </c>
      <c r="O54554" s="1" t="s">
        <v>48</v>
      </c>
      <c r="P54554">
        <v>25</v>
      </c>
    </row>
    <row r="54555" spans="1:16" x14ac:dyDescent="0.35">
      <c r="A54555" s="1" t="s">
        <v>5016</v>
      </c>
      <c r="B54555">
        <v>59</v>
      </c>
      <c r="C54555" s="1" t="s">
        <v>36</v>
      </c>
      <c r="D54555" s="1" t="s">
        <v>37</v>
      </c>
      <c r="E54555" s="1" t="s">
        <v>19</v>
      </c>
      <c r="F54555" s="2">
        <v>43692</v>
      </c>
      <c r="G54555" s="1" t="s">
        <v>5017</v>
      </c>
      <c r="H54555" s="1" t="s">
        <v>5018</v>
      </c>
      <c r="I54555" s="1" t="s">
        <v>40</v>
      </c>
      <c r="J54555">
        <v>46965.423970000003</v>
      </c>
      <c r="K54555">
        <v>172</v>
      </c>
      <c r="L54555" s="1" t="s">
        <v>47</v>
      </c>
      <c r="M54555" s="2">
        <v>43718</v>
      </c>
      <c r="N54555" s="1" t="s">
        <v>24</v>
      </c>
      <c r="O54555" s="1" t="s">
        <v>34</v>
      </c>
      <c r="P54555">
        <v>26</v>
      </c>
    </row>
    <row r="54556" spans="1:16" x14ac:dyDescent="0.35">
      <c r="A54556" s="1" t="s">
        <v>15376</v>
      </c>
      <c r="B54556">
        <v>53</v>
      </c>
      <c r="C54556" s="1" t="s">
        <v>17</v>
      </c>
      <c r="D54556" s="1" t="s">
        <v>126</v>
      </c>
      <c r="E54556" s="1" t="s">
        <v>44</v>
      </c>
      <c r="F54556" s="2">
        <v>45247</v>
      </c>
      <c r="G54556" s="1" t="s">
        <v>15377</v>
      </c>
      <c r="H54556" s="1" t="s">
        <v>15378</v>
      </c>
      <c r="I54556" s="1" t="s">
        <v>40</v>
      </c>
      <c r="J54556">
        <v>26253.82171</v>
      </c>
      <c r="K54556">
        <v>146</v>
      </c>
      <c r="L54556" s="1" t="s">
        <v>23</v>
      </c>
      <c r="M54556" s="2">
        <v>45259</v>
      </c>
      <c r="N54556" s="1" t="s">
        <v>80</v>
      </c>
      <c r="O54556" s="1" t="s">
        <v>48</v>
      </c>
      <c r="P54556">
        <v>12</v>
      </c>
    </row>
    <row r="54557" spans="1:16" x14ac:dyDescent="0.35">
      <c r="A54557" s="1" t="s">
        <v>48406</v>
      </c>
      <c r="B54557">
        <v>53</v>
      </c>
      <c r="C54557" s="1" t="s">
        <v>17</v>
      </c>
      <c r="D54557" s="1" t="s">
        <v>43</v>
      </c>
      <c r="E54557" s="1" t="s">
        <v>94</v>
      </c>
      <c r="F54557" s="2">
        <v>44999</v>
      </c>
      <c r="G54557" s="1" t="s">
        <v>48407</v>
      </c>
      <c r="H54557" s="1" t="s">
        <v>48408</v>
      </c>
      <c r="I54557" s="1" t="s">
        <v>58</v>
      </c>
      <c r="J54557">
        <v>22303.346229999999</v>
      </c>
      <c r="K54557">
        <v>382</v>
      </c>
      <c r="L54557" s="1" t="s">
        <v>32</v>
      </c>
      <c r="M54557" s="2">
        <v>45016</v>
      </c>
      <c r="N54557" s="1" t="s">
        <v>24</v>
      </c>
      <c r="O54557" s="1" t="s">
        <v>48</v>
      </c>
      <c r="P54557">
        <v>17</v>
      </c>
    </row>
    <row r="54558" spans="1:16" x14ac:dyDescent="0.35">
      <c r="A54558" s="1" t="s">
        <v>100205</v>
      </c>
      <c r="B54558">
        <v>61</v>
      </c>
      <c r="C54558" s="1" t="s">
        <v>36</v>
      </c>
      <c r="D54558" s="1" t="s">
        <v>18</v>
      </c>
      <c r="E54558" s="1" t="s">
        <v>19</v>
      </c>
      <c r="F54558" s="2">
        <v>45340</v>
      </c>
      <c r="G54558" s="1" t="s">
        <v>100206</v>
      </c>
      <c r="H54558" s="1" t="s">
        <v>100207</v>
      </c>
      <c r="I54558" s="1" t="s">
        <v>40</v>
      </c>
      <c r="J54558">
        <v>1421.1503909999999</v>
      </c>
      <c r="K54558">
        <v>319</v>
      </c>
      <c r="L54558" s="1" t="s">
        <v>47</v>
      </c>
      <c r="M54558" s="2">
        <v>45352</v>
      </c>
      <c r="N54558" s="1" t="s">
        <v>33</v>
      </c>
      <c r="O54558" s="1" t="s">
        <v>48</v>
      </c>
      <c r="P54558">
        <v>12</v>
      </c>
    </row>
    <row r="54559" spans="1:16" x14ac:dyDescent="0.35">
      <c r="A54559" s="1" t="s">
        <v>20416</v>
      </c>
      <c r="B54559">
        <v>73</v>
      </c>
      <c r="C54559" s="1" t="s">
        <v>17</v>
      </c>
      <c r="D54559" s="1" t="s">
        <v>37</v>
      </c>
      <c r="E54559" s="1" t="s">
        <v>55</v>
      </c>
      <c r="F54559" s="2">
        <v>44927</v>
      </c>
      <c r="G54559" s="1" t="s">
        <v>20417</v>
      </c>
      <c r="H54559" s="1" t="s">
        <v>20418</v>
      </c>
      <c r="I54559" s="1" t="s">
        <v>58</v>
      </c>
      <c r="J54559">
        <v>47136.446239999997</v>
      </c>
      <c r="K54559">
        <v>152</v>
      </c>
      <c r="L54559" s="1" t="s">
        <v>23</v>
      </c>
      <c r="M54559" s="2">
        <v>44930</v>
      </c>
      <c r="N54559" s="1" t="s">
        <v>33</v>
      </c>
      <c r="O54559" s="1" t="s">
        <v>34</v>
      </c>
      <c r="P54559">
        <v>3</v>
      </c>
    </row>
    <row r="54560" spans="1:16" x14ac:dyDescent="0.35">
      <c r="A54560" s="1" t="s">
        <v>2135</v>
      </c>
      <c r="B54560">
        <v>50</v>
      </c>
      <c r="C54560" s="1" t="s">
        <v>17</v>
      </c>
      <c r="D54560" s="1" t="s">
        <v>60</v>
      </c>
      <c r="E54560" s="1" t="s">
        <v>55</v>
      </c>
      <c r="F54560" s="2">
        <v>44790</v>
      </c>
      <c r="G54560" s="1" t="s">
        <v>2136</v>
      </c>
      <c r="H54560" s="1" t="s">
        <v>2137</v>
      </c>
      <c r="I54560" s="1" t="s">
        <v>31</v>
      </c>
      <c r="J54560">
        <v>15242.38718</v>
      </c>
      <c r="K54560">
        <v>203</v>
      </c>
      <c r="L54560" s="1" t="s">
        <v>47</v>
      </c>
      <c r="M54560" s="2">
        <v>44812</v>
      </c>
      <c r="N54560" s="1" t="s">
        <v>24</v>
      </c>
      <c r="O54560" s="1" t="s">
        <v>48</v>
      </c>
      <c r="P54560">
        <v>22</v>
      </c>
    </row>
    <row r="54561" spans="1:16" x14ac:dyDescent="0.35">
      <c r="A54561" s="1" t="s">
        <v>8193</v>
      </c>
      <c r="B54561">
        <v>84</v>
      </c>
      <c r="C54561" s="1" t="s">
        <v>17</v>
      </c>
      <c r="D54561" s="1" t="s">
        <v>60</v>
      </c>
      <c r="E54561" s="1" t="s">
        <v>19</v>
      </c>
      <c r="F54561" s="2">
        <v>44728</v>
      </c>
      <c r="G54561" s="1" t="s">
        <v>79308</v>
      </c>
      <c r="H54561" s="1" t="s">
        <v>17110</v>
      </c>
      <c r="I54561" s="1" t="s">
        <v>31</v>
      </c>
      <c r="J54561">
        <v>35174.41534</v>
      </c>
      <c r="K54561">
        <v>161</v>
      </c>
      <c r="L54561" s="1" t="s">
        <v>23</v>
      </c>
      <c r="M54561" s="2">
        <v>44753</v>
      </c>
      <c r="N54561" s="1" t="s">
        <v>80</v>
      </c>
      <c r="O54561" s="1" t="s">
        <v>25</v>
      </c>
      <c r="P54561">
        <v>25</v>
      </c>
    </row>
    <row r="54562" spans="1:16" x14ac:dyDescent="0.35">
      <c r="A54562" s="1" t="s">
        <v>13516</v>
      </c>
      <c r="B54562">
        <v>51</v>
      </c>
      <c r="C54562" s="1" t="s">
        <v>36</v>
      </c>
      <c r="D54562" s="1" t="s">
        <v>50</v>
      </c>
      <c r="E54562" s="1" t="s">
        <v>28</v>
      </c>
      <c r="F54562" s="2">
        <v>43812</v>
      </c>
      <c r="G54562" s="1" t="s">
        <v>11597</v>
      </c>
      <c r="H54562" s="1" t="s">
        <v>3359</v>
      </c>
      <c r="I54562" s="1" t="s">
        <v>66</v>
      </c>
      <c r="J54562">
        <v>22771.174559999999</v>
      </c>
      <c r="K54562">
        <v>226</v>
      </c>
      <c r="L54562" s="1" t="s">
        <v>47</v>
      </c>
      <c r="M54562" s="2">
        <v>43834</v>
      </c>
      <c r="N54562" s="1" t="s">
        <v>41</v>
      </c>
      <c r="O54562" s="1" t="s">
        <v>48</v>
      </c>
      <c r="P54562">
        <v>22</v>
      </c>
    </row>
    <row r="54563" spans="1:16" x14ac:dyDescent="0.35">
      <c r="A54563" s="1" t="s">
        <v>54604</v>
      </c>
      <c r="B54563">
        <v>20</v>
      </c>
      <c r="C54563" s="1" t="s">
        <v>17</v>
      </c>
      <c r="D54563" s="1" t="s">
        <v>43</v>
      </c>
      <c r="E54563" s="1" t="s">
        <v>28</v>
      </c>
      <c r="F54563" s="2">
        <v>45039</v>
      </c>
      <c r="G54563" s="1" t="s">
        <v>54605</v>
      </c>
      <c r="H54563" s="1" t="s">
        <v>54606</v>
      </c>
      <c r="I54563" s="1" t="s">
        <v>31</v>
      </c>
      <c r="J54563">
        <v>6524.5977659999999</v>
      </c>
      <c r="K54563">
        <v>145</v>
      </c>
      <c r="L54563" s="1" t="s">
        <v>32</v>
      </c>
      <c r="M54563" s="2">
        <v>45042</v>
      </c>
      <c r="N54563" s="1" t="s">
        <v>53</v>
      </c>
      <c r="O54563" s="1" t="s">
        <v>34</v>
      </c>
      <c r="P54563">
        <v>3</v>
      </c>
    </row>
    <row r="54564" spans="1:16" x14ac:dyDescent="0.35">
      <c r="A54564" s="1" t="s">
        <v>26582</v>
      </c>
      <c r="B54564">
        <v>42</v>
      </c>
      <c r="C54564" s="1" t="s">
        <v>36</v>
      </c>
      <c r="D54564" s="1" t="s">
        <v>60</v>
      </c>
      <c r="E54564" s="1" t="s">
        <v>19</v>
      </c>
      <c r="F54564" s="2">
        <v>45395</v>
      </c>
      <c r="G54564" s="1" t="s">
        <v>3989</v>
      </c>
      <c r="H54564" s="1" t="s">
        <v>19988</v>
      </c>
      <c r="I54564" s="1" t="s">
        <v>58</v>
      </c>
      <c r="J54564">
        <v>45278.583440000002</v>
      </c>
      <c r="K54564">
        <v>358</v>
      </c>
      <c r="L54564" s="1" t="s">
        <v>32</v>
      </c>
      <c r="M54564" s="2">
        <v>45416</v>
      </c>
      <c r="N54564" s="1" t="s">
        <v>24</v>
      </c>
      <c r="O54564" s="1" t="s">
        <v>48</v>
      </c>
      <c r="P54564">
        <v>21</v>
      </c>
    </row>
    <row r="54565" spans="1:16" x14ac:dyDescent="0.35">
      <c r="A54565" s="1" t="s">
        <v>76758</v>
      </c>
      <c r="B54565">
        <v>18</v>
      </c>
      <c r="C54565" s="1" t="s">
        <v>17</v>
      </c>
      <c r="D54565" s="1" t="s">
        <v>50</v>
      </c>
      <c r="E54565" s="1" t="s">
        <v>55</v>
      </c>
      <c r="F54565" s="2">
        <v>43865</v>
      </c>
      <c r="G54565" s="1" t="s">
        <v>76759</v>
      </c>
      <c r="H54565" s="1" t="s">
        <v>76760</v>
      </c>
      <c r="I54565" s="1" t="s">
        <v>22</v>
      </c>
      <c r="J54565">
        <v>12060.2176</v>
      </c>
      <c r="K54565">
        <v>117</v>
      </c>
      <c r="L54565" s="1" t="s">
        <v>47</v>
      </c>
      <c r="M54565" s="2">
        <v>43891</v>
      </c>
      <c r="N54565" s="1" t="s">
        <v>53</v>
      </c>
      <c r="O54565" s="1" t="s">
        <v>34</v>
      </c>
      <c r="P54565">
        <v>26</v>
      </c>
    </row>
    <row r="54566" spans="1:16" x14ac:dyDescent="0.35">
      <c r="A54566" s="1" t="s">
        <v>10499</v>
      </c>
      <c r="B54566">
        <v>14</v>
      </c>
      <c r="C54566" s="1" t="s">
        <v>36</v>
      </c>
      <c r="D54566" s="1" t="s">
        <v>27</v>
      </c>
      <c r="E54566" s="1" t="s">
        <v>28</v>
      </c>
      <c r="F54566" s="2">
        <v>44779</v>
      </c>
      <c r="G54566" s="1" t="s">
        <v>10500</v>
      </c>
      <c r="H54566" s="1" t="s">
        <v>9338</v>
      </c>
      <c r="I54566" s="1" t="s">
        <v>22</v>
      </c>
      <c r="J54566">
        <v>45303.280059999997</v>
      </c>
      <c r="K54566">
        <v>159</v>
      </c>
      <c r="L54566" s="1" t="s">
        <v>32</v>
      </c>
      <c r="M54566" s="2">
        <v>44780</v>
      </c>
      <c r="N54566" s="1" t="s">
        <v>33</v>
      </c>
      <c r="O54566" s="1" t="s">
        <v>34</v>
      </c>
      <c r="P54566">
        <v>1</v>
      </c>
    </row>
    <row r="54567" spans="1:16" x14ac:dyDescent="0.35">
      <c r="A54567" s="1" t="s">
        <v>98247</v>
      </c>
      <c r="B54567">
        <v>64</v>
      </c>
      <c r="C54567" s="1" t="s">
        <v>36</v>
      </c>
      <c r="D54567" s="1" t="s">
        <v>18</v>
      </c>
      <c r="E54567" s="1" t="s">
        <v>94</v>
      </c>
      <c r="F54567" s="2">
        <v>44986</v>
      </c>
      <c r="G54567" s="1" t="s">
        <v>596</v>
      </c>
      <c r="H54567" s="1" t="s">
        <v>98248</v>
      </c>
      <c r="I54567" s="1" t="s">
        <v>22</v>
      </c>
      <c r="J54567">
        <v>6828.6899160000003</v>
      </c>
      <c r="K54567">
        <v>209</v>
      </c>
      <c r="L54567" s="1" t="s">
        <v>47</v>
      </c>
      <c r="M54567" s="2">
        <v>45015</v>
      </c>
      <c r="N54567" s="1" t="s">
        <v>24</v>
      </c>
      <c r="O54567" s="1" t="s">
        <v>48</v>
      </c>
      <c r="P54567">
        <v>29</v>
      </c>
    </row>
    <row r="54568" spans="1:16" x14ac:dyDescent="0.35">
      <c r="A54568" s="1" t="s">
        <v>83026</v>
      </c>
      <c r="B54568">
        <v>28</v>
      </c>
      <c r="C54568" s="1" t="s">
        <v>36</v>
      </c>
      <c r="D54568" s="1" t="s">
        <v>126</v>
      </c>
      <c r="E54568" s="1" t="s">
        <v>44</v>
      </c>
      <c r="F54568" s="2">
        <v>43874</v>
      </c>
      <c r="G54568" s="1" t="s">
        <v>5062</v>
      </c>
      <c r="H54568" s="1" t="s">
        <v>83027</v>
      </c>
      <c r="I54568" s="1" t="s">
        <v>40</v>
      </c>
      <c r="J54568">
        <v>30478.235919999999</v>
      </c>
      <c r="K54568">
        <v>339</v>
      </c>
      <c r="L54568" s="1" t="s">
        <v>23</v>
      </c>
      <c r="M54568" s="2">
        <v>43876</v>
      </c>
      <c r="N54568" s="1" t="s">
        <v>41</v>
      </c>
      <c r="O54568" s="1" t="s">
        <v>48</v>
      </c>
      <c r="P54568">
        <v>2</v>
      </c>
    </row>
    <row r="54569" spans="1:16" x14ac:dyDescent="0.35">
      <c r="A54569" s="1" t="s">
        <v>102466</v>
      </c>
      <c r="B54569">
        <v>71</v>
      </c>
      <c r="C54569" s="1" t="s">
        <v>36</v>
      </c>
      <c r="D54569" s="1" t="s">
        <v>126</v>
      </c>
      <c r="E54569" s="1" t="s">
        <v>94</v>
      </c>
      <c r="F54569" s="2">
        <v>44219</v>
      </c>
      <c r="G54569" s="1" t="s">
        <v>73498</v>
      </c>
      <c r="H54569" s="1" t="s">
        <v>4725</v>
      </c>
      <c r="I54569" s="1" t="s">
        <v>22</v>
      </c>
      <c r="J54569">
        <v>11955.479359999999</v>
      </c>
      <c r="K54569">
        <v>396</v>
      </c>
      <c r="L54569" s="1" t="s">
        <v>47</v>
      </c>
      <c r="M54569" s="2">
        <v>44224</v>
      </c>
      <c r="N54569" s="1" t="s">
        <v>41</v>
      </c>
      <c r="O54569" s="1" t="s">
        <v>25</v>
      </c>
      <c r="P54569">
        <v>5</v>
      </c>
    </row>
    <row r="54570" spans="1:16" x14ac:dyDescent="0.35">
      <c r="A54570" s="1" t="s">
        <v>64954</v>
      </c>
      <c r="B54570">
        <v>21</v>
      </c>
      <c r="C54570" s="1" t="s">
        <v>17</v>
      </c>
      <c r="D54570" s="1" t="s">
        <v>27</v>
      </c>
      <c r="E54570" s="1" t="s">
        <v>28</v>
      </c>
      <c r="F54570" s="2">
        <v>43746</v>
      </c>
      <c r="G54570" s="1" t="s">
        <v>38017</v>
      </c>
      <c r="H54570" s="1" t="s">
        <v>64955</v>
      </c>
      <c r="I54570" s="1" t="s">
        <v>40</v>
      </c>
      <c r="J54570">
        <v>36460.782959999997</v>
      </c>
      <c r="K54570">
        <v>136</v>
      </c>
      <c r="L54570" s="1" t="s">
        <v>47</v>
      </c>
      <c r="M54570" s="2">
        <v>43757</v>
      </c>
      <c r="N54570" s="1" t="s">
        <v>80</v>
      </c>
      <c r="O54570" s="1" t="s">
        <v>34</v>
      </c>
      <c r="P54570">
        <v>11</v>
      </c>
    </row>
    <row r="54571" spans="1:16" x14ac:dyDescent="0.35">
      <c r="A54571" s="1" t="s">
        <v>17854</v>
      </c>
      <c r="B54571">
        <v>44</v>
      </c>
      <c r="C54571" s="1" t="s">
        <v>17</v>
      </c>
      <c r="D54571" s="1" t="s">
        <v>104</v>
      </c>
      <c r="E54571" s="1" t="s">
        <v>44</v>
      </c>
      <c r="F54571" s="2">
        <v>44627</v>
      </c>
      <c r="G54571" s="1" t="s">
        <v>91032</v>
      </c>
      <c r="H54571" s="1" t="s">
        <v>20960</v>
      </c>
      <c r="I54571" s="1" t="s">
        <v>40</v>
      </c>
      <c r="J54571">
        <v>747.95512140000005</v>
      </c>
      <c r="K54571">
        <v>314</v>
      </c>
      <c r="L54571" s="1" t="s">
        <v>32</v>
      </c>
      <c r="M54571" s="2">
        <v>44650</v>
      </c>
      <c r="N54571" s="1" t="s">
        <v>24</v>
      </c>
      <c r="O54571" s="1" t="s">
        <v>34</v>
      </c>
      <c r="P54571">
        <v>23</v>
      </c>
    </row>
    <row r="54572" spans="1:16" x14ac:dyDescent="0.35">
      <c r="A54572" s="1" t="s">
        <v>88180</v>
      </c>
      <c r="B54572">
        <v>63</v>
      </c>
      <c r="C54572" s="1" t="s">
        <v>17</v>
      </c>
      <c r="D54572" s="1" t="s">
        <v>104</v>
      </c>
      <c r="E54572" s="1" t="s">
        <v>28</v>
      </c>
      <c r="F54572" s="2">
        <v>44546</v>
      </c>
      <c r="G54572" s="1" t="s">
        <v>88181</v>
      </c>
      <c r="H54572" s="1" t="s">
        <v>49560</v>
      </c>
      <c r="I54572" s="1" t="s">
        <v>31</v>
      </c>
      <c r="J54572">
        <v>13965.64947</v>
      </c>
      <c r="K54572">
        <v>258</v>
      </c>
      <c r="L54572" s="1" t="s">
        <v>23</v>
      </c>
      <c r="M54572" s="2">
        <v>44553</v>
      </c>
      <c r="N54572" s="1" t="s">
        <v>33</v>
      </c>
      <c r="O54572" s="1" t="s">
        <v>25</v>
      </c>
      <c r="P54572">
        <v>7</v>
      </c>
    </row>
    <row r="54573" spans="1:16" x14ac:dyDescent="0.35">
      <c r="A54573" s="1" t="s">
        <v>101092</v>
      </c>
      <c r="B54573">
        <v>49</v>
      </c>
      <c r="C54573" s="1" t="s">
        <v>36</v>
      </c>
      <c r="D54573" s="1" t="s">
        <v>43</v>
      </c>
      <c r="E54573" s="1" t="s">
        <v>44</v>
      </c>
      <c r="F54573" s="2">
        <v>45383</v>
      </c>
      <c r="G54573" s="1" t="s">
        <v>101093</v>
      </c>
      <c r="H54573" s="1" t="s">
        <v>101094</v>
      </c>
      <c r="I54573" s="1" t="s">
        <v>40</v>
      </c>
      <c r="J54573">
        <v>46518.906949999997</v>
      </c>
      <c r="K54573">
        <v>317</v>
      </c>
      <c r="L54573" s="1" t="s">
        <v>23</v>
      </c>
      <c r="M54573" s="2">
        <v>45404</v>
      </c>
      <c r="N54573" s="1" t="s">
        <v>24</v>
      </c>
      <c r="O54573" s="1" t="s">
        <v>48</v>
      </c>
      <c r="P54573">
        <v>21</v>
      </c>
    </row>
    <row r="54574" spans="1:16" x14ac:dyDescent="0.35">
      <c r="A54574" s="1" t="s">
        <v>102343</v>
      </c>
      <c r="B54574">
        <v>19</v>
      </c>
      <c r="C54574" s="1" t="s">
        <v>17</v>
      </c>
      <c r="D54574" s="1" t="s">
        <v>43</v>
      </c>
      <c r="E54574" s="1" t="s">
        <v>55</v>
      </c>
      <c r="F54574" s="2">
        <v>44844</v>
      </c>
      <c r="G54574" s="1" t="s">
        <v>102344</v>
      </c>
      <c r="H54574" s="1" t="s">
        <v>102345</v>
      </c>
      <c r="I54574" s="1" t="s">
        <v>22</v>
      </c>
      <c r="J54574">
        <v>16661.070090000001</v>
      </c>
      <c r="K54574">
        <v>188</v>
      </c>
      <c r="L54574" s="1" t="s">
        <v>23</v>
      </c>
      <c r="M54574" s="2">
        <v>44857</v>
      </c>
      <c r="N54574" s="1" t="s">
        <v>33</v>
      </c>
      <c r="O54574" s="1" t="s">
        <v>48</v>
      </c>
      <c r="P54574">
        <v>13</v>
      </c>
    </row>
    <row r="54575" spans="1:16" x14ac:dyDescent="0.35">
      <c r="A54575" s="1" t="s">
        <v>15266</v>
      </c>
      <c r="B54575">
        <v>61</v>
      </c>
      <c r="C54575" s="1" t="s">
        <v>17</v>
      </c>
      <c r="D54575" s="1" t="s">
        <v>60</v>
      </c>
      <c r="E54575" s="1" t="s">
        <v>19</v>
      </c>
      <c r="F54575" s="2">
        <v>44612</v>
      </c>
      <c r="G54575" s="1" t="s">
        <v>106113</v>
      </c>
      <c r="H54575" s="1" t="s">
        <v>106114</v>
      </c>
      <c r="I54575" s="1" t="s">
        <v>31</v>
      </c>
      <c r="J54575">
        <v>5226.3537550000001</v>
      </c>
      <c r="K54575">
        <v>190</v>
      </c>
      <c r="L54575" s="1" t="s">
        <v>32</v>
      </c>
      <c r="M54575" s="2">
        <v>44637</v>
      </c>
      <c r="N54575" s="1" t="s">
        <v>80</v>
      </c>
      <c r="O54575" s="1" t="s">
        <v>48</v>
      </c>
      <c r="P54575">
        <v>25</v>
      </c>
    </row>
    <row r="54576" spans="1:16" x14ac:dyDescent="0.35">
      <c r="A54576" s="1" t="s">
        <v>80512</v>
      </c>
      <c r="B54576">
        <v>32</v>
      </c>
      <c r="C54576" s="1" t="s">
        <v>17</v>
      </c>
      <c r="D54576" s="1" t="s">
        <v>27</v>
      </c>
      <c r="E54576" s="1" t="s">
        <v>28</v>
      </c>
      <c r="F54576" s="2">
        <v>43945</v>
      </c>
      <c r="G54576" s="1" t="s">
        <v>80513</v>
      </c>
      <c r="H54576" s="1" t="s">
        <v>80514</v>
      </c>
      <c r="I54576" s="1" t="s">
        <v>58</v>
      </c>
      <c r="J54576">
        <v>28297.43893</v>
      </c>
      <c r="K54576">
        <v>366</v>
      </c>
      <c r="L54576" s="1" t="s">
        <v>23</v>
      </c>
      <c r="M54576" s="2">
        <v>43973</v>
      </c>
      <c r="N54576" s="1" t="s">
        <v>53</v>
      </c>
      <c r="O54576" s="1" t="s">
        <v>34</v>
      </c>
      <c r="P54576">
        <v>28</v>
      </c>
    </row>
    <row r="54577" spans="1:16" x14ac:dyDescent="0.35">
      <c r="A54577" s="1" t="s">
        <v>25092</v>
      </c>
      <c r="B54577">
        <v>44</v>
      </c>
      <c r="C54577" s="1" t="s">
        <v>17</v>
      </c>
      <c r="D54577" s="1" t="s">
        <v>60</v>
      </c>
      <c r="E54577" s="1" t="s">
        <v>94</v>
      </c>
      <c r="F54577" s="2">
        <v>44368</v>
      </c>
      <c r="G54577" s="1" t="s">
        <v>25093</v>
      </c>
      <c r="H54577" s="1" t="s">
        <v>25094</v>
      </c>
      <c r="I54577" s="1" t="s">
        <v>22</v>
      </c>
      <c r="J54577">
        <v>37410.029609999998</v>
      </c>
      <c r="K54577">
        <v>411</v>
      </c>
      <c r="L54577" s="1" t="s">
        <v>32</v>
      </c>
      <c r="M54577" s="2">
        <v>44397</v>
      </c>
      <c r="N54577" s="1" t="s">
        <v>24</v>
      </c>
      <c r="O54577" s="1" t="s">
        <v>25</v>
      </c>
      <c r="P54577">
        <v>29</v>
      </c>
    </row>
    <row r="54578" spans="1:16" x14ac:dyDescent="0.35">
      <c r="A54578" s="1" t="s">
        <v>100642</v>
      </c>
      <c r="B54578">
        <v>72</v>
      </c>
      <c r="C54578" s="1" t="s">
        <v>36</v>
      </c>
      <c r="D54578" s="1" t="s">
        <v>27</v>
      </c>
      <c r="E54578" s="1" t="s">
        <v>44</v>
      </c>
      <c r="F54578" s="2">
        <v>45306</v>
      </c>
      <c r="G54578" s="1" t="s">
        <v>15410</v>
      </c>
      <c r="H54578" s="1" t="s">
        <v>100643</v>
      </c>
      <c r="I54578" s="1" t="s">
        <v>22</v>
      </c>
      <c r="J54578">
        <v>33086.949399999998</v>
      </c>
      <c r="K54578">
        <v>163</v>
      </c>
      <c r="L54578" s="1" t="s">
        <v>23</v>
      </c>
      <c r="M54578" s="2">
        <v>45321</v>
      </c>
      <c r="N54578" s="1" t="s">
        <v>41</v>
      </c>
      <c r="O54578" s="1" t="s">
        <v>48</v>
      </c>
      <c r="P54578">
        <v>15</v>
      </c>
    </row>
    <row r="54579" spans="1:16" x14ac:dyDescent="0.35">
      <c r="A54579" s="1" t="s">
        <v>46465</v>
      </c>
      <c r="B54579">
        <v>31</v>
      </c>
      <c r="C54579" s="1" t="s">
        <v>17</v>
      </c>
      <c r="D54579" s="1" t="s">
        <v>18</v>
      </c>
      <c r="E54579" s="1" t="s">
        <v>28</v>
      </c>
      <c r="F54579" s="2">
        <v>44790</v>
      </c>
      <c r="G54579" s="1" t="s">
        <v>26580</v>
      </c>
      <c r="H54579" s="1" t="s">
        <v>58663</v>
      </c>
      <c r="I54579" s="1" t="s">
        <v>58</v>
      </c>
      <c r="J54579">
        <v>23333.543949999999</v>
      </c>
      <c r="K54579">
        <v>104</v>
      </c>
      <c r="L54579" s="1" t="s">
        <v>47</v>
      </c>
      <c r="M54579" s="2">
        <v>44798</v>
      </c>
      <c r="N54579" s="1" t="s">
        <v>41</v>
      </c>
      <c r="O54579" s="1" t="s">
        <v>25</v>
      </c>
      <c r="P54579">
        <v>8</v>
      </c>
    </row>
    <row r="54580" spans="1:16" x14ac:dyDescent="0.35">
      <c r="A54580" s="1" t="s">
        <v>57760</v>
      </c>
      <c r="B54580">
        <v>54</v>
      </c>
      <c r="C54580" s="1" t="s">
        <v>17</v>
      </c>
      <c r="D54580" s="1" t="s">
        <v>126</v>
      </c>
      <c r="E54580" s="1" t="s">
        <v>55</v>
      </c>
      <c r="F54580" s="2">
        <v>44012</v>
      </c>
      <c r="G54580" s="1" t="s">
        <v>57761</v>
      </c>
      <c r="H54580" s="1" t="s">
        <v>57762</v>
      </c>
      <c r="I54580" s="1" t="s">
        <v>31</v>
      </c>
      <c r="J54580">
        <v>8520.2301439999992</v>
      </c>
      <c r="K54580">
        <v>463</v>
      </c>
      <c r="L54580" s="1" t="s">
        <v>47</v>
      </c>
      <c r="M54580" s="2">
        <v>44038</v>
      </c>
      <c r="N54580" s="1" t="s">
        <v>24</v>
      </c>
      <c r="O54580" s="1" t="s">
        <v>25</v>
      </c>
      <c r="P54580">
        <v>26</v>
      </c>
    </row>
    <row r="54581" spans="1:16" x14ac:dyDescent="0.35">
      <c r="A54581" s="1" t="s">
        <v>47279</v>
      </c>
      <c r="B54581">
        <v>33</v>
      </c>
      <c r="C54581" s="1" t="s">
        <v>17</v>
      </c>
      <c r="D54581" s="1" t="s">
        <v>50</v>
      </c>
      <c r="E54581" s="1" t="s">
        <v>55</v>
      </c>
      <c r="F54581" s="2">
        <v>45264</v>
      </c>
      <c r="G54581" s="1" t="s">
        <v>47280</v>
      </c>
      <c r="H54581" s="1" t="s">
        <v>47281</v>
      </c>
      <c r="I54581" s="1" t="s">
        <v>58</v>
      </c>
      <c r="J54581">
        <v>12402.407670000001</v>
      </c>
      <c r="K54581">
        <v>267</v>
      </c>
      <c r="L54581" s="1" t="s">
        <v>32</v>
      </c>
      <c r="M54581" s="2">
        <v>45267</v>
      </c>
      <c r="N54581" s="1" t="s">
        <v>41</v>
      </c>
      <c r="O54581" s="1" t="s">
        <v>25</v>
      </c>
      <c r="P54581">
        <v>3</v>
      </c>
    </row>
    <row r="54582" spans="1:16" x14ac:dyDescent="0.35">
      <c r="A54582" s="1" t="s">
        <v>65027</v>
      </c>
      <c r="B54582">
        <v>24</v>
      </c>
      <c r="C54582" s="1" t="s">
        <v>17</v>
      </c>
      <c r="D54582" s="1" t="s">
        <v>104</v>
      </c>
      <c r="E54582" s="1" t="s">
        <v>94</v>
      </c>
      <c r="F54582" s="2">
        <v>44744</v>
      </c>
      <c r="G54582" s="1" t="s">
        <v>65028</v>
      </c>
      <c r="H54582" s="1" t="s">
        <v>65029</v>
      </c>
      <c r="I54582" s="1" t="s">
        <v>40</v>
      </c>
      <c r="J54582">
        <v>21899.441279999999</v>
      </c>
      <c r="K54582">
        <v>275</v>
      </c>
      <c r="L54582" s="1" t="s">
        <v>32</v>
      </c>
      <c r="M54582" s="2">
        <v>44757</v>
      </c>
      <c r="N54582" s="1" t="s">
        <v>24</v>
      </c>
      <c r="O54582" s="1" t="s">
        <v>48</v>
      </c>
      <c r="P54582">
        <v>13</v>
      </c>
    </row>
    <row r="54583" spans="1:16" x14ac:dyDescent="0.35">
      <c r="A54583" s="1" t="s">
        <v>7901</v>
      </c>
      <c r="B54583">
        <v>52</v>
      </c>
      <c r="C54583" s="1" t="s">
        <v>17</v>
      </c>
      <c r="D54583" s="1" t="s">
        <v>37</v>
      </c>
      <c r="E54583" s="1" t="s">
        <v>28</v>
      </c>
      <c r="F54583" s="2">
        <v>44956</v>
      </c>
      <c r="G54583" s="1" t="s">
        <v>7902</v>
      </c>
      <c r="H54583" s="1" t="s">
        <v>7903</v>
      </c>
      <c r="I54583" s="1" t="s">
        <v>58</v>
      </c>
      <c r="J54583">
        <v>29618.89026</v>
      </c>
      <c r="K54583">
        <v>491</v>
      </c>
      <c r="L54583" s="1" t="s">
        <v>23</v>
      </c>
      <c r="M54583" s="2">
        <v>44973</v>
      </c>
      <c r="N54583" s="1" t="s">
        <v>80</v>
      </c>
      <c r="O54583" s="1" t="s">
        <v>48</v>
      </c>
      <c r="P54583">
        <v>17</v>
      </c>
    </row>
    <row r="54584" spans="1:16" x14ac:dyDescent="0.35">
      <c r="A54584" s="1" t="s">
        <v>51171</v>
      </c>
      <c r="B54584">
        <v>49</v>
      </c>
      <c r="C54584" s="1" t="s">
        <v>36</v>
      </c>
      <c r="D54584" s="1" t="s">
        <v>126</v>
      </c>
      <c r="E54584" s="1" t="s">
        <v>55</v>
      </c>
      <c r="F54584" s="2">
        <v>45011</v>
      </c>
      <c r="G54584" s="1" t="s">
        <v>51172</v>
      </c>
      <c r="H54584" s="1" t="s">
        <v>51173</v>
      </c>
      <c r="I54584" s="1" t="s">
        <v>31</v>
      </c>
      <c r="J54584">
        <v>6453.0816690000001</v>
      </c>
      <c r="K54584">
        <v>219</v>
      </c>
      <c r="L54584" s="1" t="s">
        <v>23</v>
      </c>
      <c r="M54584" s="2">
        <v>45019</v>
      </c>
      <c r="N54584" s="1" t="s">
        <v>53</v>
      </c>
      <c r="O54584" s="1" t="s">
        <v>25</v>
      </c>
      <c r="P54584">
        <v>8</v>
      </c>
    </row>
    <row r="54585" spans="1:16" x14ac:dyDescent="0.35">
      <c r="A54585" s="1" t="s">
        <v>34362</v>
      </c>
      <c r="B54585">
        <v>77</v>
      </c>
      <c r="C54585" s="1" t="s">
        <v>17</v>
      </c>
      <c r="D54585" s="1" t="s">
        <v>50</v>
      </c>
      <c r="E54585" s="1" t="s">
        <v>94</v>
      </c>
      <c r="F54585" s="2">
        <v>43966</v>
      </c>
      <c r="G54585" s="1" t="s">
        <v>76572</v>
      </c>
      <c r="H54585" s="1" t="s">
        <v>76573</v>
      </c>
      <c r="I54585" s="1" t="s">
        <v>31</v>
      </c>
      <c r="J54585">
        <v>29512.969400000002</v>
      </c>
      <c r="K54585">
        <v>167</v>
      </c>
      <c r="L54585" s="1" t="s">
        <v>23</v>
      </c>
      <c r="M54585" s="2">
        <v>43992</v>
      </c>
      <c r="N54585" s="1" t="s">
        <v>33</v>
      </c>
      <c r="O54585" s="1" t="s">
        <v>48</v>
      </c>
      <c r="P54585">
        <v>26</v>
      </c>
    </row>
    <row r="54586" spans="1:16" x14ac:dyDescent="0.35">
      <c r="A54586" s="1" t="s">
        <v>31553</v>
      </c>
      <c r="B54586">
        <v>71</v>
      </c>
      <c r="C54586" s="1" t="s">
        <v>17</v>
      </c>
      <c r="D54586" s="1" t="s">
        <v>60</v>
      </c>
      <c r="E54586" s="1" t="s">
        <v>55</v>
      </c>
      <c r="F54586" s="2">
        <v>44463</v>
      </c>
      <c r="G54586" s="1" t="s">
        <v>101250</v>
      </c>
      <c r="H54586" s="1" t="s">
        <v>22048</v>
      </c>
      <c r="I54586" s="1" t="s">
        <v>31</v>
      </c>
      <c r="J54586">
        <v>48919.454790000003</v>
      </c>
      <c r="K54586">
        <v>325</v>
      </c>
      <c r="L54586" s="1" t="s">
        <v>23</v>
      </c>
      <c r="M54586" s="2">
        <v>44491</v>
      </c>
      <c r="N54586" s="1" t="s">
        <v>80</v>
      </c>
      <c r="O54586" s="1" t="s">
        <v>34</v>
      </c>
      <c r="P54586">
        <v>28</v>
      </c>
    </row>
    <row r="54587" spans="1:16" x14ac:dyDescent="0.35">
      <c r="A54587" s="1" t="s">
        <v>57059</v>
      </c>
      <c r="B54587">
        <v>85</v>
      </c>
      <c r="C54587" s="1" t="s">
        <v>17</v>
      </c>
      <c r="D54587" s="1" t="s">
        <v>37</v>
      </c>
      <c r="E54587" s="1" t="s">
        <v>28</v>
      </c>
      <c r="F54587" s="2">
        <v>44744</v>
      </c>
      <c r="G54587" s="1" t="s">
        <v>57060</v>
      </c>
      <c r="H54587" s="1" t="s">
        <v>28810</v>
      </c>
      <c r="I54587" s="1" t="s">
        <v>66</v>
      </c>
      <c r="J54587">
        <v>7578.9342310000002</v>
      </c>
      <c r="K54587">
        <v>118</v>
      </c>
      <c r="L54587" s="1" t="s">
        <v>32</v>
      </c>
      <c r="M54587" s="2">
        <v>44771</v>
      </c>
      <c r="N54587" s="1" t="s">
        <v>24</v>
      </c>
      <c r="O54587" s="1" t="s">
        <v>25</v>
      </c>
      <c r="P54587">
        <v>27</v>
      </c>
    </row>
    <row r="54588" spans="1:16" x14ac:dyDescent="0.35">
      <c r="A54588" s="1" t="s">
        <v>7257</v>
      </c>
      <c r="B54588">
        <v>82</v>
      </c>
      <c r="C54588" s="1" t="s">
        <v>17</v>
      </c>
      <c r="D54588" s="1" t="s">
        <v>126</v>
      </c>
      <c r="E54588" s="1" t="s">
        <v>77</v>
      </c>
      <c r="F54588" s="2">
        <v>45349</v>
      </c>
      <c r="G54588" s="1" t="s">
        <v>7258</v>
      </c>
      <c r="H54588" s="1" t="s">
        <v>7259</v>
      </c>
      <c r="I54588" s="1" t="s">
        <v>66</v>
      </c>
      <c r="J54588">
        <v>644.37440719999995</v>
      </c>
      <c r="K54588">
        <v>240</v>
      </c>
      <c r="L54588" s="1" t="s">
        <v>23</v>
      </c>
      <c r="M54588" s="2">
        <v>45358</v>
      </c>
      <c r="N54588" s="1" t="s">
        <v>53</v>
      </c>
      <c r="O54588" s="1" t="s">
        <v>48</v>
      </c>
      <c r="P54588">
        <v>9</v>
      </c>
    </row>
    <row r="54589" spans="1:16" x14ac:dyDescent="0.35">
      <c r="A54589" s="1" t="s">
        <v>30433</v>
      </c>
      <c r="B54589">
        <v>19</v>
      </c>
      <c r="C54589" s="1" t="s">
        <v>36</v>
      </c>
      <c r="D54589" s="1" t="s">
        <v>18</v>
      </c>
      <c r="E54589" s="1" t="s">
        <v>44</v>
      </c>
      <c r="F54589" s="2">
        <v>44843</v>
      </c>
      <c r="G54589" s="1" t="s">
        <v>30434</v>
      </c>
      <c r="H54589" s="1" t="s">
        <v>30435</v>
      </c>
      <c r="I54589" s="1" t="s">
        <v>58</v>
      </c>
      <c r="J54589">
        <v>49105.759550000002</v>
      </c>
      <c r="K54589">
        <v>447</v>
      </c>
      <c r="L54589" s="1" t="s">
        <v>47</v>
      </c>
      <c r="M54589" s="2">
        <v>44860</v>
      </c>
      <c r="N54589" s="1" t="s">
        <v>80</v>
      </c>
      <c r="O54589" s="1" t="s">
        <v>25</v>
      </c>
      <c r="P54589">
        <v>17</v>
      </c>
    </row>
    <row r="54590" spans="1:16" x14ac:dyDescent="0.35">
      <c r="A54590" s="1" t="s">
        <v>10836</v>
      </c>
      <c r="B54590">
        <v>52</v>
      </c>
      <c r="C54590" s="1" t="s">
        <v>36</v>
      </c>
      <c r="D54590" s="1" t="s">
        <v>37</v>
      </c>
      <c r="E54590" s="1" t="s">
        <v>77</v>
      </c>
      <c r="F54590" s="2">
        <v>43726</v>
      </c>
      <c r="G54590" s="1" t="s">
        <v>12993</v>
      </c>
      <c r="H54590" s="1" t="s">
        <v>50326</v>
      </c>
      <c r="I54590" s="1" t="s">
        <v>22</v>
      </c>
      <c r="J54590">
        <v>7098.054983</v>
      </c>
      <c r="K54590">
        <v>392</v>
      </c>
      <c r="L54590" s="1" t="s">
        <v>23</v>
      </c>
      <c r="M54590" s="2">
        <v>43744</v>
      </c>
      <c r="N54590" s="1" t="s">
        <v>24</v>
      </c>
      <c r="O54590" s="1" t="s">
        <v>34</v>
      </c>
      <c r="P54590">
        <v>18</v>
      </c>
    </row>
    <row r="54591" spans="1:16" x14ac:dyDescent="0.35">
      <c r="A54591" s="1" t="s">
        <v>198</v>
      </c>
      <c r="B54591">
        <v>79</v>
      </c>
      <c r="C54591" s="1" t="s">
        <v>17</v>
      </c>
      <c r="D54591" s="1" t="s">
        <v>27</v>
      </c>
      <c r="E54591" s="1" t="s">
        <v>28</v>
      </c>
      <c r="F54591" s="2">
        <v>44111</v>
      </c>
      <c r="G54591" s="1" t="s">
        <v>54210</v>
      </c>
      <c r="H54591" s="1" t="s">
        <v>54211</v>
      </c>
      <c r="I54591" s="1" t="s">
        <v>66</v>
      </c>
      <c r="J54591">
        <v>31082.660390000001</v>
      </c>
      <c r="K54591">
        <v>184</v>
      </c>
      <c r="L54591" s="1" t="s">
        <v>32</v>
      </c>
      <c r="M54591" s="2">
        <v>44132</v>
      </c>
      <c r="N54591" s="1" t="s">
        <v>41</v>
      </c>
      <c r="O54591" s="1" t="s">
        <v>34</v>
      </c>
      <c r="P54591">
        <v>21</v>
      </c>
    </row>
    <row r="54592" spans="1:16" x14ac:dyDescent="0.35">
      <c r="A54592" s="1" t="s">
        <v>109282</v>
      </c>
      <c r="B54592">
        <v>32</v>
      </c>
      <c r="C54592" s="1" t="s">
        <v>17</v>
      </c>
      <c r="D54592" s="1" t="s">
        <v>43</v>
      </c>
      <c r="E54592" s="1" t="s">
        <v>28</v>
      </c>
      <c r="F54592" s="2">
        <v>44586</v>
      </c>
      <c r="G54592" s="1" t="s">
        <v>109283</v>
      </c>
      <c r="H54592" s="1" t="s">
        <v>109284</v>
      </c>
      <c r="I54592" s="1" t="s">
        <v>31</v>
      </c>
      <c r="J54592">
        <v>2720.5947740000001</v>
      </c>
      <c r="K54592">
        <v>324</v>
      </c>
      <c r="L54592" s="1" t="s">
        <v>47</v>
      </c>
      <c r="M54592" s="2">
        <v>44613</v>
      </c>
      <c r="N54592" s="1" t="s">
        <v>33</v>
      </c>
      <c r="O54592" s="1" t="s">
        <v>25</v>
      </c>
      <c r="P54592">
        <v>27</v>
      </c>
    </row>
    <row r="54593" spans="1:16" x14ac:dyDescent="0.35">
      <c r="A54593" s="1" t="s">
        <v>55477</v>
      </c>
      <c r="B54593">
        <v>36</v>
      </c>
      <c r="C54593" s="1" t="s">
        <v>17</v>
      </c>
      <c r="D54593" s="1" t="s">
        <v>43</v>
      </c>
      <c r="E54593" s="1" t="s">
        <v>55</v>
      </c>
      <c r="F54593" s="2">
        <v>44923</v>
      </c>
      <c r="G54593" s="1" t="s">
        <v>55478</v>
      </c>
      <c r="H54593" s="1" t="s">
        <v>55479</v>
      </c>
      <c r="I54593" s="1" t="s">
        <v>40</v>
      </c>
      <c r="J54593">
        <v>29848.91851</v>
      </c>
      <c r="K54593">
        <v>423</v>
      </c>
      <c r="L54593" s="1" t="s">
        <v>32</v>
      </c>
      <c r="M54593" s="2">
        <v>44947</v>
      </c>
      <c r="N54593" s="1" t="s">
        <v>33</v>
      </c>
      <c r="O54593" s="1" t="s">
        <v>25</v>
      </c>
      <c r="P54593">
        <v>24</v>
      </c>
    </row>
    <row r="54594" spans="1:16" x14ac:dyDescent="0.35">
      <c r="A54594" s="1" t="s">
        <v>44385</v>
      </c>
      <c r="B54594">
        <v>46</v>
      </c>
      <c r="C54594" s="1" t="s">
        <v>17</v>
      </c>
      <c r="D54594" s="1" t="s">
        <v>126</v>
      </c>
      <c r="E54594" s="1" t="s">
        <v>44</v>
      </c>
      <c r="F54594" s="2">
        <v>45024</v>
      </c>
      <c r="G54594" s="1" t="s">
        <v>109164</v>
      </c>
      <c r="H54594" s="1" t="s">
        <v>58315</v>
      </c>
      <c r="I54594" s="1" t="s">
        <v>22</v>
      </c>
      <c r="J54594">
        <v>21945.87183</v>
      </c>
      <c r="K54594">
        <v>111</v>
      </c>
      <c r="L54594" s="1" t="s">
        <v>23</v>
      </c>
      <c r="M54594" s="2">
        <v>45047</v>
      </c>
      <c r="N54594" s="1" t="s">
        <v>53</v>
      </c>
      <c r="O54594" s="1" t="s">
        <v>48</v>
      </c>
      <c r="P54594">
        <v>23</v>
      </c>
    </row>
    <row r="54595" spans="1:16" x14ac:dyDescent="0.35">
      <c r="A54595" s="1" t="s">
        <v>76873</v>
      </c>
      <c r="B54595">
        <v>42</v>
      </c>
      <c r="C54595" s="1" t="s">
        <v>36</v>
      </c>
      <c r="D54595" s="1" t="s">
        <v>43</v>
      </c>
      <c r="E54595" s="1" t="s">
        <v>77</v>
      </c>
      <c r="F54595" s="2">
        <v>43774</v>
      </c>
      <c r="G54595" s="1" t="s">
        <v>100202</v>
      </c>
      <c r="H54595" s="1" t="s">
        <v>100203</v>
      </c>
      <c r="I54595" s="1" t="s">
        <v>66</v>
      </c>
      <c r="J54595">
        <v>15339.365309999999</v>
      </c>
      <c r="K54595">
        <v>125</v>
      </c>
      <c r="L54595" s="1" t="s">
        <v>47</v>
      </c>
      <c r="M54595" s="2">
        <v>43787</v>
      </c>
      <c r="N54595" s="1" t="s">
        <v>33</v>
      </c>
      <c r="O54595" s="1" t="s">
        <v>25</v>
      </c>
      <c r="P54595">
        <v>13</v>
      </c>
    </row>
    <row r="54596" spans="1:16" x14ac:dyDescent="0.35">
      <c r="A54596" s="1" t="s">
        <v>105448</v>
      </c>
      <c r="B54596">
        <v>25</v>
      </c>
      <c r="C54596" s="1" t="s">
        <v>17</v>
      </c>
      <c r="D54596" s="1" t="s">
        <v>18</v>
      </c>
      <c r="E54596" s="1" t="s">
        <v>19</v>
      </c>
      <c r="F54596" s="2">
        <v>44988</v>
      </c>
      <c r="G54596" s="1" t="s">
        <v>19571</v>
      </c>
      <c r="H54596" s="1" t="s">
        <v>105449</v>
      </c>
      <c r="I54596" s="1" t="s">
        <v>31</v>
      </c>
      <c r="J54596">
        <v>12185.08857</v>
      </c>
      <c r="K54596">
        <v>264</v>
      </c>
      <c r="L54596" s="1" t="s">
        <v>32</v>
      </c>
      <c r="M54596" s="2">
        <v>44998</v>
      </c>
      <c r="N54596" s="1" t="s">
        <v>24</v>
      </c>
      <c r="O54596" s="1" t="s">
        <v>34</v>
      </c>
      <c r="P54596">
        <v>10</v>
      </c>
    </row>
    <row r="54597" spans="1:16" x14ac:dyDescent="0.35">
      <c r="A54597" s="1" t="s">
        <v>3015</v>
      </c>
      <c r="B54597">
        <v>79</v>
      </c>
      <c r="C54597" s="1" t="s">
        <v>17</v>
      </c>
      <c r="D54597" s="1" t="s">
        <v>104</v>
      </c>
      <c r="E54597" s="1" t="s">
        <v>77</v>
      </c>
      <c r="F54597" s="2">
        <v>44354</v>
      </c>
      <c r="G54597" s="1" t="s">
        <v>18947</v>
      </c>
      <c r="H54597" s="1" t="s">
        <v>20529</v>
      </c>
      <c r="I54597" s="1" t="s">
        <v>66</v>
      </c>
      <c r="J54597">
        <v>49735.314010000002</v>
      </c>
      <c r="K54597">
        <v>444</v>
      </c>
      <c r="L54597" s="1" t="s">
        <v>32</v>
      </c>
      <c r="M54597" s="2">
        <v>44368</v>
      </c>
      <c r="N54597" s="1" t="s">
        <v>33</v>
      </c>
      <c r="O54597" s="1" t="s">
        <v>34</v>
      </c>
      <c r="P54597">
        <v>14</v>
      </c>
    </row>
    <row r="54598" spans="1:16" x14ac:dyDescent="0.35">
      <c r="A54598" s="1" t="s">
        <v>16727</v>
      </c>
      <c r="B54598">
        <v>86</v>
      </c>
      <c r="C54598" s="1" t="s">
        <v>36</v>
      </c>
      <c r="D54598" s="1" t="s">
        <v>43</v>
      </c>
      <c r="E54598" s="1" t="s">
        <v>77</v>
      </c>
      <c r="F54598" s="2">
        <v>44396</v>
      </c>
      <c r="G54598" s="1" t="s">
        <v>16728</v>
      </c>
      <c r="H54598" s="1" t="s">
        <v>16729</v>
      </c>
      <c r="I54598" s="1" t="s">
        <v>22</v>
      </c>
      <c r="J54598">
        <v>30046.437430000002</v>
      </c>
      <c r="K54598">
        <v>122</v>
      </c>
      <c r="L54598" s="1" t="s">
        <v>47</v>
      </c>
      <c r="M54598" s="2">
        <v>44423</v>
      </c>
      <c r="N54598" s="1" t="s">
        <v>33</v>
      </c>
      <c r="O54598" s="1" t="s">
        <v>25</v>
      </c>
      <c r="P54598">
        <v>27</v>
      </c>
    </row>
    <row r="54599" spans="1:16" x14ac:dyDescent="0.35">
      <c r="A54599" s="1" t="s">
        <v>100335</v>
      </c>
      <c r="B54599">
        <v>34</v>
      </c>
      <c r="C54599" s="1" t="s">
        <v>17</v>
      </c>
      <c r="D54599" s="1" t="s">
        <v>18</v>
      </c>
      <c r="E54599" s="1" t="s">
        <v>77</v>
      </c>
      <c r="F54599" s="2">
        <v>44906</v>
      </c>
      <c r="G54599" s="1" t="s">
        <v>100336</v>
      </c>
      <c r="H54599" s="1" t="s">
        <v>100337</v>
      </c>
      <c r="I54599" s="1" t="s">
        <v>22</v>
      </c>
      <c r="J54599">
        <v>38873.00531</v>
      </c>
      <c r="K54599">
        <v>406</v>
      </c>
      <c r="L54599" s="1" t="s">
        <v>23</v>
      </c>
      <c r="M54599" s="2">
        <v>44919</v>
      </c>
      <c r="N54599" s="1" t="s">
        <v>24</v>
      </c>
      <c r="O54599" s="1" t="s">
        <v>48</v>
      </c>
      <c r="P54599">
        <v>13</v>
      </c>
    </row>
    <row r="54600" spans="1:16" x14ac:dyDescent="0.35">
      <c r="A54600" s="1" t="s">
        <v>55834</v>
      </c>
      <c r="B54600">
        <v>35</v>
      </c>
      <c r="C54600" s="1" t="s">
        <v>36</v>
      </c>
      <c r="D54600" s="1" t="s">
        <v>104</v>
      </c>
      <c r="E54600" s="1" t="s">
        <v>77</v>
      </c>
      <c r="F54600" s="2">
        <v>44686</v>
      </c>
      <c r="G54600" s="1" t="s">
        <v>15316</v>
      </c>
      <c r="H54600" s="1" t="s">
        <v>55835</v>
      </c>
      <c r="I54600" s="1" t="s">
        <v>58</v>
      </c>
      <c r="J54600">
        <v>49582.629549999998</v>
      </c>
      <c r="K54600">
        <v>197</v>
      </c>
      <c r="L54600" s="1" t="s">
        <v>23</v>
      </c>
      <c r="M54600" s="2">
        <v>44710</v>
      </c>
      <c r="N54600" s="1" t="s">
        <v>41</v>
      </c>
      <c r="O54600" s="1" t="s">
        <v>25</v>
      </c>
      <c r="P54600">
        <v>24</v>
      </c>
    </row>
    <row r="54601" spans="1:16" x14ac:dyDescent="0.35">
      <c r="A54601" s="1" t="s">
        <v>48349</v>
      </c>
      <c r="B54601">
        <v>59</v>
      </c>
      <c r="C54601" s="1" t="s">
        <v>17</v>
      </c>
      <c r="D54601" s="1" t="s">
        <v>18</v>
      </c>
      <c r="E54601" s="1" t="s">
        <v>94</v>
      </c>
      <c r="F54601" s="2">
        <v>44962</v>
      </c>
      <c r="G54601" s="1" t="s">
        <v>48350</v>
      </c>
      <c r="H54601" s="1" t="s">
        <v>48351</v>
      </c>
      <c r="I54601" s="1" t="s">
        <v>58</v>
      </c>
      <c r="J54601">
        <v>28716.731909999999</v>
      </c>
      <c r="K54601">
        <v>477</v>
      </c>
      <c r="L54601" s="1" t="s">
        <v>32</v>
      </c>
      <c r="M54601" s="2">
        <v>44981</v>
      </c>
      <c r="N54601" s="1" t="s">
        <v>24</v>
      </c>
      <c r="O54601" s="1" t="s">
        <v>34</v>
      </c>
      <c r="P54601">
        <v>19</v>
      </c>
    </row>
    <row r="54602" spans="1:16" x14ac:dyDescent="0.35">
      <c r="A54602" s="1" t="s">
        <v>6238</v>
      </c>
      <c r="B54602">
        <v>33</v>
      </c>
      <c r="C54602" s="1" t="s">
        <v>36</v>
      </c>
      <c r="D54602" s="1" t="s">
        <v>37</v>
      </c>
      <c r="E54602" s="1" t="s">
        <v>28</v>
      </c>
      <c r="F54602" s="2">
        <v>45365</v>
      </c>
      <c r="G54602" s="1" t="s">
        <v>14483</v>
      </c>
      <c r="H54602" s="1" t="s">
        <v>75343</v>
      </c>
      <c r="I54602" s="1" t="s">
        <v>66</v>
      </c>
      <c r="J54602">
        <v>44719.524129999998</v>
      </c>
      <c r="K54602">
        <v>119</v>
      </c>
      <c r="L54602" s="1" t="s">
        <v>47</v>
      </c>
      <c r="M54602" s="2">
        <v>45366</v>
      </c>
      <c r="N54602" s="1" t="s">
        <v>24</v>
      </c>
      <c r="O54602" s="1" t="s">
        <v>34</v>
      </c>
      <c r="P54602">
        <v>1</v>
      </c>
    </row>
    <row r="54603" spans="1:16" x14ac:dyDescent="0.35">
      <c r="A54603" s="1" t="s">
        <v>95865</v>
      </c>
      <c r="B54603">
        <v>79</v>
      </c>
      <c r="C54603" s="1" t="s">
        <v>17</v>
      </c>
      <c r="D54603" s="1" t="s">
        <v>50</v>
      </c>
      <c r="E54603" s="1" t="s">
        <v>44</v>
      </c>
      <c r="F54603" s="2">
        <v>45106</v>
      </c>
      <c r="G54603" s="1" t="s">
        <v>95866</v>
      </c>
      <c r="H54603" s="1" t="s">
        <v>95867</v>
      </c>
      <c r="I54603" s="1" t="s">
        <v>58</v>
      </c>
      <c r="J54603">
        <v>24883.444189999998</v>
      </c>
      <c r="K54603">
        <v>234</v>
      </c>
      <c r="L54603" s="1" t="s">
        <v>23</v>
      </c>
      <c r="M54603" s="2">
        <v>45130</v>
      </c>
      <c r="N54603" s="1" t="s">
        <v>24</v>
      </c>
      <c r="O54603" s="1" t="s">
        <v>48</v>
      </c>
      <c r="P54603">
        <v>24</v>
      </c>
    </row>
    <row r="54604" spans="1:16" x14ac:dyDescent="0.35">
      <c r="A54604" s="1" t="s">
        <v>25973</v>
      </c>
      <c r="B54604">
        <v>57</v>
      </c>
      <c r="C54604" s="1" t="s">
        <v>17</v>
      </c>
      <c r="D54604" s="1" t="s">
        <v>104</v>
      </c>
      <c r="E54604" s="1" t="s">
        <v>77</v>
      </c>
      <c r="F54604" s="2">
        <v>44379</v>
      </c>
      <c r="G54604" s="1" t="s">
        <v>25974</v>
      </c>
      <c r="H54604" s="1" t="s">
        <v>25975</v>
      </c>
      <c r="I54604" s="1" t="s">
        <v>40</v>
      </c>
      <c r="J54604">
        <v>34869.740440000001</v>
      </c>
      <c r="K54604">
        <v>393</v>
      </c>
      <c r="L54604" s="1" t="s">
        <v>32</v>
      </c>
      <c r="M54604" s="2">
        <v>44390</v>
      </c>
      <c r="N54604" s="1" t="s">
        <v>53</v>
      </c>
      <c r="O54604" s="1" t="s">
        <v>48</v>
      </c>
      <c r="P54604">
        <v>11</v>
      </c>
    </row>
    <row r="54605" spans="1:16" x14ac:dyDescent="0.35">
      <c r="A54605" s="1" t="s">
        <v>16376</v>
      </c>
      <c r="B54605">
        <v>33</v>
      </c>
      <c r="C54605" s="1" t="s">
        <v>17</v>
      </c>
      <c r="D54605" s="1" t="s">
        <v>27</v>
      </c>
      <c r="E54605" s="1" t="s">
        <v>77</v>
      </c>
      <c r="F54605" s="2">
        <v>45202</v>
      </c>
      <c r="G54605" s="1" t="s">
        <v>16377</v>
      </c>
      <c r="H54605" s="1" t="s">
        <v>16378</v>
      </c>
      <c r="I54605" s="1" t="s">
        <v>31</v>
      </c>
      <c r="J54605">
        <v>7542.8506859999998</v>
      </c>
      <c r="K54605">
        <v>161</v>
      </c>
      <c r="L54605" s="1" t="s">
        <v>47</v>
      </c>
      <c r="M54605" s="2">
        <v>45212</v>
      </c>
      <c r="N54605" s="1" t="s">
        <v>41</v>
      </c>
      <c r="O54605" s="1" t="s">
        <v>25</v>
      </c>
      <c r="P54605">
        <v>10</v>
      </c>
    </row>
    <row r="54606" spans="1:16" x14ac:dyDescent="0.35">
      <c r="A54606" s="1" t="s">
        <v>45788</v>
      </c>
      <c r="B54606">
        <v>53</v>
      </c>
      <c r="C54606" s="1" t="s">
        <v>17</v>
      </c>
      <c r="D54606" s="1" t="s">
        <v>37</v>
      </c>
      <c r="E54606" s="1" t="s">
        <v>55</v>
      </c>
      <c r="F54606" s="2">
        <v>44121</v>
      </c>
      <c r="G54606" s="1" t="s">
        <v>45789</v>
      </c>
      <c r="H54606" s="1" t="s">
        <v>3667</v>
      </c>
      <c r="I54606" s="1" t="s">
        <v>22</v>
      </c>
      <c r="J54606">
        <v>11890.47681</v>
      </c>
      <c r="K54606">
        <v>160</v>
      </c>
      <c r="L54606" s="1" t="s">
        <v>23</v>
      </c>
      <c r="M54606" s="2">
        <v>44150</v>
      </c>
      <c r="N54606" s="1" t="s">
        <v>41</v>
      </c>
      <c r="O54606" s="1" t="s">
        <v>25</v>
      </c>
      <c r="P54606">
        <v>29</v>
      </c>
    </row>
    <row r="54607" spans="1:16" x14ac:dyDescent="0.35">
      <c r="A54607" s="1" t="s">
        <v>53660</v>
      </c>
      <c r="B54607">
        <v>18</v>
      </c>
      <c r="C54607" s="1" t="s">
        <v>17</v>
      </c>
      <c r="D54607" s="1" t="s">
        <v>18</v>
      </c>
      <c r="E54607" s="1" t="s">
        <v>28</v>
      </c>
      <c r="F54607" s="2">
        <v>43811</v>
      </c>
      <c r="G54607" s="1" t="s">
        <v>53661</v>
      </c>
      <c r="H54607" s="1" t="s">
        <v>53662</v>
      </c>
      <c r="I54607" s="1" t="s">
        <v>31</v>
      </c>
      <c r="J54607">
        <v>41199.78875</v>
      </c>
      <c r="K54607">
        <v>315</v>
      </c>
      <c r="L54607" s="1" t="s">
        <v>32</v>
      </c>
      <c r="M54607" s="2">
        <v>43838</v>
      </c>
      <c r="N54607" s="1" t="s">
        <v>80</v>
      </c>
      <c r="O54607" s="1" t="s">
        <v>34</v>
      </c>
      <c r="P54607">
        <v>27</v>
      </c>
    </row>
    <row r="54608" spans="1:16" x14ac:dyDescent="0.35">
      <c r="A54608" s="1" t="s">
        <v>23867</v>
      </c>
      <c r="B54608">
        <v>29</v>
      </c>
      <c r="C54608" s="1" t="s">
        <v>17</v>
      </c>
      <c r="D54608" s="1" t="s">
        <v>50</v>
      </c>
      <c r="E54608" s="1" t="s">
        <v>55</v>
      </c>
      <c r="F54608" s="2">
        <v>43804</v>
      </c>
      <c r="G54608" s="1" t="s">
        <v>246</v>
      </c>
      <c r="H54608" s="1" t="s">
        <v>18392</v>
      </c>
      <c r="I54608" s="1" t="s">
        <v>40</v>
      </c>
      <c r="J54608">
        <v>23019.323179999999</v>
      </c>
      <c r="K54608">
        <v>220</v>
      </c>
      <c r="L54608" s="1" t="s">
        <v>23</v>
      </c>
      <c r="M54608" s="2">
        <v>43832</v>
      </c>
      <c r="N54608" s="1" t="s">
        <v>24</v>
      </c>
      <c r="O54608" s="1" t="s">
        <v>34</v>
      </c>
      <c r="P54608">
        <v>28</v>
      </c>
    </row>
    <row r="54609" spans="1:16" x14ac:dyDescent="0.35">
      <c r="A54609" s="1" t="s">
        <v>92556</v>
      </c>
      <c r="B54609">
        <v>67</v>
      </c>
      <c r="C54609" s="1" t="s">
        <v>36</v>
      </c>
      <c r="D54609" s="1" t="s">
        <v>18</v>
      </c>
      <c r="E54609" s="1" t="s">
        <v>77</v>
      </c>
      <c r="F54609" s="2">
        <v>44251</v>
      </c>
      <c r="G54609" s="1" t="s">
        <v>92557</v>
      </c>
      <c r="H54609" s="1" t="s">
        <v>92558</v>
      </c>
      <c r="I54609" s="1" t="s">
        <v>40</v>
      </c>
      <c r="J54609">
        <v>47821.681389999998</v>
      </c>
      <c r="K54609">
        <v>372</v>
      </c>
      <c r="L54609" s="1" t="s">
        <v>23</v>
      </c>
      <c r="M54609" s="2">
        <v>44255</v>
      </c>
      <c r="N54609" s="1" t="s">
        <v>33</v>
      </c>
      <c r="O54609" s="1" t="s">
        <v>34</v>
      </c>
      <c r="P54609">
        <v>4</v>
      </c>
    </row>
    <row r="54610" spans="1:16" x14ac:dyDescent="0.35">
      <c r="A54610" s="1" t="s">
        <v>10005</v>
      </c>
      <c r="B54610">
        <v>44</v>
      </c>
      <c r="C54610" s="1" t="s">
        <v>17</v>
      </c>
      <c r="D54610" s="1" t="s">
        <v>104</v>
      </c>
      <c r="E54610" s="1" t="s">
        <v>94</v>
      </c>
      <c r="F54610" s="2">
        <v>45152</v>
      </c>
      <c r="G54610" s="1" t="s">
        <v>92817</v>
      </c>
      <c r="H54610" s="1" t="s">
        <v>92818</v>
      </c>
      <c r="I54610" s="1" t="s">
        <v>58</v>
      </c>
      <c r="J54610">
        <v>33878.344960000002</v>
      </c>
      <c r="K54610">
        <v>407</v>
      </c>
      <c r="L54610" s="1" t="s">
        <v>47</v>
      </c>
      <c r="M54610" s="2">
        <v>45181</v>
      </c>
      <c r="N54610" s="1" t="s">
        <v>33</v>
      </c>
      <c r="O54610" s="1" t="s">
        <v>48</v>
      </c>
      <c r="P54610">
        <v>29</v>
      </c>
    </row>
    <row r="54611" spans="1:16" x14ac:dyDescent="0.35">
      <c r="A54611" s="1" t="s">
        <v>9861</v>
      </c>
      <c r="B54611">
        <v>66</v>
      </c>
      <c r="C54611" s="1" t="s">
        <v>17</v>
      </c>
      <c r="D54611" s="1" t="s">
        <v>126</v>
      </c>
      <c r="E54611" s="1" t="s">
        <v>55</v>
      </c>
      <c r="F54611" s="2">
        <v>45359</v>
      </c>
      <c r="G54611" s="1" t="s">
        <v>9862</v>
      </c>
      <c r="H54611" s="1" t="s">
        <v>9863</v>
      </c>
      <c r="I54611" s="1" t="s">
        <v>22</v>
      </c>
      <c r="J54611">
        <v>35617.810490000003</v>
      </c>
      <c r="K54611">
        <v>346</v>
      </c>
      <c r="L54611" s="1" t="s">
        <v>32</v>
      </c>
      <c r="M54611" s="2">
        <v>45387</v>
      </c>
      <c r="N54611" s="1" t="s">
        <v>33</v>
      </c>
      <c r="O54611" s="1" t="s">
        <v>34</v>
      </c>
      <c r="P54611">
        <v>28</v>
      </c>
    </row>
    <row r="54612" spans="1:16" x14ac:dyDescent="0.35">
      <c r="A54612" s="1" t="s">
        <v>91889</v>
      </c>
      <c r="B54612">
        <v>67</v>
      </c>
      <c r="C54612" s="1" t="s">
        <v>17</v>
      </c>
      <c r="D54612" s="1" t="s">
        <v>37</v>
      </c>
      <c r="E54612" s="1" t="s">
        <v>19</v>
      </c>
      <c r="F54612" s="2">
        <v>45189</v>
      </c>
      <c r="G54612" s="1" t="s">
        <v>64924</v>
      </c>
      <c r="H54612" s="1" t="s">
        <v>9860</v>
      </c>
      <c r="I54612" s="1" t="s">
        <v>58</v>
      </c>
      <c r="J54612">
        <v>39165.247000000003</v>
      </c>
      <c r="K54612">
        <v>440</v>
      </c>
      <c r="L54612" s="1" t="s">
        <v>23</v>
      </c>
      <c r="M54612" s="2">
        <v>45218</v>
      </c>
      <c r="N54612" s="1" t="s">
        <v>80</v>
      </c>
      <c r="O54612" s="1" t="s">
        <v>48</v>
      </c>
      <c r="P54612">
        <v>29</v>
      </c>
    </row>
    <row r="54613" spans="1:16" x14ac:dyDescent="0.35">
      <c r="A54613" s="1" t="s">
        <v>11578</v>
      </c>
      <c r="B54613">
        <v>77</v>
      </c>
      <c r="C54613" s="1" t="s">
        <v>17</v>
      </c>
      <c r="D54613" s="1" t="s">
        <v>50</v>
      </c>
      <c r="E54613" s="1" t="s">
        <v>77</v>
      </c>
      <c r="F54613" s="2">
        <v>45372</v>
      </c>
      <c r="G54613" s="1" t="s">
        <v>11579</v>
      </c>
      <c r="H54613" s="1" t="s">
        <v>11580</v>
      </c>
      <c r="I54613" s="1" t="s">
        <v>31</v>
      </c>
      <c r="J54613">
        <v>34699.907429999999</v>
      </c>
      <c r="K54613">
        <v>491</v>
      </c>
      <c r="L54613" s="1" t="s">
        <v>23</v>
      </c>
      <c r="M54613" s="2">
        <v>45397</v>
      </c>
      <c r="N54613" s="1" t="s">
        <v>80</v>
      </c>
      <c r="O54613" s="1" t="s">
        <v>25</v>
      </c>
      <c r="P54613">
        <v>25</v>
      </c>
    </row>
    <row r="54614" spans="1:16" x14ac:dyDescent="0.35">
      <c r="A54614" s="1" t="s">
        <v>84300</v>
      </c>
      <c r="B54614">
        <v>69</v>
      </c>
      <c r="C54614" s="1" t="s">
        <v>17</v>
      </c>
      <c r="D54614" s="1" t="s">
        <v>37</v>
      </c>
      <c r="E54614" s="1" t="s">
        <v>94</v>
      </c>
      <c r="F54614" s="2">
        <v>44028</v>
      </c>
      <c r="G54614" s="1" t="s">
        <v>10313</v>
      </c>
      <c r="H54614" s="1" t="s">
        <v>87826</v>
      </c>
      <c r="I54614" s="1" t="s">
        <v>31</v>
      </c>
      <c r="J54614">
        <v>4695.1852689999996</v>
      </c>
      <c r="K54614">
        <v>157</v>
      </c>
      <c r="L54614" s="1" t="s">
        <v>47</v>
      </c>
      <c r="M54614" s="2">
        <v>44054</v>
      </c>
      <c r="N54614" s="1" t="s">
        <v>33</v>
      </c>
      <c r="O54614" s="1" t="s">
        <v>25</v>
      </c>
      <c r="P54614">
        <v>26</v>
      </c>
    </row>
    <row r="54615" spans="1:16" x14ac:dyDescent="0.35">
      <c r="A54615" s="1" t="s">
        <v>55211</v>
      </c>
      <c r="B54615">
        <v>45</v>
      </c>
      <c r="C54615" s="1" t="s">
        <v>17</v>
      </c>
      <c r="D54615" s="1" t="s">
        <v>126</v>
      </c>
      <c r="E54615" s="1" t="s">
        <v>55</v>
      </c>
      <c r="F54615" s="2">
        <v>43640</v>
      </c>
      <c r="G54615" s="1" t="s">
        <v>18621</v>
      </c>
      <c r="H54615" s="1" t="s">
        <v>55212</v>
      </c>
      <c r="I54615" s="1" t="s">
        <v>66</v>
      </c>
      <c r="J54615">
        <v>20719.44497</v>
      </c>
      <c r="K54615">
        <v>205</v>
      </c>
      <c r="L54615" s="1" t="s">
        <v>47</v>
      </c>
      <c r="M54615" s="2">
        <v>43670</v>
      </c>
      <c r="N54615" s="1" t="s">
        <v>33</v>
      </c>
      <c r="O54615" s="1" t="s">
        <v>25</v>
      </c>
      <c r="P54615">
        <v>30</v>
      </c>
    </row>
    <row r="54616" spans="1:16" x14ac:dyDescent="0.35">
      <c r="A54616" s="1" t="s">
        <v>86524</v>
      </c>
      <c r="B54616">
        <v>35</v>
      </c>
      <c r="C54616" s="1" t="s">
        <v>17</v>
      </c>
      <c r="D54616" s="1" t="s">
        <v>50</v>
      </c>
      <c r="E54616" s="1" t="s">
        <v>77</v>
      </c>
      <c r="F54616" s="2">
        <v>44829</v>
      </c>
      <c r="G54616" s="1" t="s">
        <v>86525</v>
      </c>
      <c r="H54616" s="1" t="s">
        <v>86526</v>
      </c>
      <c r="I54616" s="1" t="s">
        <v>40</v>
      </c>
      <c r="J54616">
        <v>14597.527760000001</v>
      </c>
      <c r="K54616">
        <v>182</v>
      </c>
      <c r="L54616" s="1" t="s">
        <v>47</v>
      </c>
      <c r="M54616" s="2">
        <v>44856</v>
      </c>
      <c r="N54616" s="1" t="s">
        <v>41</v>
      </c>
      <c r="O54616" s="1" t="s">
        <v>34</v>
      </c>
      <c r="P54616">
        <v>27</v>
      </c>
    </row>
    <row r="54617" spans="1:16" x14ac:dyDescent="0.35">
      <c r="A54617" s="1" t="s">
        <v>21498</v>
      </c>
      <c r="B54617">
        <v>24</v>
      </c>
      <c r="C54617" s="1" t="s">
        <v>36</v>
      </c>
      <c r="D54617" s="1" t="s">
        <v>37</v>
      </c>
      <c r="E54617" s="1" t="s">
        <v>44</v>
      </c>
      <c r="F54617" s="2">
        <v>44721</v>
      </c>
      <c r="G54617" s="1" t="s">
        <v>99920</v>
      </c>
      <c r="H54617" s="1" t="s">
        <v>99921</v>
      </c>
      <c r="I54617" s="1" t="s">
        <v>31</v>
      </c>
      <c r="J54617">
        <v>24790.131000000001</v>
      </c>
      <c r="K54617">
        <v>337</v>
      </c>
      <c r="L54617" s="1" t="s">
        <v>32</v>
      </c>
      <c r="M54617" s="2">
        <v>44735</v>
      </c>
      <c r="N54617" s="1" t="s">
        <v>41</v>
      </c>
      <c r="O54617" s="1" t="s">
        <v>48</v>
      </c>
      <c r="P54617">
        <v>14</v>
      </c>
    </row>
    <row r="54618" spans="1:16" x14ac:dyDescent="0.35">
      <c r="A54618" s="1" t="s">
        <v>22163</v>
      </c>
      <c r="B54618">
        <v>49</v>
      </c>
      <c r="C54618" s="1" t="s">
        <v>17</v>
      </c>
      <c r="D54618" s="1" t="s">
        <v>37</v>
      </c>
      <c r="E54618" s="1" t="s">
        <v>44</v>
      </c>
      <c r="F54618" s="2">
        <v>45299</v>
      </c>
      <c r="G54618" s="1" t="s">
        <v>22164</v>
      </c>
      <c r="H54618" s="1" t="s">
        <v>22165</v>
      </c>
      <c r="I54618" s="1" t="s">
        <v>31</v>
      </c>
      <c r="J54618">
        <v>5840.5428949999996</v>
      </c>
      <c r="K54618">
        <v>207</v>
      </c>
      <c r="L54618" s="1" t="s">
        <v>23</v>
      </c>
      <c r="M54618" s="2">
        <v>45326</v>
      </c>
      <c r="N54618" s="1" t="s">
        <v>33</v>
      </c>
      <c r="O54618" s="1" t="s">
        <v>25</v>
      </c>
      <c r="P54618">
        <v>27</v>
      </c>
    </row>
    <row r="54619" spans="1:16" x14ac:dyDescent="0.35">
      <c r="A54619" s="1" t="s">
        <v>62236</v>
      </c>
      <c r="B54619">
        <v>66</v>
      </c>
      <c r="C54619" s="1" t="s">
        <v>36</v>
      </c>
      <c r="D54619" s="1" t="s">
        <v>18</v>
      </c>
      <c r="E54619" s="1" t="s">
        <v>77</v>
      </c>
      <c r="F54619" s="2">
        <v>44795</v>
      </c>
      <c r="G54619" s="1" t="s">
        <v>62237</v>
      </c>
      <c r="H54619" s="1" t="s">
        <v>7900</v>
      </c>
      <c r="I54619" s="1" t="s">
        <v>40</v>
      </c>
      <c r="J54619">
        <v>35319.123319999999</v>
      </c>
      <c r="K54619">
        <v>419</v>
      </c>
      <c r="L54619" s="1" t="s">
        <v>47</v>
      </c>
      <c r="M54619" s="2">
        <v>44818</v>
      </c>
      <c r="N54619" s="1" t="s">
        <v>33</v>
      </c>
      <c r="O54619" s="1" t="s">
        <v>34</v>
      </c>
      <c r="P54619">
        <v>23</v>
      </c>
    </row>
    <row r="54620" spans="1:16" x14ac:dyDescent="0.35">
      <c r="A54620" s="1" t="s">
        <v>3759</v>
      </c>
      <c r="B54620">
        <v>20</v>
      </c>
      <c r="C54620" s="1" t="s">
        <v>17</v>
      </c>
      <c r="D54620" s="1" t="s">
        <v>37</v>
      </c>
      <c r="E54620" s="1" t="s">
        <v>28</v>
      </c>
      <c r="F54620" s="2">
        <v>43594</v>
      </c>
      <c r="G54620" s="1" t="s">
        <v>3760</v>
      </c>
      <c r="H54620" s="1" t="s">
        <v>3761</v>
      </c>
      <c r="I54620" s="1" t="s">
        <v>66</v>
      </c>
      <c r="J54620">
        <v>8906.6696790000005</v>
      </c>
      <c r="K54620">
        <v>471</v>
      </c>
      <c r="L54620" s="1" t="s">
        <v>23</v>
      </c>
      <c r="M54620" s="2">
        <v>43618</v>
      </c>
      <c r="N54620" s="1" t="s">
        <v>33</v>
      </c>
      <c r="O54620" s="1" t="s">
        <v>25</v>
      </c>
      <c r="P54620">
        <v>24</v>
      </c>
    </row>
    <row r="54621" spans="1:16" x14ac:dyDescent="0.35">
      <c r="A54621" s="1" t="s">
        <v>36948</v>
      </c>
      <c r="B54621">
        <v>69</v>
      </c>
      <c r="C54621" s="1" t="s">
        <v>17</v>
      </c>
      <c r="D54621" s="1" t="s">
        <v>104</v>
      </c>
      <c r="E54621" s="1" t="s">
        <v>94</v>
      </c>
      <c r="F54621" s="2">
        <v>44857</v>
      </c>
      <c r="G54621" s="1" t="s">
        <v>21730</v>
      </c>
      <c r="H54621" s="1" t="s">
        <v>36949</v>
      </c>
      <c r="I54621" s="1" t="s">
        <v>66</v>
      </c>
      <c r="J54621">
        <v>10382.735060000001</v>
      </c>
      <c r="K54621">
        <v>183</v>
      </c>
      <c r="L54621" s="1" t="s">
        <v>47</v>
      </c>
      <c r="M54621" s="2">
        <v>44879</v>
      </c>
      <c r="N54621" s="1" t="s">
        <v>33</v>
      </c>
      <c r="O54621" s="1" t="s">
        <v>25</v>
      </c>
      <c r="P54621">
        <v>22</v>
      </c>
    </row>
    <row r="54622" spans="1:16" x14ac:dyDescent="0.35">
      <c r="A54622" s="1" t="s">
        <v>93158</v>
      </c>
      <c r="B54622">
        <v>65</v>
      </c>
      <c r="C54622" s="1" t="s">
        <v>36</v>
      </c>
      <c r="D54622" s="1" t="s">
        <v>126</v>
      </c>
      <c r="E54622" s="1" t="s">
        <v>28</v>
      </c>
      <c r="F54622" s="2">
        <v>45061</v>
      </c>
      <c r="G54622" s="1" t="s">
        <v>93159</v>
      </c>
      <c r="H54622" s="1" t="s">
        <v>197</v>
      </c>
      <c r="I54622" s="1" t="s">
        <v>66</v>
      </c>
      <c r="J54622">
        <v>44181.502009999997</v>
      </c>
      <c r="K54622">
        <v>131</v>
      </c>
      <c r="L54622" s="1" t="s">
        <v>32</v>
      </c>
      <c r="M54622" s="2">
        <v>45079</v>
      </c>
      <c r="N54622" s="1" t="s">
        <v>80</v>
      </c>
      <c r="O54622" s="1" t="s">
        <v>34</v>
      </c>
      <c r="P54622">
        <v>18</v>
      </c>
    </row>
    <row r="54623" spans="1:16" x14ac:dyDescent="0.35">
      <c r="A54623" s="1" t="s">
        <v>63046</v>
      </c>
      <c r="B54623">
        <v>61</v>
      </c>
      <c r="C54623" s="1" t="s">
        <v>36</v>
      </c>
      <c r="D54623" s="1" t="s">
        <v>27</v>
      </c>
      <c r="E54623" s="1" t="s">
        <v>55</v>
      </c>
      <c r="F54623" s="2">
        <v>45262</v>
      </c>
      <c r="G54623" s="1" t="s">
        <v>1177</v>
      </c>
      <c r="H54623" s="1" t="s">
        <v>63047</v>
      </c>
      <c r="I54623" s="1" t="s">
        <v>40</v>
      </c>
      <c r="J54623">
        <v>20896.52234</v>
      </c>
      <c r="K54623">
        <v>305</v>
      </c>
      <c r="L54623" s="1" t="s">
        <v>23</v>
      </c>
      <c r="M54623" s="2">
        <v>45283</v>
      </c>
      <c r="N54623" s="1" t="s">
        <v>24</v>
      </c>
      <c r="O54623" s="1" t="s">
        <v>34</v>
      </c>
      <c r="P54623">
        <v>21</v>
      </c>
    </row>
    <row r="54624" spans="1:16" x14ac:dyDescent="0.35">
      <c r="A54624" s="1" t="s">
        <v>19193</v>
      </c>
      <c r="B54624">
        <v>38</v>
      </c>
      <c r="C54624" s="1" t="s">
        <v>36</v>
      </c>
      <c r="D54624" s="1" t="s">
        <v>60</v>
      </c>
      <c r="E54624" s="1" t="s">
        <v>77</v>
      </c>
      <c r="F54624" s="2">
        <v>44697</v>
      </c>
      <c r="G54624" s="1" t="s">
        <v>19194</v>
      </c>
      <c r="H54624" s="1" t="s">
        <v>19195</v>
      </c>
      <c r="I54624" s="1" t="s">
        <v>40</v>
      </c>
      <c r="J54624">
        <v>29894.663670000002</v>
      </c>
      <c r="K54624">
        <v>465</v>
      </c>
      <c r="L54624" s="1" t="s">
        <v>47</v>
      </c>
      <c r="M54624" s="2">
        <v>44713</v>
      </c>
      <c r="N54624" s="1" t="s">
        <v>24</v>
      </c>
      <c r="O54624" s="1" t="s">
        <v>48</v>
      </c>
      <c r="P54624">
        <v>16</v>
      </c>
    </row>
    <row r="54625" spans="1:16" x14ac:dyDescent="0.35">
      <c r="A54625" s="1" t="s">
        <v>58707</v>
      </c>
      <c r="B54625">
        <v>65</v>
      </c>
      <c r="C54625" s="1" t="s">
        <v>36</v>
      </c>
      <c r="D54625" s="1" t="s">
        <v>18</v>
      </c>
      <c r="E54625" s="1" t="s">
        <v>19</v>
      </c>
      <c r="F54625" s="2">
        <v>44088</v>
      </c>
      <c r="G54625" s="1" t="s">
        <v>58708</v>
      </c>
      <c r="H54625" s="1" t="s">
        <v>58709</v>
      </c>
      <c r="I54625" s="1" t="s">
        <v>22</v>
      </c>
      <c r="J54625">
        <v>4441.1935139999996</v>
      </c>
      <c r="K54625">
        <v>308</v>
      </c>
      <c r="L54625" s="1" t="s">
        <v>47</v>
      </c>
      <c r="M54625" s="2">
        <v>44107</v>
      </c>
      <c r="N54625" s="1" t="s">
        <v>80</v>
      </c>
      <c r="O54625" s="1" t="s">
        <v>34</v>
      </c>
      <c r="P54625">
        <v>19</v>
      </c>
    </row>
    <row r="54626" spans="1:16" x14ac:dyDescent="0.35">
      <c r="A54626" s="1" t="s">
        <v>48147</v>
      </c>
      <c r="B54626">
        <v>74</v>
      </c>
      <c r="C54626" s="1" t="s">
        <v>17</v>
      </c>
      <c r="D54626" s="1" t="s">
        <v>27</v>
      </c>
      <c r="E54626" s="1" t="s">
        <v>44</v>
      </c>
      <c r="F54626" s="2">
        <v>45310</v>
      </c>
      <c r="G54626" s="1" t="s">
        <v>48148</v>
      </c>
      <c r="H54626" s="1" t="s">
        <v>48149</v>
      </c>
      <c r="I54626" s="1" t="s">
        <v>31</v>
      </c>
      <c r="J54626">
        <v>5199.8669749999999</v>
      </c>
      <c r="K54626">
        <v>222</v>
      </c>
      <c r="L54626" s="1" t="s">
        <v>32</v>
      </c>
      <c r="M54626" s="2">
        <v>45317</v>
      </c>
      <c r="N54626" s="1" t="s">
        <v>53</v>
      </c>
      <c r="O54626" s="1" t="s">
        <v>48</v>
      </c>
      <c r="P54626">
        <v>7</v>
      </c>
    </row>
    <row r="54627" spans="1:16" x14ac:dyDescent="0.35">
      <c r="A54627" s="1" t="s">
        <v>82107</v>
      </c>
      <c r="B54627">
        <v>31</v>
      </c>
      <c r="C54627" s="1" t="s">
        <v>36</v>
      </c>
      <c r="D54627" s="1" t="s">
        <v>50</v>
      </c>
      <c r="E54627" s="1" t="s">
        <v>55</v>
      </c>
      <c r="F54627" s="2">
        <v>45258</v>
      </c>
      <c r="G54627" s="1" t="s">
        <v>82108</v>
      </c>
      <c r="H54627" s="1" t="s">
        <v>82109</v>
      </c>
      <c r="I54627" s="1" t="s">
        <v>66</v>
      </c>
      <c r="J54627">
        <v>10711.104939999999</v>
      </c>
      <c r="K54627">
        <v>176</v>
      </c>
      <c r="L54627" s="1" t="s">
        <v>47</v>
      </c>
      <c r="M54627" s="2">
        <v>45286</v>
      </c>
      <c r="N54627" s="1" t="s">
        <v>33</v>
      </c>
      <c r="O54627" s="1" t="s">
        <v>34</v>
      </c>
      <c r="P54627">
        <v>28</v>
      </c>
    </row>
    <row r="54628" spans="1:16" x14ac:dyDescent="0.35">
      <c r="A54628" s="1" t="s">
        <v>39944</v>
      </c>
      <c r="B54628">
        <v>80</v>
      </c>
      <c r="C54628" s="1" t="s">
        <v>17</v>
      </c>
      <c r="D54628" s="1" t="s">
        <v>18</v>
      </c>
      <c r="E54628" s="1" t="s">
        <v>77</v>
      </c>
      <c r="F54628" s="2">
        <v>43886</v>
      </c>
      <c r="G54628" s="1" t="s">
        <v>39945</v>
      </c>
      <c r="H54628" s="1" t="s">
        <v>39946</v>
      </c>
      <c r="I54628" s="1" t="s">
        <v>31</v>
      </c>
      <c r="J54628">
        <v>3123.222773</v>
      </c>
      <c r="K54628">
        <v>277</v>
      </c>
      <c r="L54628" s="1" t="s">
        <v>32</v>
      </c>
      <c r="M54628" s="2">
        <v>43898</v>
      </c>
      <c r="N54628" s="1" t="s">
        <v>53</v>
      </c>
      <c r="O54628" s="1" t="s">
        <v>25</v>
      </c>
      <c r="P54628">
        <v>12</v>
      </c>
    </row>
    <row r="54629" spans="1:16" x14ac:dyDescent="0.35">
      <c r="A54629" s="1" t="s">
        <v>20503</v>
      </c>
      <c r="B54629">
        <v>28</v>
      </c>
      <c r="C54629" s="1" t="s">
        <v>17</v>
      </c>
      <c r="D54629" s="1" t="s">
        <v>43</v>
      </c>
      <c r="E54629" s="1" t="s">
        <v>94</v>
      </c>
      <c r="F54629" s="2">
        <v>44637</v>
      </c>
      <c r="G54629" s="1" t="s">
        <v>20504</v>
      </c>
      <c r="H54629" s="1" t="s">
        <v>20505</v>
      </c>
      <c r="I54629" s="1" t="s">
        <v>22</v>
      </c>
      <c r="J54629">
        <v>36440.986519999999</v>
      </c>
      <c r="K54629">
        <v>272</v>
      </c>
      <c r="L54629" s="1" t="s">
        <v>32</v>
      </c>
      <c r="M54629" s="2">
        <v>44647</v>
      </c>
      <c r="N54629" s="1" t="s">
        <v>41</v>
      </c>
      <c r="O54629" s="1" t="s">
        <v>48</v>
      </c>
      <c r="P54629">
        <v>10</v>
      </c>
    </row>
    <row r="54630" spans="1:16" x14ac:dyDescent="0.35">
      <c r="A54630" s="1" t="s">
        <v>108141</v>
      </c>
      <c r="B54630">
        <v>21</v>
      </c>
      <c r="C54630" s="1" t="s">
        <v>17</v>
      </c>
      <c r="D54630" s="1" t="s">
        <v>18</v>
      </c>
      <c r="E54630" s="1" t="s">
        <v>77</v>
      </c>
      <c r="F54630" s="2">
        <v>45411</v>
      </c>
      <c r="G54630" s="1" t="s">
        <v>108142</v>
      </c>
      <c r="H54630" s="1" t="s">
        <v>108143</v>
      </c>
      <c r="I54630" s="1" t="s">
        <v>31</v>
      </c>
      <c r="J54630">
        <v>33377.459060000001</v>
      </c>
      <c r="K54630">
        <v>206</v>
      </c>
      <c r="L54630" s="1" t="s">
        <v>32</v>
      </c>
      <c r="M54630" s="2">
        <v>45438</v>
      </c>
      <c r="N54630" s="1" t="s">
        <v>53</v>
      </c>
      <c r="O54630" s="1" t="s">
        <v>25</v>
      </c>
      <c r="P54630">
        <v>27</v>
      </c>
    </row>
    <row r="54631" spans="1:16" x14ac:dyDescent="0.35">
      <c r="A54631" s="1" t="s">
        <v>69535</v>
      </c>
      <c r="B54631">
        <v>46</v>
      </c>
      <c r="C54631" s="1" t="s">
        <v>17</v>
      </c>
      <c r="D54631" s="1" t="s">
        <v>18</v>
      </c>
      <c r="E54631" s="1" t="s">
        <v>94</v>
      </c>
      <c r="F54631" s="2">
        <v>44915</v>
      </c>
      <c r="G54631" s="1" t="s">
        <v>62055</v>
      </c>
      <c r="H54631" s="1" t="s">
        <v>69536</v>
      </c>
      <c r="I54631" s="1" t="s">
        <v>22</v>
      </c>
      <c r="J54631">
        <v>22226.536779999999</v>
      </c>
      <c r="K54631">
        <v>388</v>
      </c>
      <c r="L54631" s="1" t="s">
        <v>32</v>
      </c>
      <c r="M54631" s="2">
        <v>44919</v>
      </c>
      <c r="N54631" s="1" t="s">
        <v>33</v>
      </c>
      <c r="O54631" s="1" t="s">
        <v>48</v>
      </c>
      <c r="P54631">
        <v>4</v>
      </c>
    </row>
    <row r="54632" spans="1:16" x14ac:dyDescent="0.35">
      <c r="A54632" s="1" t="s">
        <v>23796</v>
      </c>
      <c r="B54632">
        <v>76</v>
      </c>
      <c r="C54632" s="1" t="s">
        <v>36</v>
      </c>
      <c r="D54632" s="1" t="s">
        <v>18</v>
      </c>
      <c r="E54632" s="1" t="s">
        <v>19</v>
      </c>
      <c r="F54632" s="2">
        <v>45359</v>
      </c>
      <c r="G54632" s="1" t="s">
        <v>38649</v>
      </c>
      <c r="H54632" s="1" t="s">
        <v>48252</v>
      </c>
      <c r="I54632" s="1" t="s">
        <v>66</v>
      </c>
      <c r="J54632">
        <v>41574.77418</v>
      </c>
      <c r="K54632">
        <v>127</v>
      </c>
      <c r="L54632" s="1" t="s">
        <v>23</v>
      </c>
      <c r="M54632" s="2">
        <v>45369</v>
      </c>
      <c r="N54632" s="1" t="s">
        <v>80</v>
      </c>
      <c r="O54632" s="1" t="s">
        <v>48</v>
      </c>
      <c r="P54632">
        <v>10</v>
      </c>
    </row>
    <row r="54633" spans="1:16" x14ac:dyDescent="0.35">
      <c r="A54633" s="1" t="s">
        <v>92518</v>
      </c>
      <c r="B54633">
        <v>66</v>
      </c>
      <c r="C54633" s="1" t="s">
        <v>17</v>
      </c>
      <c r="D54633" s="1" t="s">
        <v>104</v>
      </c>
      <c r="E54633" s="1" t="s">
        <v>44</v>
      </c>
      <c r="F54633" s="2">
        <v>45212</v>
      </c>
      <c r="G54633" s="1" t="s">
        <v>87870</v>
      </c>
      <c r="H54633" s="1" t="s">
        <v>92519</v>
      </c>
      <c r="I54633" s="1" t="s">
        <v>58</v>
      </c>
      <c r="J54633">
        <v>28405.98561</v>
      </c>
      <c r="K54633">
        <v>444</v>
      </c>
      <c r="L54633" s="1" t="s">
        <v>32</v>
      </c>
      <c r="M54633" s="2">
        <v>45229</v>
      </c>
      <c r="N54633" s="1" t="s">
        <v>33</v>
      </c>
      <c r="O54633" s="1" t="s">
        <v>48</v>
      </c>
      <c r="P54633">
        <v>17</v>
      </c>
    </row>
    <row r="54634" spans="1:16" x14ac:dyDescent="0.35">
      <c r="A54634" s="1" t="s">
        <v>78012</v>
      </c>
      <c r="B54634">
        <v>37</v>
      </c>
      <c r="C54634" s="1" t="s">
        <v>17</v>
      </c>
      <c r="D54634" s="1" t="s">
        <v>27</v>
      </c>
      <c r="E54634" s="1" t="s">
        <v>28</v>
      </c>
      <c r="F54634" s="2">
        <v>43612</v>
      </c>
      <c r="G54634" s="1" t="s">
        <v>78013</v>
      </c>
      <c r="H54634" s="1" t="s">
        <v>78014</v>
      </c>
      <c r="I54634" s="1" t="s">
        <v>58</v>
      </c>
      <c r="J54634">
        <v>35650.036319999999</v>
      </c>
      <c r="K54634">
        <v>129</v>
      </c>
      <c r="L54634" s="1" t="s">
        <v>23</v>
      </c>
      <c r="M54634" s="2">
        <v>43619</v>
      </c>
      <c r="N54634" s="1" t="s">
        <v>41</v>
      </c>
      <c r="O54634" s="1" t="s">
        <v>48</v>
      </c>
      <c r="P54634">
        <v>7</v>
      </c>
    </row>
    <row r="54635" spans="1:16" x14ac:dyDescent="0.35">
      <c r="A54635" s="1" t="s">
        <v>33283</v>
      </c>
      <c r="B54635">
        <v>18</v>
      </c>
      <c r="C54635" s="1" t="s">
        <v>36</v>
      </c>
      <c r="D54635" s="1" t="s">
        <v>37</v>
      </c>
      <c r="E54635" s="1" t="s">
        <v>44</v>
      </c>
      <c r="F54635" s="2">
        <v>44525</v>
      </c>
      <c r="G54635" s="1" t="s">
        <v>45212</v>
      </c>
      <c r="H54635" s="1" t="s">
        <v>12010</v>
      </c>
      <c r="I54635" s="1" t="s">
        <v>66</v>
      </c>
      <c r="J54635">
        <v>24597.31479</v>
      </c>
      <c r="K54635">
        <v>416</v>
      </c>
      <c r="L54635" s="1" t="s">
        <v>47</v>
      </c>
      <c r="M54635" s="2">
        <v>44549</v>
      </c>
      <c r="N54635" s="1" t="s">
        <v>80</v>
      </c>
      <c r="O54635" s="1" t="s">
        <v>25</v>
      </c>
      <c r="P54635">
        <v>24</v>
      </c>
    </row>
    <row r="54636" spans="1:16" x14ac:dyDescent="0.35">
      <c r="A54636" s="1" t="s">
        <v>104011</v>
      </c>
      <c r="B54636">
        <v>64</v>
      </c>
      <c r="C54636" s="1" t="s">
        <v>36</v>
      </c>
      <c r="D54636" s="1" t="s">
        <v>50</v>
      </c>
      <c r="E54636" s="1" t="s">
        <v>19</v>
      </c>
      <c r="F54636" s="2">
        <v>44155</v>
      </c>
      <c r="G54636" s="1" t="s">
        <v>104012</v>
      </c>
      <c r="H54636" s="1" t="s">
        <v>104013</v>
      </c>
      <c r="I54636" s="1" t="s">
        <v>66</v>
      </c>
      <c r="J54636">
        <v>23456.709559999999</v>
      </c>
      <c r="K54636">
        <v>249</v>
      </c>
      <c r="L54636" s="1" t="s">
        <v>23</v>
      </c>
      <c r="M54636" s="2">
        <v>44180</v>
      </c>
      <c r="N54636" s="1" t="s">
        <v>80</v>
      </c>
      <c r="O54636" s="1" t="s">
        <v>25</v>
      </c>
      <c r="P54636">
        <v>25</v>
      </c>
    </row>
    <row r="54637" spans="1:16" x14ac:dyDescent="0.35">
      <c r="A54637" s="1" t="s">
        <v>7510</v>
      </c>
      <c r="B54637">
        <v>45</v>
      </c>
      <c r="C54637" s="1" t="s">
        <v>36</v>
      </c>
      <c r="D54637" s="1" t="s">
        <v>18</v>
      </c>
      <c r="E54637" s="1" t="s">
        <v>44</v>
      </c>
      <c r="F54637" s="2">
        <v>44359</v>
      </c>
      <c r="G54637" s="1" t="s">
        <v>82140</v>
      </c>
      <c r="H54637" s="1" t="s">
        <v>86066</v>
      </c>
      <c r="I54637" s="1" t="s">
        <v>40</v>
      </c>
      <c r="J54637">
        <v>33866.835030000002</v>
      </c>
      <c r="K54637">
        <v>137</v>
      </c>
      <c r="L54637" s="1" t="s">
        <v>32</v>
      </c>
      <c r="M54637" s="2">
        <v>44375</v>
      </c>
      <c r="N54637" s="1" t="s">
        <v>53</v>
      </c>
      <c r="O54637" s="1" t="s">
        <v>34</v>
      </c>
      <c r="P54637">
        <v>16</v>
      </c>
    </row>
    <row r="54638" spans="1:16" x14ac:dyDescent="0.35">
      <c r="A54638" s="1" t="s">
        <v>12806</v>
      </c>
      <c r="B54638">
        <v>71</v>
      </c>
      <c r="C54638" s="1" t="s">
        <v>17</v>
      </c>
      <c r="D54638" s="1" t="s">
        <v>126</v>
      </c>
      <c r="E54638" s="1" t="s">
        <v>55</v>
      </c>
      <c r="F54638" s="2">
        <v>43752</v>
      </c>
      <c r="G54638" s="1" t="s">
        <v>29577</v>
      </c>
      <c r="H54638" s="1" t="s">
        <v>88873</v>
      </c>
      <c r="I54638" s="1" t="s">
        <v>22</v>
      </c>
      <c r="J54638">
        <v>4116.6842340000003</v>
      </c>
      <c r="K54638">
        <v>101</v>
      </c>
      <c r="L54638" s="1" t="s">
        <v>32</v>
      </c>
      <c r="M54638" s="2">
        <v>43782</v>
      </c>
      <c r="N54638" s="1" t="s">
        <v>80</v>
      </c>
      <c r="O54638" s="1" t="s">
        <v>34</v>
      </c>
      <c r="P54638">
        <v>30</v>
      </c>
    </row>
    <row r="54639" spans="1:16" x14ac:dyDescent="0.35">
      <c r="A54639" s="1" t="s">
        <v>31922</v>
      </c>
      <c r="B54639">
        <v>31</v>
      </c>
      <c r="C54639" s="1" t="s">
        <v>17</v>
      </c>
      <c r="D54639" s="1" t="s">
        <v>37</v>
      </c>
      <c r="E54639" s="1" t="s">
        <v>77</v>
      </c>
      <c r="F54639" s="2">
        <v>44929</v>
      </c>
      <c r="G54639" s="1" t="s">
        <v>29566</v>
      </c>
      <c r="H54639" s="1" t="s">
        <v>63498</v>
      </c>
      <c r="I54639" s="1" t="s">
        <v>40</v>
      </c>
      <c r="J54639">
        <v>42827.911890000003</v>
      </c>
      <c r="K54639">
        <v>416</v>
      </c>
      <c r="L54639" s="1" t="s">
        <v>23</v>
      </c>
      <c r="M54639" s="2">
        <v>44959</v>
      </c>
      <c r="N54639" s="1" t="s">
        <v>80</v>
      </c>
      <c r="O54639" s="1" t="s">
        <v>48</v>
      </c>
      <c r="P54639">
        <v>30</v>
      </c>
    </row>
    <row r="54640" spans="1:16" x14ac:dyDescent="0.35">
      <c r="A54640" s="1" t="s">
        <v>62883</v>
      </c>
      <c r="B54640">
        <v>61</v>
      </c>
      <c r="C54640" s="1" t="s">
        <v>36</v>
      </c>
      <c r="D54640" s="1" t="s">
        <v>104</v>
      </c>
      <c r="E54640" s="1" t="s">
        <v>19</v>
      </c>
      <c r="F54640" s="2">
        <v>44237</v>
      </c>
      <c r="G54640" s="1" t="s">
        <v>62884</v>
      </c>
      <c r="H54640" s="1" t="s">
        <v>6410</v>
      </c>
      <c r="I54640" s="1" t="s">
        <v>31</v>
      </c>
      <c r="J54640">
        <v>15952.761630000001</v>
      </c>
      <c r="K54640">
        <v>332</v>
      </c>
      <c r="L54640" s="1" t="s">
        <v>23</v>
      </c>
      <c r="M54640" s="2">
        <v>44257</v>
      </c>
      <c r="N54640" s="1" t="s">
        <v>41</v>
      </c>
      <c r="O54640" s="1" t="s">
        <v>48</v>
      </c>
      <c r="P54640">
        <v>20</v>
      </c>
    </row>
    <row r="54641" spans="1:16" x14ac:dyDescent="0.35">
      <c r="A54641" s="1" t="s">
        <v>32190</v>
      </c>
      <c r="B54641">
        <v>22</v>
      </c>
      <c r="C54641" s="1" t="s">
        <v>36</v>
      </c>
      <c r="D54641" s="1" t="s">
        <v>18</v>
      </c>
      <c r="E54641" s="1" t="s">
        <v>77</v>
      </c>
      <c r="F54641" s="2">
        <v>43764</v>
      </c>
      <c r="G54641" s="1" t="s">
        <v>32191</v>
      </c>
      <c r="H54641" s="1" t="s">
        <v>32192</v>
      </c>
      <c r="I54641" s="1" t="s">
        <v>58</v>
      </c>
      <c r="J54641">
        <v>9728.3719700000001</v>
      </c>
      <c r="K54641">
        <v>153</v>
      </c>
      <c r="L54641" s="1" t="s">
        <v>47</v>
      </c>
      <c r="M54641" s="2">
        <v>43781</v>
      </c>
      <c r="N54641" s="1" t="s">
        <v>33</v>
      </c>
      <c r="O54641" s="1" t="s">
        <v>25</v>
      </c>
      <c r="P54641">
        <v>17</v>
      </c>
    </row>
    <row r="54642" spans="1:16" x14ac:dyDescent="0.35">
      <c r="A54642" s="1" t="s">
        <v>95137</v>
      </c>
      <c r="B54642">
        <v>41</v>
      </c>
      <c r="C54642" s="1" t="s">
        <v>36</v>
      </c>
      <c r="D54642" s="1" t="s">
        <v>60</v>
      </c>
      <c r="E54642" s="1" t="s">
        <v>19</v>
      </c>
      <c r="F54642" s="2">
        <v>43915</v>
      </c>
      <c r="G54642" s="1" t="s">
        <v>95138</v>
      </c>
      <c r="H54642" s="1" t="s">
        <v>95139</v>
      </c>
      <c r="I54642" s="1" t="s">
        <v>40</v>
      </c>
      <c r="J54642">
        <v>19942.394919999999</v>
      </c>
      <c r="K54642">
        <v>294</v>
      </c>
      <c r="L54642" s="1" t="s">
        <v>47</v>
      </c>
      <c r="M54642" s="2">
        <v>43934</v>
      </c>
      <c r="N54642" s="1" t="s">
        <v>53</v>
      </c>
      <c r="O54642" s="1" t="s">
        <v>48</v>
      </c>
      <c r="P54642">
        <v>19</v>
      </c>
    </row>
    <row r="54643" spans="1:16" x14ac:dyDescent="0.35">
      <c r="A54643" s="1" t="s">
        <v>92135</v>
      </c>
      <c r="B54643">
        <v>72</v>
      </c>
      <c r="C54643" s="1" t="s">
        <v>17</v>
      </c>
      <c r="D54643" s="1" t="s">
        <v>27</v>
      </c>
      <c r="E54643" s="1" t="s">
        <v>28</v>
      </c>
      <c r="F54643" s="2">
        <v>44763</v>
      </c>
      <c r="G54643" s="1" t="s">
        <v>20063</v>
      </c>
      <c r="H54643" s="1" t="s">
        <v>16581</v>
      </c>
      <c r="I54643" s="1" t="s">
        <v>58</v>
      </c>
      <c r="J54643">
        <v>2310.1072989999998</v>
      </c>
      <c r="K54643">
        <v>486</v>
      </c>
      <c r="L54643" s="1" t="s">
        <v>32</v>
      </c>
      <c r="M54643" s="2">
        <v>44783</v>
      </c>
      <c r="N54643" s="1" t="s">
        <v>24</v>
      </c>
      <c r="O54643" s="1" t="s">
        <v>48</v>
      </c>
      <c r="P54643">
        <v>20</v>
      </c>
    </row>
    <row r="54644" spans="1:16" x14ac:dyDescent="0.35">
      <c r="A54644" s="1" t="s">
        <v>12284</v>
      </c>
      <c r="B54644">
        <v>23</v>
      </c>
      <c r="C54644" s="1" t="s">
        <v>36</v>
      </c>
      <c r="D54644" s="1" t="s">
        <v>37</v>
      </c>
      <c r="E54644" s="1" t="s">
        <v>44</v>
      </c>
      <c r="F54644" s="2">
        <v>45151</v>
      </c>
      <c r="G54644" s="1" t="s">
        <v>12285</v>
      </c>
      <c r="H54644" s="1" t="s">
        <v>12286</v>
      </c>
      <c r="I54644" s="1" t="s">
        <v>31</v>
      </c>
      <c r="J54644">
        <v>21477.805079999998</v>
      </c>
      <c r="K54644">
        <v>213</v>
      </c>
      <c r="L54644" s="1" t="s">
        <v>23</v>
      </c>
      <c r="M54644" s="2">
        <v>45176</v>
      </c>
      <c r="N54644" s="1" t="s">
        <v>80</v>
      </c>
      <c r="O54644" s="1" t="s">
        <v>48</v>
      </c>
      <c r="P54644">
        <v>25</v>
      </c>
    </row>
    <row r="54645" spans="1:16" x14ac:dyDescent="0.35">
      <c r="A54645" s="1" t="s">
        <v>105269</v>
      </c>
      <c r="B54645">
        <v>36</v>
      </c>
      <c r="C54645" s="1" t="s">
        <v>17</v>
      </c>
      <c r="D54645" s="1" t="s">
        <v>104</v>
      </c>
      <c r="E54645" s="1" t="s">
        <v>19</v>
      </c>
      <c r="F54645" s="2">
        <v>44551</v>
      </c>
      <c r="G54645" s="1" t="s">
        <v>75574</v>
      </c>
      <c r="H54645" s="1" t="s">
        <v>105270</v>
      </c>
      <c r="I54645" s="1" t="s">
        <v>66</v>
      </c>
      <c r="J54645">
        <v>16947.89759</v>
      </c>
      <c r="K54645">
        <v>254</v>
      </c>
      <c r="L54645" s="1" t="s">
        <v>23</v>
      </c>
      <c r="M54645" s="2">
        <v>44557</v>
      </c>
      <c r="N54645" s="1" t="s">
        <v>33</v>
      </c>
      <c r="O54645" s="1" t="s">
        <v>34</v>
      </c>
      <c r="P54645">
        <v>6</v>
      </c>
    </row>
    <row r="54646" spans="1:16" x14ac:dyDescent="0.35">
      <c r="A54646" s="1" t="s">
        <v>75323</v>
      </c>
      <c r="B54646">
        <v>38</v>
      </c>
      <c r="C54646" s="1" t="s">
        <v>36</v>
      </c>
      <c r="D54646" s="1" t="s">
        <v>50</v>
      </c>
      <c r="E54646" s="1" t="s">
        <v>19</v>
      </c>
      <c r="F54646" s="2">
        <v>43634</v>
      </c>
      <c r="G54646" s="1" t="s">
        <v>38245</v>
      </c>
      <c r="H54646" s="1" t="s">
        <v>35797</v>
      </c>
      <c r="I54646" s="1" t="s">
        <v>31</v>
      </c>
      <c r="J54646">
        <v>37537.690900000001</v>
      </c>
      <c r="K54646">
        <v>426</v>
      </c>
      <c r="L54646" s="1" t="s">
        <v>23</v>
      </c>
      <c r="M54646" s="2">
        <v>43659</v>
      </c>
      <c r="N54646" s="1" t="s">
        <v>24</v>
      </c>
      <c r="O54646" s="1" t="s">
        <v>48</v>
      </c>
      <c r="P54646">
        <v>25</v>
      </c>
    </row>
    <row r="54647" spans="1:16" x14ac:dyDescent="0.35">
      <c r="A54647" s="1" t="s">
        <v>51450</v>
      </c>
      <c r="B54647">
        <v>83</v>
      </c>
      <c r="C54647" s="1" t="s">
        <v>17</v>
      </c>
      <c r="D54647" s="1" t="s">
        <v>43</v>
      </c>
      <c r="E54647" s="1" t="s">
        <v>44</v>
      </c>
      <c r="F54647" s="2">
        <v>43965</v>
      </c>
      <c r="G54647" s="1" t="s">
        <v>42023</v>
      </c>
      <c r="H54647" s="1" t="s">
        <v>51451</v>
      </c>
      <c r="I54647" s="1" t="s">
        <v>66</v>
      </c>
      <c r="J54647">
        <v>15267.872509999999</v>
      </c>
      <c r="K54647">
        <v>437</v>
      </c>
      <c r="L54647" s="1" t="s">
        <v>47</v>
      </c>
      <c r="M54647" s="2">
        <v>43977</v>
      </c>
      <c r="N54647" s="1" t="s">
        <v>53</v>
      </c>
      <c r="O54647" s="1" t="s">
        <v>48</v>
      </c>
      <c r="P54647">
        <v>12</v>
      </c>
    </row>
    <row r="54648" spans="1:16" x14ac:dyDescent="0.35">
      <c r="A54648" s="1" t="s">
        <v>76491</v>
      </c>
      <c r="B54648">
        <v>66</v>
      </c>
      <c r="C54648" s="1" t="s">
        <v>17</v>
      </c>
      <c r="D54648" s="1" t="s">
        <v>104</v>
      </c>
      <c r="E54648" s="1" t="s">
        <v>55</v>
      </c>
      <c r="F54648" s="2">
        <v>43647</v>
      </c>
      <c r="G54648" s="1" t="s">
        <v>76492</v>
      </c>
      <c r="H54648" s="1" t="s">
        <v>76493</v>
      </c>
      <c r="I54648" s="1" t="s">
        <v>66</v>
      </c>
      <c r="J54648">
        <v>13765.92944</v>
      </c>
      <c r="K54648">
        <v>490</v>
      </c>
      <c r="L54648" s="1" t="s">
        <v>32</v>
      </c>
      <c r="M54648" s="2">
        <v>43675</v>
      </c>
      <c r="N54648" s="1" t="s">
        <v>33</v>
      </c>
      <c r="O54648" s="1" t="s">
        <v>34</v>
      </c>
      <c r="P54648">
        <v>28</v>
      </c>
    </row>
    <row r="54649" spans="1:16" x14ac:dyDescent="0.35">
      <c r="A54649" s="1" t="s">
        <v>78719</v>
      </c>
      <c r="B54649">
        <v>81</v>
      </c>
      <c r="C54649" s="1" t="s">
        <v>36</v>
      </c>
      <c r="D54649" s="1" t="s">
        <v>27</v>
      </c>
      <c r="E54649" s="1" t="s">
        <v>44</v>
      </c>
      <c r="F54649" s="2">
        <v>43886</v>
      </c>
      <c r="G54649" s="1" t="s">
        <v>104926</v>
      </c>
      <c r="H54649" s="1" t="s">
        <v>104927</v>
      </c>
      <c r="I54649" s="1" t="s">
        <v>22</v>
      </c>
      <c r="J54649">
        <v>14908.075940000001</v>
      </c>
      <c r="K54649">
        <v>363</v>
      </c>
      <c r="L54649" s="1" t="s">
        <v>32</v>
      </c>
      <c r="M54649" s="2">
        <v>43894</v>
      </c>
      <c r="N54649" s="1" t="s">
        <v>80</v>
      </c>
      <c r="O54649" s="1" t="s">
        <v>34</v>
      </c>
      <c r="P54649">
        <v>8</v>
      </c>
    </row>
    <row r="54650" spans="1:16" x14ac:dyDescent="0.35">
      <c r="A54650" s="1" t="s">
        <v>74943</v>
      </c>
      <c r="B54650">
        <v>33</v>
      </c>
      <c r="C54650" s="1" t="s">
        <v>17</v>
      </c>
      <c r="D54650" s="1" t="s">
        <v>126</v>
      </c>
      <c r="E54650" s="1" t="s">
        <v>44</v>
      </c>
      <c r="F54650" s="2">
        <v>44757</v>
      </c>
      <c r="G54650" s="1" t="s">
        <v>12443</v>
      </c>
      <c r="H54650" s="1" t="s">
        <v>74944</v>
      </c>
      <c r="I54650" s="1" t="s">
        <v>31</v>
      </c>
      <c r="J54650">
        <v>43591.387459999998</v>
      </c>
      <c r="K54650">
        <v>388</v>
      </c>
      <c r="L54650" s="1" t="s">
        <v>32</v>
      </c>
      <c r="M54650" s="2">
        <v>44787</v>
      </c>
      <c r="N54650" s="1" t="s">
        <v>80</v>
      </c>
      <c r="O54650" s="1" t="s">
        <v>25</v>
      </c>
      <c r="P54650">
        <v>30</v>
      </c>
    </row>
    <row r="54651" spans="1:16" x14ac:dyDescent="0.35">
      <c r="A54651" s="1" t="s">
        <v>3881</v>
      </c>
      <c r="B54651">
        <v>81</v>
      </c>
      <c r="C54651" s="1" t="s">
        <v>36</v>
      </c>
      <c r="D54651" s="1" t="s">
        <v>126</v>
      </c>
      <c r="E54651" s="1" t="s">
        <v>77</v>
      </c>
      <c r="F54651" s="2">
        <v>45055</v>
      </c>
      <c r="G54651" s="1" t="s">
        <v>2986</v>
      </c>
      <c r="H54651" s="1" t="s">
        <v>5590</v>
      </c>
      <c r="I54651" s="1" t="s">
        <v>58</v>
      </c>
      <c r="J54651">
        <v>6175.881993</v>
      </c>
      <c r="K54651">
        <v>123</v>
      </c>
      <c r="L54651" s="1" t="s">
        <v>32</v>
      </c>
      <c r="M54651" s="2">
        <v>45084</v>
      </c>
      <c r="N54651" s="1" t="s">
        <v>33</v>
      </c>
      <c r="O54651" s="1" t="s">
        <v>34</v>
      </c>
      <c r="P54651">
        <v>29</v>
      </c>
    </row>
    <row r="54652" spans="1:16" x14ac:dyDescent="0.35">
      <c r="A54652" s="1" t="s">
        <v>3878</v>
      </c>
      <c r="B54652">
        <v>46</v>
      </c>
      <c r="C54652" s="1" t="s">
        <v>36</v>
      </c>
      <c r="D54652" s="1" t="s">
        <v>50</v>
      </c>
      <c r="E54652" s="1" t="s">
        <v>94</v>
      </c>
      <c r="F54652" s="2">
        <v>44555</v>
      </c>
      <c r="G54652" s="1" t="s">
        <v>90330</v>
      </c>
      <c r="H54652" s="1" t="s">
        <v>3655</v>
      </c>
      <c r="I54652" s="1" t="s">
        <v>31</v>
      </c>
      <c r="J54652">
        <v>40480.722609999997</v>
      </c>
      <c r="K54652">
        <v>420</v>
      </c>
      <c r="L54652" s="1" t="s">
        <v>32</v>
      </c>
      <c r="M54652" s="2">
        <v>44573</v>
      </c>
      <c r="N54652" s="1" t="s">
        <v>33</v>
      </c>
      <c r="O54652" s="1" t="s">
        <v>34</v>
      </c>
      <c r="P54652">
        <v>18</v>
      </c>
    </row>
    <row r="54653" spans="1:16" x14ac:dyDescent="0.35">
      <c r="A54653" s="1" t="s">
        <v>71428</v>
      </c>
      <c r="B54653">
        <v>45</v>
      </c>
      <c r="C54653" s="1" t="s">
        <v>36</v>
      </c>
      <c r="D54653" s="1" t="s">
        <v>27</v>
      </c>
      <c r="E54653" s="1" t="s">
        <v>28</v>
      </c>
      <c r="F54653" s="2">
        <v>43839</v>
      </c>
      <c r="G54653" s="1" t="s">
        <v>71429</v>
      </c>
      <c r="H54653" s="1" t="s">
        <v>71430</v>
      </c>
      <c r="I54653" s="1" t="s">
        <v>40</v>
      </c>
      <c r="J54653">
        <v>23082.477139999999</v>
      </c>
      <c r="K54653">
        <v>462</v>
      </c>
      <c r="L54653" s="1" t="s">
        <v>47</v>
      </c>
      <c r="M54653" s="2">
        <v>43860</v>
      </c>
      <c r="N54653" s="1" t="s">
        <v>53</v>
      </c>
      <c r="O54653" s="1" t="s">
        <v>34</v>
      </c>
      <c r="P54653">
        <v>21</v>
      </c>
    </row>
    <row r="54654" spans="1:16" x14ac:dyDescent="0.35">
      <c r="A54654" s="1" t="s">
        <v>16605</v>
      </c>
      <c r="B54654">
        <v>49</v>
      </c>
      <c r="C54654" s="1" t="s">
        <v>36</v>
      </c>
      <c r="D54654" s="1" t="s">
        <v>27</v>
      </c>
      <c r="E54654" s="1" t="s">
        <v>94</v>
      </c>
      <c r="F54654" s="2">
        <v>43836</v>
      </c>
      <c r="G54654" s="1" t="s">
        <v>16606</v>
      </c>
      <c r="H54654" s="1" t="s">
        <v>4954</v>
      </c>
      <c r="I54654" s="1" t="s">
        <v>22</v>
      </c>
      <c r="J54654">
        <v>47728.955679999999</v>
      </c>
      <c r="K54654">
        <v>138</v>
      </c>
      <c r="L54654" s="1" t="s">
        <v>23</v>
      </c>
      <c r="M54654" s="2">
        <v>43863</v>
      </c>
      <c r="N54654" s="1" t="s">
        <v>33</v>
      </c>
      <c r="O54654" s="1" t="s">
        <v>48</v>
      </c>
      <c r="P54654">
        <v>27</v>
      </c>
    </row>
    <row r="54655" spans="1:16" x14ac:dyDescent="0.35">
      <c r="A54655" s="1" t="s">
        <v>19675</v>
      </c>
      <c r="B54655">
        <v>37</v>
      </c>
      <c r="C54655" s="1" t="s">
        <v>17</v>
      </c>
      <c r="D54655" s="1" t="s">
        <v>37</v>
      </c>
      <c r="E54655" s="1" t="s">
        <v>77</v>
      </c>
      <c r="F54655" s="2">
        <v>44199</v>
      </c>
      <c r="G54655" s="1" t="s">
        <v>75579</v>
      </c>
      <c r="H54655" s="1" t="s">
        <v>59360</v>
      </c>
      <c r="I54655" s="1" t="s">
        <v>40</v>
      </c>
      <c r="J54655">
        <v>14309.836950000001</v>
      </c>
      <c r="K54655">
        <v>478</v>
      </c>
      <c r="L54655" s="1" t="s">
        <v>32</v>
      </c>
      <c r="M54655" s="2">
        <v>44200</v>
      </c>
      <c r="N54655" s="1" t="s">
        <v>80</v>
      </c>
      <c r="O54655" s="1" t="s">
        <v>25</v>
      </c>
      <c r="P54655">
        <v>1</v>
      </c>
    </row>
    <row r="54656" spans="1:16" x14ac:dyDescent="0.35">
      <c r="A54656" s="1" t="s">
        <v>68236</v>
      </c>
      <c r="B54656">
        <v>41</v>
      </c>
      <c r="C54656" s="1" t="s">
        <v>17</v>
      </c>
      <c r="D54656" s="1" t="s">
        <v>50</v>
      </c>
      <c r="E54656" s="1" t="s">
        <v>55</v>
      </c>
      <c r="F54656" s="2">
        <v>45151</v>
      </c>
      <c r="G54656" s="1" t="s">
        <v>15401</v>
      </c>
      <c r="H54656" s="1" t="s">
        <v>96883</v>
      </c>
      <c r="I54656" s="1" t="s">
        <v>58</v>
      </c>
      <c r="J54656">
        <v>38859.095419999998</v>
      </c>
      <c r="K54656">
        <v>144</v>
      </c>
      <c r="L54656" s="1" t="s">
        <v>47</v>
      </c>
      <c r="M54656" s="2">
        <v>45168</v>
      </c>
      <c r="N54656" s="1" t="s">
        <v>24</v>
      </c>
      <c r="O54656" s="1" t="s">
        <v>25</v>
      </c>
      <c r="P54656">
        <v>17</v>
      </c>
    </row>
    <row r="54657" spans="1:16" x14ac:dyDescent="0.35">
      <c r="A54657" s="1" t="s">
        <v>50805</v>
      </c>
      <c r="B54657">
        <v>39</v>
      </c>
      <c r="C54657" s="1" t="s">
        <v>36</v>
      </c>
      <c r="D54657" s="1" t="s">
        <v>27</v>
      </c>
      <c r="E54657" s="1" t="s">
        <v>94</v>
      </c>
      <c r="F54657" s="2">
        <v>43670</v>
      </c>
      <c r="G54657" s="1" t="s">
        <v>50806</v>
      </c>
      <c r="H54657" s="1" t="s">
        <v>50807</v>
      </c>
      <c r="I54657" s="1" t="s">
        <v>66</v>
      </c>
      <c r="J54657">
        <v>24285.362949999999</v>
      </c>
      <c r="K54657">
        <v>425</v>
      </c>
      <c r="L54657" s="1" t="s">
        <v>32</v>
      </c>
      <c r="M54657" s="2">
        <v>43688</v>
      </c>
      <c r="N54657" s="1" t="s">
        <v>24</v>
      </c>
      <c r="O54657" s="1" t="s">
        <v>34</v>
      </c>
      <c r="P54657">
        <v>18</v>
      </c>
    </row>
    <row r="54658" spans="1:16" x14ac:dyDescent="0.35">
      <c r="A54658" s="1" t="s">
        <v>73793</v>
      </c>
      <c r="B54658">
        <v>63</v>
      </c>
      <c r="C54658" s="1" t="s">
        <v>36</v>
      </c>
      <c r="D54658" s="1" t="s">
        <v>60</v>
      </c>
      <c r="E54658" s="1" t="s">
        <v>94</v>
      </c>
      <c r="F54658" s="2">
        <v>44515</v>
      </c>
      <c r="G54658" s="1" t="s">
        <v>74208</v>
      </c>
      <c r="H54658" s="1" t="s">
        <v>74209</v>
      </c>
      <c r="I54658" s="1" t="s">
        <v>66</v>
      </c>
      <c r="J54658">
        <v>10136.79153</v>
      </c>
      <c r="K54658">
        <v>148</v>
      </c>
      <c r="L54658" s="1" t="s">
        <v>32</v>
      </c>
      <c r="M54658" s="2">
        <v>44532</v>
      </c>
      <c r="N54658" s="1" t="s">
        <v>24</v>
      </c>
      <c r="O54658" s="1" t="s">
        <v>48</v>
      </c>
      <c r="P54658">
        <v>17</v>
      </c>
    </row>
    <row r="54659" spans="1:16" x14ac:dyDescent="0.35">
      <c r="A54659" s="1" t="s">
        <v>105085</v>
      </c>
      <c r="B54659">
        <v>82</v>
      </c>
      <c r="C54659" s="1" t="s">
        <v>17</v>
      </c>
      <c r="D54659" s="1" t="s">
        <v>18</v>
      </c>
      <c r="E54659" s="1" t="s">
        <v>55</v>
      </c>
      <c r="F54659" s="2">
        <v>43713</v>
      </c>
      <c r="G54659" s="1" t="s">
        <v>105086</v>
      </c>
      <c r="H54659" s="1" t="s">
        <v>105087</v>
      </c>
      <c r="I54659" s="1" t="s">
        <v>58</v>
      </c>
      <c r="J54659">
        <v>45341.224029999998</v>
      </c>
      <c r="K54659">
        <v>174</v>
      </c>
      <c r="L54659" s="1" t="s">
        <v>23</v>
      </c>
      <c r="M54659" s="2">
        <v>43738</v>
      </c>
      <c r="N54659" s="1" t="s">
        <v>33</v>
      </c>
      <c r="O54659" s="1" t="s">
        <v>25</v>
      </c>
      <c r="P54659">
        <v>25</v>
      </c>
    </row>
    <row r="54660" spans="1:16" x14ac:dyDescent="0.35">
      <c r="A54660" s="1" t="s">
        <v>41428</v>
      </c>
      <c r="B54660">
        <v>63</v>
      </c>
      <c r="C54660" s="1" t="s">
        <v>36</v>
      </c>
      <c r="D54660" s="1" t="s">
        <v>37</v>
      </c>
      <c r="E54660" s="1" t="s">
        <v>44</v>
      </c>
      <c r="F54660" s="2">
        <v>44077</v>
      </c>
      <c r="G54660" s="1" t="s">
        <v>41429</v>
      </c>
      <c r="H54660" s="1" t="s">
        <v>20013</v>
      </c>
      <c r="I54660" s="1" t="s">
        <v>40</v>
      </c>
      <c r="J54660">
        <v>42835.400739999997</v>
      </c>
      <c r="K54660">
        <v>138</v>
      </c>
      <c r="L54660" s="1" t="s">
        <v>47</v>
      </c>
      <c r="M54660" s="2">
        <v>44086</v>
      </c>
      <c r="N54660" s="1" t="s">
        <v>24</v>
      </c>
      <c r="O54660" s="1" t="s">
        <v>25</v>
      </c>
      <c r="P54660">
        <v>9</v>
      </c>
    </row>
    <row r="54661" spans="1:16" x14ac:dyDescent="0.35">
      <c r="A54661" s="1" t="s">
        <v>6139</v>
      </c>
      <c r="B54661">
        <v>79</v>
      </c>
      <c r="C54661" s="1" t="s">
        <v>36</v>
      </c>
      <c r="D54661" s="1" t="s">
        <v>104</v>
      </c>
      <c r="E54661" s="1" t="s">
        <v>44</v>
      </c>
      <c r="F54661" s="2">
        <v>44865</v>
      </c>
      <c r="G54661" s="1" t="s">
        <v>6140</v>
      </c>
      <c r="H54661" s="1" t="s">
        <v>6141</v>
      </c>
      <c r="I54661" s="1" t="s">
        <v>22</v>
      </c>
      <c r="J54661">
        <v>11702.119979999999</v>
      </c>
      <c r="K54661">
        <v>462</v>
      </c>
      <c r="L54661" s="1" t="s">
        <v>32</v>
      </c>
      <c r="M54661" s="2">
        <v>44890</v>
      </c>
      <c r="N54661" s="1" t="s">
        <v>80</v>
      </c>
      <c r="O54661" s="1" t="s">
        <v>48</v>
      </c>
      <c r="P54661">
        <v>25</v>
      </c>
    </row>
    <row r="54662" spans="1:16" x14ac:dyDescent="0.35">
      <c r="A54662" s="1" t="s">
        <v>56240</v>
      </c>
      <c r="B54662">
        <v>73</v>
      </c>
      <c r="C54662" s="1" t="s">
        <v>36</v>
      </c>
      <c r="D54662" s="1" t="s">
        <v>27</v>
      </c>
      <c r="E54662" s="1" t="s">
        <v>28</v>
      </c>
      <c r="F54662" s="2">
        <v>43761</v>
      </c>
      <c r="G54662" s="1" t="s">
        <v>56241</v>
      </c>
      <c r="H54662" s="1" t="s">
        <v>4986</v>
      </c>
      <c r="I54662" s="1" t="s">
        <v>22</v>
      </c>
      <c r="J54662">
        <v>35533.994160000002</v>
      </c>
      <c r="K54662">
        <v>179</v>
      </c>
      <c r="L54662" s="1" t="s">
        <v>32</v>
      </c>
      <c r="M54662" s="2">
        <v>43791</v>
      </c>
      <c r="N54662" s="1" t="s">
        <v>80</v>
      </c>
      <c r="O54662" s="1" t="s">
        <v>25</v>
      </c>
      <c r="P54662">
        <v>30</v>
      </c>
    </row>
    <row r="54663" spans="1:16" x14ac:dyDescent="0.35">
      <c r="A54663" s="1" t="s">
        <v>101426</v>
      </c>
      <c r="B54663">
        <v>21</v>
      </c>
      <c r="C54663" s="1" t="s">
        <v>17</v>
      </c>
      <c r="D54663" s="1" t="s">
        <v>126</v>
      </c>
      <c r="E54663" s="1" t="s">
        <v>94</v>
      </c>
      <c r="F54663" s="2">
        <v>43804</v>
      </c>
      <c r="G54663" s="1" t="s">
        <v>101427</v>
      </c>
      <c r="H54663" s="1" t="s">
        <v>101428</v>
      </c>
      <c r="I54663" s="1" t="s">
        <v>31</v>
      </c>
      <c r="J54663">
        <v>13852.336520000001</v>
      </c>
      <c r="K54663">
        <v>429</v>
      </c>
      <c r="L54663" s="1" t="s">
        <v>23</v>
      </c>
      <c r="M54663" s="2">
        <v>43805</v>
      </c>
      <c r="N54663" s="1" t="s">
        <v>80</v>
      </c>
      <c r="O54663" s="1" t="s">
        <v>25</v>
      </c>
      <c r="P54663">
        <v>1</v>
      </c>
    </row>
    <row r="54664" spans="1:16" x14ac:dyDescent="0.35">
      <c r="A54664" s="1" t="s">
        <v>12032</v>
      </c>
      <c r="B54664">
        <v>63</v>
      </c>
      <c r="C54664" s="1" t="s">
        <v>17</v>
      </c>
      <c r="D54664" s="1" t="s">
        <v>104</v>
      </c>
      <c r="E54664" s="1" t="s">
        <v>19</v>
      </c>
      <c r="F54664" s="2">
        <v>43724</v>
      </c>
      <c r="G54664" s="1" t="s">
        <v>12033</v>
      </c>
      <c r="H54664" s="1" t="s">
        <v>12034</v>
      </c>
      <c r="I54664" s="1" t="s">
        <v>22</v>
      </c>
      <c r="J54664">
        <v>2040.11194</v>
      </c>
      <c r="K54664">
        <v>104</v>
      </c>
      <c r="L54664" s="1" t="s">
        <v>23</v>
      </c>
      <c r="M54664" s="2">
        <v>43728</v>
      </c>
      <c r="N54664" s="1" t="s">
        <v>41</v>
      </c>
      <c r="O54664" s="1" t="s">
        <v>25</v>
      </c>
      <c r="P54664">
        <v>4</v>
      </c>
    </row>
    <row r="54665" spans="1:16" x14ac:dyDescent="0.35">
      <c r="A54665" s="1" t="s">
        <v>91640</v>
      </c>
      <c r="B54665">
        <v>37</v>
      </c>
      <c r="C54665" s="1" t="s">
        <v>17</v>
      </c>
      <c r="D54665" s="1" t="s">
        <v>37</v>
      </c>
      <c r="E54665" s="1" t="s">
        <v>44</v>
      </c>
      <c r="F54665" s="2">
        <v>43722</v>
      </c>
      <c r="G54665" s="1" t="s">
        <v>91641</v>
      </c>
      <c r="H54665" s="1" t="s">
        <v>91642</v>
      </c>
      <c r="I54665" s="1" t="s">
        <v>31</v>
      </c>
      <c r="J54665">
        <v>13479.81999</v>
      </c>
      <c r="K54665">
        <v>194</v>
      </c>
      <c r="L54665" s="1" t="s">
        <v>32</v>
      </c>
      <c r="M54665" s="2">
        <v>43733</v>
      </c>
      <c r="N54665" s="1" t="s">
        <v>41</v>
      </c>
      <c r="O54665" s="1" t="s">
        <v>25</v>
      </c>
      <c r="P54665">
        <v>11</v>
      </c>
    </row>
    <row r="54666" spans="1:16" x14ac:dyDescent="0.35">
      <c r="A54666" s="1" t="s">
        <v>47251</v>
      </c>
      <c r="B54666">
        <v>46</v>
      </c>
      <c r="C54666" s="1" t="s">
        <v>17</v>
      </c>
      <c r="D54666" s="1" t="s">
        <v>126</v>
      </c>
      <c r="E54666" s="1" t="s">
        <v>77</v>
      </c>
      <c r="F54666" s="2">
        <v>44468</v>
      </c>
      <c r="G54666" s="1" t="s">
        <v>41894</v>
      </c>
      <c r="H54666" s="1" t="s">
        <v>4863</v>
      </c>
      <c r="I54666" s="1" t="s">
        <v>40</v>
      </c>
      <c r="J54666">
        <v>11755.58819</v>
      </c>
      <c r="K54666">
        <v>482</v>
      </c>
      <c r="L54666" s="1" t="s">
        <v>32</v>
      </c>
      <c r="M54666" s="2">
        <v>44483</v>
      </c>
      <c r="N54666" s="1" t="s">
        <v>80</v>
      </c>
      <c r="O54666" s="1" t="s">
        <v>34</v>
      </c>
      <c r="P54666">
        <v>15</v>
      </c>
    </row>
    <row r="54667" spans="1:16" x14ac:dyDescent="0.35">
      <c r="A54667" s="1" t="s">
        <v>2548</v>
      </c>
      <c r="B54667">
        <v>32</v>
      </c>
      <c r="C54667" s="1" t="s">
        <v>17</v>
      </c>
      <c r="D54667" s="1" t="s">
        <v>43</v>
      </c>
      <c r="E54667" s="1" t="s">
        <v>28</v>
      </c>
      <c r="F54667" s="2">
        <v>44036</v>
      </c>
      <c r="G54667" s="1" t="s">
        <v>100830</v>
      </c>
      <c r="H54667" s="1" t="s">
        <v>100831</v>
      </c>
      <c r="I54667" s="1" t="s">
        <v>31</v>
      </c>
      <c r="J54667">
        <v>19397.21514</v>
      </c>
      <c r="K54667">
        <v>434</v>
      </c>
      <c r="L54667" s="1" t="s">
        <v>32</v>
      </c>
      <c r="M54667" s="2">
        <v>44055</v>
      </c>
      <c r="N54667" s="1" t="s">
        <v>80</v>
      </c>
      <c r="O54667" s="1" t="s">
        <v>25</v>
      </c>
      <c r="P54667">
        <v>19</v>
      </c>
    </row>
    <row r="54668" spans="1:16" x14ac:dyDescent="0.35">
      <c r="A54668" s="1" t="s">
        <v>75270</v>
      </c>
      <c r="B54668">
        <v>87</v>
      </c>
      <c r="C54668" s="1" t="s">
        <v>36</v>
      </c>
      <c r="D54668" s="1" t="s">
        <v>37</v>
      </c>
      <c r="E54668" s="1" t="s">
        <v>55</v>
      </c>
      <c r="F54668" s="2">
        <v>44487</v>
      </c>
      <c r="G54668" s="1" t="s">
        <v>75271</v>
      </c>
      <c r="H54668" s="1" t="s">
        <v>75272</v>
      </c>
      <c r="I54668" s="1" t="s">
        <v>66</v>
      </c>
      <c r="J54668">
        <v>12780.761399999999</v>
      </c>
      <c r="K54668">
        <v>454</v>
      </c>
      <c r="L54668" s="1" t="s">
        <v>32</v>
      </c>
      <c r="M54668" s="2">
        <v>44488</v>
      </c>
      <c r="N54668" s="1" t="s">
        <v>80</v>
      </c>
      <c r="O54668" s="1" t="s">
        <v>48</v>
      </c>
      <c r="P54668">
        <v>1</v>
      </c>
    </row>
    <row r="54669" spans="1:16" x14ac:dyDescent="0.35">
      <c r="A54669" s="1" t="s">
        <v>39126</v>
      </c>
      <c r="B54669">
        <v>38</v>
      </c>
      <c r="C54669" s="1" t="s">
        <v>36</v>
      </c>
      <c r="D54669" s="1" t="s">
        <v>37</v>
      </c>
      <c r="E54669" s="1" t="s">
        <v>77</v>
      </c>
      <c r="F54669" s="2">
        <v>43703</v>
      </c>
      <c r="G54669" s="1" t="s">
        <v>39127</v>
      </c>
      <c r="H54669" s="1" t="s">
        <v>21870</v>
      </c>
      <c r="I54669" s="1" t="s">
        <v>40</v>
      </c>
      <c r="J54669">
        <v>40248.360240000002</v>
      </c>
      <c r="K54669">
        <v>367</v>
      </c>
      <c r="L54669" s="1" t="s">
        <v>23</v>
      </c>
      <c r="M54669" s="2">
        <v>43716</v>
      </c>
      <c r="N54669" s="1" t="s">
        <v>41</v>
      </c>
      <c r="O54669" s="1" t="s">
        <v>25</v>
      </c>
      <c r="P54669">
        <v>13</v>
      </c>
    </row>
    <row r="54670" spans="1:16" x14ac:dyDescent="0.35">
      <c r="A54670" s="1" t="s">
        <v>5963</v>
      </c>
      <c r="B54670">
        <v>45</v>
      </c>
      <c r="C54670" s="1" t="s">
        <v>17</v>
      </c>
      <c r="D54670" s="1" t="s">
        <v>18</v>
      </c>
      <c r="E54670" s="1" t="s">
        <v>77</v>
      </c>
      <c r="F54670" s="2">
        <v>45193</v>
      </c>
      <c r="G54670" s="1" t="s">
        <v>61010</v>
      </c>
      <c r="H54670" s="1" t="s">
        <v>61011</v>
      </c>
      <c r="I54670" s="1" t="s">
        <v>22</v>
      </c>
      <c r="J54670">
        <v>7063.0887979999998</v>
      </c>
      <c r="K54670">
        <v>289</v>
      </c>
      <c r="L54670" s="1" t="s">
        <v>23</v>
      </c>
      <c r="M54670" s="2">
        <v>45216</v>
      </c>
      <c r="N54670" s="1" t="s">
        <v>80</v>
      </c>
      <c r="O54670" s="1" t="s">
        <v>48</v>
      </c>
      <c r="P54670">
        <v>23</v>
      </c>
    </row>
    <row r="54671" spans="1:16" x14ac:dyDescent="0.35">
      <c r="A54671" s="1" t="s">
        <v>37131</v>
      </c>
      <c r="B54671">
        <v>28</v>
      </c>
      <c r="C54671" s="1" t="s">
        <v>36</v>
      </c>
      <c r="D54671" s="1" t="s">
        <v>104</v>
      </c>
      <c r="E54671" s="1" t="s">
        <v>44</v>
      </c>
      <c r="F54671" s="2">
        <v>44402</v>
      </c>
      <c r="G54671" s="1" t="s">
        <v>915</v>
      </c>
      <c r="H54671" s="1" t="s">
        <v>1547</v>
      </c>
      <c r="I54671" s="1" t="s">
        <v>66</v>
      </c>
      <c r="J54671">
        <v>25632.302070000002</v>
      </c>
      <c r="K54671">
        <v>445</v>
      </c>
      <c r="L54671" s="1" t="s">
        <v>47</v>
      </c>
      <c r="M54671" s="2">
        <v>44414</v>
      </c>
      <c r="N54671" s="1" t="s">
        <v>41</v>
      </c>
      <c r="O54671" s="1" t="s">
        <v>48</v>
      </c>
      <c r="P54671">
        <v>12</v>
      </c>
    </row>
    <row r="54672" spans="1:16" x14ac:dyDescent="0.35">
      <c r="A54672" s="1" t="s">
        <v>3333</v>
      </c>
      <c r="B54672">
        <v>88</v>
      </c>
      <c r="C54672" s="1" t="s">
        <v>36</v>
      </c>
      <c r="D54672" s="1" t="s">
        <v>126</v>
      </c>
      <c r="E54672" s="1" t="s">
        <v>28</v>
      </c>
      <c r="F54672" s="2">
        <v>44347</v>
      </c>
      <c r="G54672" s="1" t="s">
        <v>3334</v>
      </c>
      <c r="H54672" s="1" t="s">
        <v>3335</v>
      </c>
      <c r="I54672" s="1" t="s">
        <v>58</v>
      </c>
      <c r="J54672">
        <v>1990.269053</v>
      </c>
      <c r="K54672">
        <v>488</v>
      </c>
      <c r="L54672" s="1" t="s">
        <v>23</v>
      </c>
      <c r="M54672" s="2">
        <v>44350</v>
      </c>
      <c r="N54672" s="1" t="s">
        <v>80</v>
      </c>
      <c r="O54672" s="1" t="s">
        <v>25</v>
      </c>
      <c r="P54672">
        <v>3</v>
      </c>
    </row>
    <row r="54673" spans="1:16" x14ac:dyDescent="0.35">
      <c r="A54673" s="1" t="s">
        <v>95439</v>
      </c>
      <c r="B54673">
        <v>15</v>
      </c>
      <c r="C54673" s="1" t="s">
        <v>17</v>
      </c>
      <c r="D54673" s="1" t="s">
        <v>126</v>
      </c>
      <c r="E54673" s="1" t="s">
        <v>28</v>
      </c>
      <c r="F54673" s="2">
        <v>45244</v>
      </c>
      <c r="G54673" s="1" t="s">
        <v>95440</v>
      </c>
      <c r="H54673" s="1" t="s">
        <v>95441</v>
      </c>
      <c r="I54673" s="1" t="s">
        <v>40</v>
      </c>
      <c r="J54673">
        <v>25629.940190000001</v>
      </c>
      <c r="K54673">
        <v>432</v>
      </c>
      <c r="L54673" s="1" t="s">
        <v>23</v>
      </c>
      <c r="M54673" s="2">
        <v>45273</v>
      </c>
      <c r="N54673" s="1" t="s">
        <v>80</v>
      </c>
      <c r="O54673" s="1" t="s">
        <v>25</v>
      </c>
      <c r="P54673">
        <v>29</v>
      </c>
    </row>
    <row r="54674" spans="1:16" x14ac:dyDescent="0.35">
      <c r="A54674" s="1" t="s">
        <v>93962</v>
      </c>
      <c r="B54674">
        <v>39</v>
      </c>
      <c r="C54674" s="1" t="s">
        <v>36</v>
      </c>
      <c r="D54674" s="1" t="s">
        <v>18</v>
      </c>
      <c r="E54674" s="1" t="s">
        <v>28</v>
      </c>
      <c r="F54674" s="2">
        <v>44060</v>
      </c>
      <c r="G54674" s="1" t="s">
        <v>93963</v>
      </c>
      <c r="H54674" s="1" t="s">
        <v>93964</v>
      </c>
      <c r="I54674" s="1" t="s">
        <v>66</v>
      </c>
      <c r="J54674">
        <v>37801.889300000003</v>
      </c>
      <c r="K54674">
        <v>314</v>
      </c>
      <c r="L54674" s="1" t="s">
        <v>23</v>
      </c>
      <c r="M54674" s="2">
        <v>44067</v>
      </c>
      <c r="N54674" s="1" t="s">
        <v>80</v>
      </c>
      <c r="O54674" s="1" t="s">
        <v>48</v>
      </c>
      <c r="P54674">
        <v>7</v>
      </c>
    </row>
    <row r="54675" spans="1:16" x14ac:dyDescent="0.35">
      <c r="A54675" s="1" t="s">
        <v>7169</v>
      </c>
      <c r="B54675">
        <v>67</v>
      </c>
      <c r="C54675" s="1" t="s">
        <v>17</v>
      </c>
      <c r="D54675" s="1" t="s">
        <v>18</v>
      </c>
      <c r="E54675" s="1" t="s">
        <v>94</v>
      </c>
      <c r="F54675" s="2">
        <v>44896</v>
      </c>
      <c r="G54675" s="1" t="s">
        <v>7170</v>
      </c>
      <c r="H54675" s="1" t="s">
        <v>7171</v>
      </c>
      <c r="I54675" s="1" t="s">
        <v>31</v>
      </c>
      <c r="J54675">
        <v>48103.433140000001</v>
      </c>
      <c r="K54675">
        <v>487</v>
      </c>
      <c r="L54675" s="1" t="s">
        <v>32</v>
      </c>
      <c r="M54675" s="2">
        <v>44900</v>
      </c>
      <c r="N54675" s="1" t="s">
        <v>33</v>
      </c>
      <c r="O54675" s="1" t="s">
        <v>34</v>
      </c>
      <c r="P54675">
        <v>4</v>
      </c>
    </row>
    <row r="54676" spans="1:16" x14ac:dyDescent="0.35">
      <c r="A54676" s="1" t="s">
        <v>46525</v>
      </c>
      <c r="B54676">
        <v>80</v>
      </c>
      <c r="C54676" s="1" t="s">
        <v>17</v>
      </c>
      <c r="D54676" s="1" t="s">
        <v>104</v>
      </c>
      <c r="E54676" s="1" t="s">
        <v>44</v>
      </c>
      <c r="F54676" s="2">
        <v>44137</v>
      </c>
      <c r="G54676" s="1" t="s">
        <v>7225</v>
      </c>
      <c r="H54676" s="1" t="s">
        <v>46526</v>
      </c>
      <c r="I54676" s="1" t="s">
        <v>31</v>
      </c>
      <c r="J54676">
        <v>7826.1164920000001</v>
      </c>
      <c r="K54676">
        <v>370</v>
      </c>
      <c r="L54676" s="1" t="s">
        <v>32</v>
      </c>
      <c r="M54676" s="2">
        <v>44158</v>
      </c>
      <c r="N54676" s="1" t="s">
        <v>24</v>
      </c>
      <c r="O54676" s="1" t="s">
        <v>34</v>
      </c>
      <c r="P54676">
        <v>21</v>
      </c>
    </row>
    <row r="54677" spans="1:16" x14ac:dyDescent="0.35">
      <c r="A54677" s="1" t="s">
        <v>6784</v>
      </c>
      <c r="B54677">
        <v>72</v>
      </c>
      <c r="C54677" s="1" t="s">
        <v>17</v>
      </c>
      <c r="D54677" s="1" t="s">
        <v>104</v>
      </c>
      <c r="E54677" s="1" t="s">
        <v>55</v>
      </c>
      <c r="F54677" s="2">
        <v>44698</v>
      </c>
      <c r="G54677" s="1" t="s">
        <v>6785</v>
      </c>
      <c r="H54677" s="1" t="s">
        <v>6786</v>
      </c>
      <c r="I54677" s="1" t="s">
        <v>22</v>
      </c>
      <c r="J54677">
        <v>24744.113890000001</v>
      </c>
      <c r="K54677">
        <v>393</v>
      </c>
      <c r="L54677" s="1" t="s">
        <v>47</v>
      </c>
      <c r="M54677" s="2">
        <v>44724</v>
      </c>
      <c r="N54677" s="1" t="s">
        <v>24</v>
      </c>
      <c r="O54677" s="1" t="s">
        <v>34</v>
      </c>
      <c r="P54677">
        <v>26</v>
      </c>
    </row>
    <row r="54678" spans="1:16" x14ac:dyDescent="0.35">
      <c r="A54678" s="1" t="s">
        <v>66233</v>
      </c>
      <c r="B54678">
        <v>48</v>
      </c>
      <c r="C54678" s="1" t="s">
        <v>17</v>
      </c>
      <c r="D54678" s="1" t="s">
        <v>126</v>
      </c>
      <c r="E54678" s="1" t="s">
        <v>28</v>
      </c>
      <c r="F54678" s="2">
        <v>45233</v>
      </c>
      <c r="G54678" s="1" t="s">
        <v>66234</v>
      </c>
      <c r="H54678" s="1" t="s">
        <v>66235</v>
      </c>
      <c r="I54678" s="1" t="s">
        <v>31</v>
      </c>
      <c r="J54678">
        <v>30519.820049999998</v>
      </c>
      <c r="K54678">
        <v>183</v>
      </c>
      <c r="L54678" s="1" t="s">
        <v>23</v>
      </c>
      <c r="M54678" s="2">
        <v>45258</v>
      </c>
      <c r="N54678" s="1" t="s">
        <v>33</v>
      </c>
      <c r="O54678" s="1" t="s">
        <v>48</v>
      </c>
      <c r="P54678">
        <v>25</v>
      </c>
    </row>
    <row r="54679" spans="1:16" x14ac:dyDescent="0.35">
      <c r="A54679" s="1" t="s">
        <v>32629</v>
      </c>
      <c r="B54679">
        <v>78</v>
      </c>
      <c r="C54679" s="1" t="s">
        <v>36</v>
      </c>
      <c r="D54679" s="1" t="s">
        <v>50</v>
      </c>
      <c r="E54679" s="1" t="s">
        <v>77</v>
      </c>
      <c r="F54679" s="2">
        <v>45370</v>
      </c>
      <c r="G54679" s="1" t="s">
        <v>77543</v>
      </c>
      <c r="H54679" s="1" t="s">
        <v>77544</v>
      </c>
      <c r="I54679" s="1" t="s">
        <v>40</v>
      </c>
      <c r="J54679">
        <v>15383.7808</v>
      </c>
      <c r="K54679">
        <v>430</v>
      </c>
      <c r="L54679" s="1" t="s">
        <v>47</v>
      </c>
      <c r="M54679" s="2">
        <v>45372</v>
      </c>
      <c r="N54679" s="1" t="s">
        <v>41</v>
      </c>
      <c r="O54679" s="1" t="s">
        <v>25</v>
      </c>
      <c r="P54679">
        <v>2</v>
      </c>
    </row>
    <row r="54680" spans="1:16" x14ac:dyDescent="0.35">
      <c r="A54680" s="1" t="s">
        <v>5487</v>
      </c>
      <c r="B54680">
        <v>27</v>
      </c>
      <c r="C54680" s="1" t="s">
        <v>36</v>
      </c>
      <c r="D54680" s="1" t="s">
        <v>27</v>
      </c>
      <c r="E54680" s="1" t="s">
        <v>55</v>
      </c>
      <c r="F54680" s="2">
        <v>45387</v>
      </c>
      <c r="G54680" s="1" t="s">
        <v>78999</v>
      </c>
      <c r="H54680" s="1" t="s">
        <v>79000</v>
      </c>
      <c r="I54680" s="1" t="s">
        <v>66</v>
      </c>
      <c r="J54680">
        <v>36288.563540000003</v>
      </c>
      <c r="K54680">
        <v>329</v>
      </c>
      <c r="L54680" s="1" t="s">
        <v>23</v>
      </c>
      <c r="M54680" s="2">
        <v>45388</v>
      </c>
      <c r="N54680" s="1" t="s">
        <v>80</v>
      </c>
      <c r="O54680" s="1" t="s">
        <v>25</v>
      </c>
      <c r="P54680">
        <v>1</v>
      </c>
    </row>
    <row r="54681" spans="1:16" x14ac:dyDescent="0.35">
      <c r="A54681" s="1" t="s">
        <v>782</v>
      </c>
      <c r="B54681">
        <v>80</v>
      </c>
      <c r="C54681" s="1" t="s">
        <v>17</v>
      </c>
      <c r="D54681" s="1" t="s">
        <v>37</v>
      </c>
      <c r="E54681" s="1" t="s">
        <v>55</v>
      </c>
      <c r="F54681" s="2">
        <v>44977</v>
      </c>
      <c r="G54681" s="1" t="s">
        <v>783</v>
      </c>
      <c r="H54681" s="1" t="s">
        <v>784</v>
      </c>
      <c r="I54681" s="1" t="s">
        <v>66</v>
      </c>
      <c r="J54681">
        <v>3845.397496</v>
      </c>
      <c r="K54681">
        <v>158</v>
      </c>
      <c r="L54681" s="1" t="s">
        <v>32</v>
      </c>
      <c r="M54681" s="2">
        <v>44995</v>
      </c>
      <c r="N54681" s="1" t="s">
        <v>53</v>
      </c>
      <c r="O54681" s="1" t="s">
        <v>25</v>
      </c>
      <c r="P54681">
        <v>18</v>
      </c>
    </row>
    <row r="54682" spans="1:16" x14ac:dyDescent="0.35">
      <c r="A54682" s="1" t="s">
        <v>105264</v>
      </c>
      <c r="B54682">
        <v>61</v>
      </c>
      <c r="C54682" s="1" t="s">
        <v>17</v>
      </c>
      <c r="D54682" s="1" t="s">
        <v>18</v>
      </c>
      <c r="E54682" s="1" t="s">
        <v>19</v>
      </c>
      <c r="F54682" s="2">
        <v>44540</v>
      </c>
      <c r="G54682" s="1" t="s">
        <v>32964</v>
      </c>
      <c r="H54682" s="1" t="s">
        <v>105265</v>
      </c>
      <c r="I54682" s="1" t="s">
        <v>66</v>
      </c>
      <c r="J54682">
        <v>48751.596230000003</v>
      </c>
      <c r="K54682">
        <v>219</v>
      </c>
      <c r="L54682" s="1" t="s">
        <v>32</v>
      </c>
      <c r="M54682" s="2">
        <v>44560</v>
      </c>
      <c r="N54682" s="1" t="s">
        <v>80</v>
      </c>
      <c r="O54682" s="1" t="s">
        <v>25</v>
      </c>
      <c r="P54682">
        <v>20</v>
      </c>
    </row>
    <row r="54683" spans="1:16" x14ac:dyDescent="0.35">
      <c r="A54683" s="1" t="s">
        <v>1390</v>
      </c>
      <c r="B54683">
        <v>27</v>
      </c>
      <c r="C54683" s="1" t="s">
        <v>36</v>
      </c>
      <c r="D54683" s="1" t="s">
        <v>60</v>
      </c>
      <c r="E54683" s="1" t="s">
        <v>28</v>
      </c>
      <c r="F54683" s="2">
        <v>43970</v>
      </c>
      <c r="G54683" s="1" t="s">
        <v>80178</v>
      </c>
      <c r="H54683" s="1" t="s">
        <v>80179</v>
      </c>
      <c r="I54683" s="1" t="s">
        <v>58</v>
      </c>
      <c r="J54683">
        <v>16194.735930000001</v>
      </c>
      <c r="K54683">
        <v>459</v>
      </c>
      <c r="L54683" s="1" t="s">
        <v>23</v>
      </c>
      <c r="M54683" s="2">
        <v>43984</v>
      </c>
      <c r="N54683" s="1" t="s">
        <v>53</v>
      </c>
      <c r="O54683" s="1" t="s">
        <v>48</v>
      </c>
      <c r="P54683">
        <v>14</v>
      </c>
    </row>
    <row r="54684" spans="1:16" x14ac:dyDescent="0.35">
      <c r="A54684" s="1" t="s">
        <v>50187</v>
      </c>
      <c r="B54684">
        <v>71</v>
      </c>
      <c r="C54684" s="1" t="s">
        <v>17</v>
      </c>
      <c r="D54684" s="1" t="s">
        <v>37</v>
      </c>
      <c r="E54684" s="1" t="s">
        <v>77</v>
      </c>
      <c r="F54684" s="2">
        <v>44149</v>
      </c>
      <c r="G54684" s="1" t="s">
        <v>50188</v>
      </c>
      <c r="H54684" s="1" t="s">
        <v>3131</v>
      </c>
      <c r="I54684" s="1" t="s">
        <v>22</v>
      </c>
      <c r="J54684">
        <v>36080.779439999998</v>
      </c>
      <c r="K54684">
        <v>159</v>
      </c>
      <c r="L54684" s="1" t="s">
        <v>23</v>
      </c>
      <c r="M54684" s="2">
        <v>44174</v>
      </c>
      <c r="N54684" s="1" t="s">
        <v>80</v>
      </c>
      <c r="O54684" s="1" t="s">
        <v>34</v>
      </c>
      <c r="P54684">
        <v>25</v>
      </c>
    </row>
    <row r="54685" spans="1:16" x14ac:dyDescent="0.35">
      <c r="A54685" s="1" t="s">
        <v>36495</v>
      </c>
      <c r="B54685">
        <v>67</v>
      </c>
      <c r="C54685" s="1" t="s">
        <v>17</v>
      </c>
      <c r="D54685" s="1" t="s">
        <v>27</v>
      </c>
      <c r="E54685" s="1" t="s">
        <v>19</v>
      </c>
      <c r="F54685" s="2">
        <v>44796</v>
      </c>
      <c r="G54685" s="1" t="s">
        <v>36334</v>
      </c>
      <c r="H54685" s="1" t="s">
        <v>36496</v>
      </c>
      <c r="I54685" s="1" t="s">
        <v>66</v>
      </c>
      <c r="J54685">
        <v>23090.346519999999</v>
      </c>
      <c r="K54685">
        <v>340</v>
      </c>
      <c r="L54685" s="1" t="s">
        <v>47</v>
      </c>
      <c r="M54685" s="2">
        <v>44824</v>
      </c>
      <c r="N54685" s="1" t="s">
        <v>33</v>
      </c>
      <c r="O54685" s="1" t="s">
        <v>25</v>
      </c>
      <c r="P54685">
        <v>28</v>
      </c>
    </row>
    <row r="54686" spans="1:16" x14ac:dyDescent="0.35">
      <c r="A54686" s="1" t="s">
        <v>8297</v>
      </c>
      <c r="B54686">
        <v>68</v>
      </c>
      <c r="C54686" s="1" t="s">
        <v>17</v>
      </c>
      <c r="D54686" s="1" t="s">
        <v>27</v>
      </c>
      <c r="E54686" s="1" t="s">
        <v>94</v>
      </c>
      <c r="F54686" s="2">
        <v>45360</v>
      </c>
      <c r="G54686" s="1" t="s">
        <v>22576</v>
      </c>
      <c r="H54686" s="1" t="s">
        <v>22577</v>
      </c>
      <c r="I54686" s="1" t="s">
        <v>22</v>
      </c>
      <c r="J54686">
        <v>20280.568469999998</v>
      </c>
      <c r="K54686">
        <v>313</v>
      </c>
      <c r="L54686" s="1" t="s">
        <v>47</v>
      </c>
      <c r="M54686" s="2">
        <v>45373</v>
      </c>
      <c r="N54686" s="1" t="s">
        <v>33</v>
      </c>
      <c r="O54686" s="1" t="s">
        <v>34</v>
      </c>
      <c r="P54686">
        <v>13</v>
      </c>
    </row>
    <row r="54687" spans="1:16" x14ac:dyDescent="0.35">
      <c r="A54687" s="1" t="s">
        <v>21064</v>
      </c>
      <c r="B54687">
        <v>78</v>
      </c>
      <c r="C54687" s="1" t="s">
        <v>36</v>
      </c>
      <c r="D54687" s="1" t="s">
        <v>104</v>
      </c>
      <c r="E54687" s="1" t="s">
        <v>77</v>
      </c>
      <c r="F54687" s="2">
        <v>44884</v>
      </c>
      <c r="G54687" s="1" t="s">
        <v>711</v>
      </c>
      <c r="H54687" s="1" t="s">
        <v>61769</v>
      </c>
      <c r="I54687" s="1" t="s">
        <v>22</v>
      </c>
      <c r="J54687">
        <v>14594.942779999999</v>
      </c>
      <c r="K54687">
        <v>407</v>
      </c>
      <c r="L54687" s="1" t="s">
        <v>47</v>
      </c>
      <c r="M54687" s="2">
        <v>44890</v>
      </c>
      <c r="N54687" s="1" t="s">
        <v>80</v>
      </c>
      <c r="O54687" s="1" t="s">
        <v>34</v>
      </c>
      <c r="P54687">
        <v>6</v>
      </c>
    </row>
    <row r="54688" spans="1:16" x14ac:dyDescent="0.35">
      <c r="A54688" s="1" t="s">
        <v>106947</v>
      </c>
      <c r="B54688">
        <v>79</v>
      </c>
      <c r="C54688" s="1" t="s">
        <v>36</v>
      </c>
      <c r="D54688" s="1" t="s">
        <v>60</v>
      </c>
      <c r="E54688" s="1" t="s">
        <v>28</v>
      </c>
      <c r="F54688" s="2">
        <v>44262</v>
      </c>
      <c r="G54688" s="1" t="s">
        <v>106948</v>
      </c>
      <c r="H54688" s="1" t="s">
        <v>106949</v>
      </c>
      <c r="I54688" s="1" t="s">
        <v>58</v>
      </c>
      <c r="J54688">
        <v>26156.867979999999</v>
      </c>
      <c r="K54688">
        <v>315</v>
      </c>
      <c r="L54688" s="1" t="s">
        <v>23</v>
      </c>
      <c r="M54688" s="2">
        <v>44280</v>
      </c>
      <c r="N54688" s="1" t="s">
        <v>41</v>
      </c>
      <c r="O54688" s="1" t="s">
        <v>25</v>
      </c>
      <c r="P54688">
        <v>18</v>
      </c>
    </row>
    <row r="54689" spans="1:16" x14ac:dyDescent="0.35">
      <c r="A54689" s="1" t="s">
        <v>100523</v>
      </c>
      <c r="B54689">
        <v>28</v>
      </c>
      <c r="C54689" s="1" t="s">
        <v>17</v>
      </c>
      <c r="D54689" s="1" t="s">
        <v>126</v>
      </c>
      <c r="E54689" s="1" t="s">
        <v>77</v>
      </c>
      <c r="F54689" s="2">
        <v>44635</v>
      </c>
      <c r="G54689" s="1" t="s">
        <v>100524</v>
      </c>
      <c r="H54689" s="1" t="s">
        <v>100525</v>
      </c>
      <c r="I54689" s="1" t="s">
        <v>40</v>
      </c>
      <c r="J54689">
        <v>9543.7626849999997</v>
      </c>
      <c r="K54689">
        <v>450</v>
      </c>
      <c r="L54689" s="1" t="s">
        <v>47</v>
      </c>
      <c r="M54689" s="2">
        <v>44646</v>
      </c>
      <c r="N54689" s="1" t="s">
        <v>53</v>
      </c>
      <c r="O54689" s="1" t="s">
        <v>34</v>
      </c>
      <c r="P54689">
        <v>11</v>
      </c>
    </row>
    <row r="54690" spans="1:16" x14ac:dyDescent="0.35">
      <c r="A54690" s="1" t="s">
        <v>106488</v>
      </c>
      <c r="B54690">
        <v>37</v>
      </c>
      <c r="C54690" s="1" t="s">
        <v>36</v>
      </c>
      <c r="D54690" s="1" t="s">
        <v>37</v>
      </c>
      <c r="E54690" s="1" t="s">
        <v>94</v>
      </c>
      <c r="F54690" s="2">
        <v>44369</v>
      </c>
      <c r="G54690" s="1" t="s">
        <v>89306</v>
      </c>
      <c r="H54690" s="1" t="s">
        <v>28943</v>
      </c>
      <c r="I54690" s="1" t="s">
        <v>40</v>
      </c>
      <c r="J54690">
        <v>12988.12463</v>
      </c>
      <c r="K54690">
        <v>154</v>
      </c>
      <c r="L54690" s="1" t="s">
        <v>23</v>
      </c>
      <c r="M54690" s="2">
        <v>44372</v>
      </c>
      <c r="N54690" s="1" t="s">
        <v>33</v>
      </c>
      <c r="O54690" s="1" t="s">
        <v>34</v>
      </c>
      <c r="P54690">
        <v>3</v>
      </c>
    </row>
    <row r="54691" spans="1:16" x14ac:dyDescent="0.35">
      <c r="A54691" s="1" t="s">
        <v>2179</v>
      </c>
      <c r="B54691">
        <v>75</v>
      </c>
      <c r="C54691" s="1" t="s">
        <v>36</v>
      </c>
      <c r="D54691" s="1" t="s">
        <v>27</v>
      </c>
      <c r="E54691" s="1" t="s">
        <v>94</v>
      </c>
      <c r="F54691" s="2">
        <v>45024</v>
      </c>
      <c r="G54691" s="1" t="s">
        <v>39574</v>
      </c>
      <c r="H54691" s="1" t="s">
        <v>39575</v>
      </c>
      <c r="I54691" s="1" t="s">
        <v>22</v>
      </c>
      <c r="J54691">
        <v>42592.795290000002</v>
      </c>
      <c r="K54691">
        <v>132</v>
      </c>
      <c r="L54691" s="1" t="s">
        <v>32</v>
      </c>
      <c r="M54691" s="2">
        <v>45029</v>
      </c>
      <c r="N54691" s="1" t="s">
        <v>53</v>
      </c>
      <c r="O54691" s="1" t="s">
        <v>25</v>
      </c>
      <c r="P54691">
        <v>5</v>
      </c>
    </row>
    <row r="54692" spans="1:16" x14ac:dyDescent="0.35">
      <c r="A54692" s="1" t="s">
        <v>30661</v>
      </c>
      <c r="B54692">
        <v>56</v>
      </c>
      <c r="C54692" s="1" t="s">
        <v>36</v>
      </c>
      <c r="D54692" s="1" t="s">
        <v>18</v>
      </c>
      <c r="E54692" s="1" t="s">
        <v>28</v>
      </c>
      <c r="F54692" s="2">
        <v>44795</v>
      </c>
      <c r="G54692" s="1" t="s">
        <v>2866</v>
      </c>
      <c r="H54692" s="1" t="s">
        <v>30662</v>
      </c>
      <c r="I54692" s="1" t="s">
        <v>22</v>
      </c>
      <c r="J54692">
        <v>34398.487589999997</v>
      </c>
      <c r="K54692">
        <v>223</v>
      </c>
      <c r="L54692" s="1" t="s">
        <v>32</v>
      </c>
      <c r="M54692" s="2">
        <v>44798</v>
      </c>
      <c r="N54692" s="1" t="s">
        <v>24</v>
      </c>
      <c r="O54692" s="1" t="s">
        <v>25</v>
      </c>
      <c r="P54692">
        <v>3</v>
      </c>
    </row>
    <row r="54693" spans="1:16" x14ac:dyDescent="0.35">
      <c r="A54693" s="1" t="s">
        <v>3040</v>
      </c>
      <c r="B54693">
        <v>22</v>
      </c>
      <c r="C54693" s="1" t="s">
        <v>17</v>
      </c>
      <c r="D54693" s="1" t="s">
        <v>43</v>
      </c>
      <c r="E54693" s="1" t="s">
        <v>94</v>
      </c>
      <c r="F54693" s="2">
        <v>44795</v>
      </c>
      <c r="G54693" s="1" t="s">
        <v>3041</v>
      </c>
      <c r="H54693" s="1" t="s">
        <v>3042</v>
      </c>
      <c r="I54693" s="1" t="s">
        <v>58</v>
      </c>
      <c r="J54693">
        <v>7647.4678409999997</v>
      </c>
      <c r="K54693">
        <v>218</v>
      </c>
      <c r="L54693" s="1" t="s">
        <v>32</v>
      </c>
      <c r="M54693" s="2">
        <v>44819</v>
      </c>
      <c r="N54693" s="1" t="s">
        <v>53</v>
      </c>
      <c r="O54693" s="1" t="s">
        <v>34</v>
      </c>
      <c r="P54693">
        <v>24</v>
      </c>
    </row>
    <row r="54694" spans="1:16" x14ac:dyDescent="0.35">
      <c r="A54694" s="1" t="s">
        <v>43403</v>
      </c>
      <c r="B54694">
        <v>38</v>
      </c>
      <c r="C54694" s="1" t="s">
        <v>17</v>
      </c>
      <c r="D54694" s="1" t="s">
        <v>18</v>
      </c>
      <c r="E54694" s="1" t="s">
        <v>44</v>
      </c>
      <c r="F54694" s="2">
        <v>44116</v>
      </c>
      <c r="G54694" s="1" t="s">
        <v>43404</v>
      </c>
      <c r="H54694" s="1" t="s">
        <v>43405</v>
      </c>
      <c r="I54694" s="1" t="s">
        <v>31</v>
      </c>
      <c r="J54694">
        <v>29239.103810000001</v>
      </c>
      <c r="K54694">
        <v>318</v>
      </c>
      <c r="L54694" s="1" t="s">
        <v>23</v>
      </c>
      <c r="M54694" s="2">
        <v>44123</v>
      </c>
      <c r="N54694" s="1" t="s">
        <v>33</v>
      </c>
      <c r="O54694" s="1" t="s">
        <v>25</v>
      </c>
      <c r="P54694">
        <v>7</v>
      </c>
    </row>
    <row r="54695" spans="1:16" x14ac:dyDescent="0.35">
      <c r="A54695" s="1" t="s">
        <v>106491</v>
      </c>
      <c r="B54695">
        <v>50</v>
      </c>
      <c r="C54695" s="1" t="s">
        <v>17</v>
      </c>
      <c r="D54695" s="1" t="s">
        <v>60</v>
      </c>
      <c r="E54695" s="1" t="s">
        <v>55</v>
      </c>
      <c r="F54695" s="2">
        <v>45226</v>
      </c>
      <c r="G54695" s="1" t="s">
        <v>106492</v>
      </c>
      <c r="H54695" s="1" t="s">
        <v>106493</v>
      </c>
      <c r="I54695" s="1" t="s">
        <v>66</v>
      </c>
      <c r="J54695">
        <v>6263.5458019999996</v>
      </c>
      <c r="K54695">
        <v>327</v>
      </c>
      <c r="L54695" s="1" t="s">
        <v>23</v>
      </c>
      <c r="M54695" s="2">
        <v>45228</v>
      </c>
      <c r="N54695" s="1" t="s">
        <v>24</v>
      </c>
      <c r="O54695" s="1" t="s">
        <v>48</v>
      </c>
      <c r="P54695">
        <v>2</v>
      </c>
    </row>
    <row r="54696" spans="1:16" x14ac:dyDescent="0.35">
      <c r="A54696" s="1" t="s">
        <v>106863</v>
      </c>
      <c r="B54696">
        <v>35</v>
      </c>
      <c r="C54696" s="1" t="s">
        <v>17</v>
      </c>
      <c r="D54696" s="1" t="s">
        <v>18</v>
      </c>
      <c r="E54696" s="1" t="s">
        <v>94</v>
      </c>
      <c r="F54696" s="2">
        <v>43615</v>
      </c>
      <c r="G54696" s="1" t="s">
        <v>24492</v>
      </c>
      <c r="H54696" s="1" t="s">
        <v>21885</v>
      </c>
      <c r="I54696" s="1" t="s">
        <v>58</v>
      </c>
      <c r="J54696">
        <v>14269.630450000001</v>
      </c>
      <c r="K54696">
        <v>340</v>
      </c>
      <c r="L54696" s="1" t="s">
        <v>23</v>
      </c>
      <c r="M54696" s="2">
        <v>43625</v>
      </c>
      <c r="N54696" s="1" t="s">
        <v>53</v>
      </c>
      <c r="O54696" s="1" t="s">
        <v>34</v>
      </c>
      <c r="P54696">
        <v>10</v>
      </c>
    </row>
    <row r="54697" spans="1:16" x14ac:dyDescent="0.35">
      <c r="A54697" s="1" t="s">
        <v>69696</v>
      </c>
      <c r="B54697">
        <v>66</v>
      </c>
      <c r="C54697" s="1" t="s">
        <v>36</v>
      </c>
      <c r="D54697" s="1" t="s">
        <v>27</v>
      </c>
      <c r="E54697" s="1" t="s">
        <v>77</v>
      </c>
      <c r="F54697" s="2">
        <v>44115</v>
      </c>
      <c r="G54697" s="1" t="s">
        <v>69697</v>
      </c>
      <c r="H54697" s="1" t="s">
        <v>69698</v>
      </c>
      <c r="I54697" s="1" t="s">
        <v>66</v>
      </c>
      <c r="J54697">
        <v>12011.68845</v>
      </c>
      <c r="K54697">
        <v>489</v>
      </c>
      <c r="L54697" s="1" t="s">
        <v>47</v>
      </c>
      <c r="M54697" s="2">
        <v>44133</v>
      </c>
      <c r="N54697" s="1" t="s">
        <v>53</v>
      </c>
      <c r="O54697" s="1" t="s">
        <v>48</v>
      </c>
      <c r="P54697">
        <v>18</v>
      </c>
    </row>
    <row r="54698" spans="1:16" x14ac:dyDescent="0.35">
      <c r="A54698" s="1" t="s">
        <v>33217</v>
      </c>
      <c r="B54698">
        <v>37</v>
      </c>
      <c r="C54698" s="1" t="s">
        <v>36</v>
      </c>
      <c r="D54698" s="1" t="s">
        <v>126</v>
      </c>
      <c r="E54698" s="1" t="s">
        <v>77</v>
      </c>
      <c r="F54698" s="2">
        <v>43962</v>
      </c>
      <c r="G54698" s="1" t="s">
        <v>33218</v>
      </c>
      <c r="H54698" s="1" t="s">
        <v>33219</v>
      </c>
      <c r="I54698" s="1" t="s">
        <v>22</v>
      </c>
      <c r="J54698">
        <v>23688.57055</v>
      </c>
      <c r="K54698">
        <v>457</v>
      </c>
      <c r="L54698" s="1" t="s">
        <v>23</v>
      </c>
      <c r="M54698" s="2">
        <v>43979</v>
      </c>
      <c r="N54698" s="1" t="s">
        <v>41</v>
      </c>
      <c r="O54698" s="1" t="s">
        <v>25</v>
      </c>
      <c r="P54698">
        <v>17</v>
      </c>
    </row>
    <row r="54699" spans="1:16" x14ac:dyDescent="0.35">
      <c r="A54699" s="1" t="s">
        <v>12129</v>
      </c>
      <c r="B54699">
        <v>76</v>
      </c>
      <c r="C54699" s="1" t="s">
        <v>17</v>
      </c>
      <c r="D54699" s="1" t="s">
        <v>43</v>
      </c>
      <c r="E54699" s="1" t="s">
        <v>19</v>
      </c>
      <c r="F54699" s="2">
        <v>45110</v>
      </c>
      <c r="G54699" s="1" t="s">
        <v>12130</v>
      </c>
      <c r="H54699" s="1" t="s">
        <v>12131</v>
      </c>
      <c r="I54699" s="1" t="s">
        <v>58</v>
      </c>
      <c r="J54699">
        <v>33866.689250000003</v>
      </c>
      <c r="K54699">
        <v>288</v>
      </c>
      <c r="L54699" s="1" t="s">
        <v>32</v>
      </c>
      <c r="M54699" s="2">
        <v>45133</v>
      </c>
      <c r="N54699" s="1" t="s">
        <v>33</v>
      </c>
      <c r="O54699" s="1" t="s">
        <v>34</v>
      </c>
      <c r="P54699">
        <v>23</v>
      </c>
    </row>
    <row r="54700" spans="1:16" x14ac:dyDescent="0.35">
      <c r="A54700" s="1" t="s">
        <v>17090</v>
      </c>
      <c r="B54700">
        <v>35</v>
      </c>
      <c r="C54700" s="1" t="s">
        <v>17</v>
      </c>
      <c r="D54700" s="1" t="s">
        <v>37</v>
      </c>
      <c r="E54700" s="1" t="s">
        <v>44</v>
      </c>
      <c r="F54700" s="2">
        <v>44893</v>
      </c>
      <c r="G54700" s="1" t="s">
        <v>17091</v>
      </c>
      <c r="H54700" s="1" t="s">
        <v>17092</v>
      </c>
      <c r="I54700" s="1" t="s">
        <v>22</v>
      </c>
      <c r="J54700">
        <v>25781.854029999999</v>
      </c>
      <c r="K54700">
        <v>344</v>
      </c>
      <c r="L54700" s="1" t="s">
        <v>32</v>
      </c>
      <c r="M54700" s="2">
        <v>44912</v>
      </c>
      <c r="N54700" s="1" t="s">
        <v>53</v>
      </c>
      <c r="O54700" s="1" t="s">
        <v>34</v>
      </c>
      <c r="P54700">
        <v>19</v>
      </c>
    </row>
    <row r="54701" spans="1:16" x14ac:dyDescent="0.35">
      <c r="A54701" s="1" t="s">
        <v>59004</v>
      </c>
      <c r="B54701">
        <v>24</v>
      </c>
      <c r="C54701" s="1" t="s">
        <v>36</v>
      </c>
      <c r="D54701" s="1" t="s">
        <v>43</v>
      </c>
      <c r="E54701" s="1" t="s">
        <v>77</v>
      </c>
      <c r="F54701" s="2">
        <v>44566</v>
      </c>
      <c r="G54701" s="1" t="s">
        <v>59005</v>
      </c>
      <c r="H54701" s="1" t="s">
        <v>59006</v>
      </c>
      <c r="I54701" s="1" t="s">
        <v>40</v>
      </c>
      <c r="J54701">
        <v>42251.307999999997</v>
      </c>
      <c r="K54701">
        <v>383</v>
      </c>
      <c r="L54701" s="1" t="s">
        <v>23</v>
      </c>
      <c r="M54701" s="2">
        <v>44575</v>
      </c>
      <c r="N54701" s="1" t="s">
        <v>80</v>
      </c>
      <c r="O54701" s="1" t="s">
        <v>25</v>
      </c>
      <c r="P54701">
        <v>9</v>
      </c>
    </row>
    <row r="54702" spans="1:16" x14ac:dyDescent="0.35">
      <c r="A54702" s="1" t="s">
        <v>12064</v>
      </c>
      <c r="B54702">
        <v>45</v>
      </c>
      <c r="C54702" s="1" t="s">
        <v>36</v>
      </c>
      <c r="D54702" s="1" t="s">
        <v>18</v>
      </c>
      <c r="E54702" s="1" t="s">
        <v>44</v>
      </c>
      <c r="F54702" s="2">
        <v>44241</v>
      </c>
      <c r="G54702" s="1" t="s">
        <v>12065</v>
      </c>
      <c r="H54702" s="1" t="s">
        <v>12066</v>
      </c>
      <c r="I54702" s="1" t="s">
        <v>40</v>
      </c>
      <c r="J54702">
        <v>2380.6602750000002</v>
      </c>
      <c r="K54702">
        <v>484</v>
      </c>
      <c r="L54702" s="1" t="s">
        <v>47</v>
      </c>
      <c r="M54702" s="2">
        <v>44267</v>
      </c>
      <c r="N54702" s="1" t="s">
        <v>80</v>
      </c>
      <c r="O54702" s="1" t="s">
        <v>48</v>
      </c>
      <c r="P54702">
        <v>26</v>
      </c>
    </row>
    <row r="54703" spans="1:16" x14ac:dyDescent="0.35">
      <c r="A54703" s="1" t="s">
        <v>14686</v>
      </c>
      <c r="B54703">
        <v>73</v>
      </c>
      <c r="C54703" s="1" t="s">
        <v>36</v>
      </c>
      <c r="D54703" s="1" t="s">
        <v>50</v>
      </c>
      <c r="E54703" s="1" t="s">
        <v>77</v>
      </c>
      <c r="F54703" s="2">
        <v>44126</v>
      </c>
      <c r="G54703" s="1" t="s">
        <v>14687</v>
      </c>
      <c r="H54703" s="1" t="s">
        <v>14688</v>
      </c>
      <c r="I54703" s="1" t="s">
        <v>58</v>
      </c>
      <c r="J54703">
        <v>5032.0694569999996</v>
      </c>
      <c r="K54703">
        <v>143</v>
      </c>
      <c r="L54703" s="1" t="s">
        <v>23</v>
      </c>
      <c r="M54703" s="2">
        <v>44147</v>
      </c>
      <c r="N54703" s="1" t="s">
        <v>33</v>
      </c>
      <c r="O54703" s="1" t="s">
        <v>25</v>
      </c>
      <c r="P54703">
        <v>21</v>
      </c>
    </row>
    <row r="54704" spans="1:16" x14ac:dyDescent="0.35">
      <c r="A54704" s="1" t="s">
        <v>20396</v>
      </c>
      <c r="B54704">
        <v>36</v>
      </c>
      <c r="C54704" s="1" t="s">
        <v>36</v>
      </c>
      <c r="D54704" s="1" t="s">
        <v>50</v>
      </c>
      <c r="E54704" s="1" t="s">
        <v>44</v>
      </c>
      <c r="F54704" s="2">
        <v>44032</v>
      </c>
      <c r="G54704" s="1" t="s">
        <v>20397</v>
      </c>
      <c r="H54704" s="1" t="s">
        <v>20398</v>
      </c>
      <c r="I54704" s="1" t="s">
        <v>66</v>
      </c>
      <c r="J54704">
        <v>8623.2964449999999</v>
      </c>
      <c r="K54704">
        <v>401</v>
      </c>
      <c r="L54704" s="1" t="s">
        <v>23</v>
      </c>
      <c r="M54704" s="2">
        <v>44048</v>
      </c>
      <c r="N54704" s="1" t="s">
        <v>33</v>
      </c>
      <c r="O54704" s="1" t="s">
        <v>34</v>
      </c>
      <c r="P54704">
        <v>16</v>
      </c>
    </row>
    <row r="54705" spans="1:16" x14ac:dyDescent="0.35">
      <c r="A54705" s="1" t="s">
        <v>88352</v>
      </c>
      <c r="B54705">
        <v>30</v>
      </c>
      <c r="C54705" s="1" t="s">
        <v>17</v>
      </c>
      <c r="D54705" s="1" t="s">
        <v>27</v>
      </c>
      <c r="E54705" s="1" t="s">
        <v>55</v>
      </c>
      <c r="F54705" s="2">
        <v>44569</v>
      </c>
      <c r="G54705" s="1" t="s">
        <v>58932</v>
      </c>
      <c r="H54705" s="1" t="s">
        <v>88353</v>
      </c>
      <c r="I54705" s="1" t="s">
        <v>66</v>
      </c>
      <c r="J54705">
        <v>12878.470090000001</v>
      </c>
      <c r="K54705">
        <v>213</v>
      </c>
      <c r="L54705" s="1" t="s">
        <v>32</v>
      </c>
      <c r="M54705" s="2">
        <v>44589</v>
      </c>
      <c r="N54705" s="1" t="s">
        <v>24</v>
      </c>
      <c r="O54705" s="1" t="s">
        <v>34</v>
      </c>
      <c r="P54705">
        <v>20</v>
      </c>
    </row>
    <row r="54706" spans="1:16" x14ac:dyDescent="0.35">
      <c r="A54706" s="1" t="s">
        <v>48859</v>
      </c>
      <c r="B54706">
        <v>37</v>
      </c>
      <c r="C54706" s="1" t="s">
        <v>17</v>
      </c>
      <c r="D54706" s="1" t="s">
        <v>104</v>
      </c>
      <c r="E54706" s="1" t="s">
        <v>55</v>
      </c>
      <c r="F54706" s="2">
        <v>44673</v>
      </c>
      <c r="G54706" s="1" t="s">
        <v>14816</v>
      </c>
      <c r="H54706" s="1" t="s">
        <v>76794</v>
      </c>
      <c r="I54706" s="1" t="s">
        <v>66</v>
      </c>
      <c r="J54706">
        <v>2334.9174849999999</v>
      </c>
      <c r="K54706">
        <v>494</v>
      </c>
      <c r="L54706" s="1" t="s">
        <v>32</v>
      </c>
      <c r="M54706" s="2">
        <v>44698</v>
      </c>
      <c r="N54706" s="1" t="s">
        <v>24</v>
      </c>
      <c r="O54706" s="1" t="s">
        <v>34</v>
      </c>
      <c r="P54706">
        <v>25</v>
      </c>
    </row>
    <row r="54707" spans="1:16" x14ac:dyDescent="0.35">
      <c r="A54707" s="1" t="s">
        <v>11589</v>
      </c>
      <c r="B54707">
        <v>79</v>
      </c>
      <c r="C54707" s="1" t="s">
        <v>36</v>
      </c>
      <c r="D54707" s="1" t="s">
        <v>18</v>
      </c>
      <c r="E54707" s="1" t="s">
        <v>44</v>
      </c>
      <c r="F54707" s="2">
        <v>44598</v>
      </c>
      <c r="G54707" s="1" t="s">
        <v>11590</v>
      </c>
      <c r="H54707" s="1" t="s">
        <v>2225</v>
      </c>
      <c r="I54707" s="1" t="s">
        <v>66</v>
      </c>
      <c r="J54707">
        <v>35370.178189999999</v>
      </c>
      <c r="K54707">
        <v>393</v>
      </c>
      <c r="L54707" s="1" t="s">
        <v>23</v>
      </c>
      <c r="M54707" s="2">
        <v>44620</v>
      </c>
      <c r="N54707" s="1" t="s">
        <v>80</v>
      </c>
      <c r="O54707" s="1" t="s">
        <v>25</v>
      </c>
      <c r="P54707">
        <v>22</v>
      </c>
    </row>
    <row r="54708" spans="1:16" x14ac:dyDescent="0.35">
      <c r="A54708" s="1" t="s">
        <v>40583</v>
      </c>
      <c r="B54708">
        <v>50</v>
      </c>
      <c r="C54708" s="1" t="s">
        <v>36</v>
      </c>
      <c r="D54708" s="1" t="s">
        <v>37</v>
      </c>
      <c r="E54708" s="1" t="s">
        <v>94</v>
      </c>
      <c r="F54708" s="2">
        <v>44367</v>
      </c>
      <c r="G54708" s="1" t="s">
        <v>40584</v>
      </c>
      <c r="H54708" s="1" t="s">
        <v>13576</v>
      </c>
      <c r="I54708" s="1" t="s">
        <v>22</v>
      </c>
      <c r="J54708">
        <v>6431.9977730000001</v>
      </c>
      <c r="K54708">
        <v>327</v>
      </c>
      <c r="L54708" s="1" t="s">
        <v>32</v>
      </c>
      <c r="M54708" s="2">
        <v>44372</v>
      </c>
      <c r="N54708" s="1" t="s">
        <v>33</v>
      </c>
      <c r="O54708" s="1" t="s">
        <v>34</v>
      </c>
      <c r="P54708">
        <v>5</v>
      </c>
    </row>
    <row r="54709" spans="1:16" x14ac:dyDescent="0.35">
      <c r="A54709" s="1" t="s">
        <v>55502</v>
      </c>
      <c r="B54709">
        <v>28</v>
      </c>
      <c r="C54709" s="1" t="s">
        <v>36</v>
      </c>
      <c r="D54709" s="1" t="s">
        <v>27</v>
      </c>
      <c r="E54709" s="1" t="s">
        <v>19</v>
      </c>
      <c r="F54709" s="2">
        <v>44136</v>
      </c>
      <c r="G54709" s="1" t="s">
        <v>71795</v>
      </c>
      <c r="H54709" s="1" t="s">
        <v>13829</v>
      </c>
      <c r="I54709" s="1" t="s">
        <v>31</v>
      </c>
      <c r="J54709">
        <v>15377.849190000001</v>
      </c>
      <c r="K54709">
        <v>341</v>
      </c>
      <c r="L54709" s="1" t="s">
        <v>23</v>
      </c>
      <c r="M54709" s="2">
        <v>44143</v>
      </c>
      <c r="N54709" s="1" t="s">
        <v>41</v>
      </c>
      <c r="O54709" s="1" t="s">
        <v>34</v>
      </c>
      <c r="P54709">
        <v>7</v>
      </c>
    </row>
    <row r="54710" spans="1:16" x14ac:dyDescent="0.35">
      <c r="A54710" s="1" t="s">
        <v>14489</v>
      </c>
      <c r="B54710">
        <v>67</v>
      </c>
      <c r="C54710" s="1" t="s">
        <v>17</v>
      </c>
      <c r="D54710" s="1" t="s">
        <v>37</v>
      </c>
      <c r="E54710" s="1" t="s">
        <v>28</v>
      </c>
      <c r="F54710" s="2">
        <v>43944</v>
      </c>
      <c r="G54710" s="1" t="s">
        <v>73927</v>
      </c>
      <c r="H54710" s="1" t="s">
        <v>73928</v>
      </c>
      <c r="I54710" s="1" t="s">
        <v>40</v>
      </c>
      <c r="J54710">
        <v>16572.217000000001</v>
      </c>
      <c r="K54710">
        <v>128</v>
      </c>
      <c r="L54710" s="1" t="s">
        <v>32</v>
      </c>
      <c r="M54710" s="2">
        <v>43950</v>
      </c>
      <c r="N54710" s="1" t="s">
        <v>33</v>
      </c>
      <c r="O54710" s="1" t="s">
        <v>48</v>
      </c>
      <c r="P54710">
        <v>6</v>
      </c>
    </row>
    <row r="54711" spans="1:16" x14ac:dyDescent="0.35">
      <c r="A54711" s="1" t="s">
        <v>23340</v>
      </c>
      <c r="B54711">
        <v>37</v>
      </c>
      <c r="C54711" s="1" t="s">
        <v>36</v>
      </c>
      <c r="D54711" s="1" t="s">
        <v>60</v>
      </c>
      <c r="E54711" s="1" t="s">
        <v>44</v>
      </c>
      <c r="F54711" s="2">
        <v>44984</v>
      </c>
      <c r="G54711" s="1" t="s">
        <v>99848</v>
      </c>
      <c r="H54711" s="1" t="s">
        <v>101116</v>
      </c>
      <c r="I54711" s="1" t="s">
        <v>22</v>
      </c>
      <c r="J54711">
        <v>9635.0145460000003</v>
      </c>
      <c r="K54711">
        <v>173</v>
      </c>
      <c r="L54711" s="1" t="s">
        <v>23</v>
      </c>
      <c r="M54711" s="2">
        <v>44996</v>
      </c>
      <c r="N54711" s="1" t="s">
        <v>80</v>
      </c>
      <c r="O54711" s="1" t="s">
        <v>25</v>
      </c>
      <c r="P54711">
        <v>12</v>
      </c>
    </row>
    <row r="54712" spans="1:16" x14ac:dyDescent="0.35">
      <c r="A54712" s="1" t="s">
        <v>81956</v>
      </c>
      <c r="B54712">
        <v>45</v>
      </c>
      <c r="C54712" s="1" t="s">
        <v>36</v>
      </c>
      <c r="D54712" s="1" t="s">
        <v>50</v>
      </c>
      <c r="E54712" s="1" t="s">
        <v>77</v>
      </c>
      <c r="F54712" s="2">
        <v>45160</v>
      </c>
      <c r="G54712" s="1" t="s">
        <v>81957</v>
      </c>
      <c r="H54712" s="1" t="s">
        <v>81958</v>
      </c>
      <c r="I54712" s="1" t="s">
        <v>40</v>
      </c>
      <c r="J54712">
        <v>20167.362260000002</v>
      </c>
      <c r="K54712">
        <v>152</v>
      </c>
      <c r="L54712" s="1" t="s">
        <v>47</v>
      </c>
      <c r="M54712" s="2">
        <v>45185</v>
      </c>
      <c r="N54712" s="1" t="s">
        <v>24</v>
      </c>
      <c r="O54712" s="1" t="s">
        <v>25</v>
      </c>
      <c r="P54712">
        <v>25</v>
      </c>
    </row>
    <row r="54713" spans="1:16" x14ac:dyDescent="0.35">
      <c r="A54713" s="1" t="s">
        <v>52299</v>
      </c>
      <c r="B54713">
        <v>27</v>
      </c>
      <c r="C54713" s="1" t="s">
        <v>36</v>
      </c>
      <c r="D54713" s="1" t="s">
        <v>43</v>
      </c>
      <c r="E54713" s="1" t="s">
        <v>28</v>
      </c>
      <c r="F54713" s="2">
        <v>44781</v>
      </c>
      <c r="G54713" s="1" t="s">
        <v>11763</v>
      </c>
      <c r="H54713" s="1" t="s">
        <v>52300</v>
      </c>
      <c r="I54713" s="1" t="s">
        <v>40</v>
      </c>
      <c r="J54713">
        <v>5095.746427</v>
      </c>
      <c r="K54713">
        <v>262</v>
      </c>
      <c r="L54713" s="1" t="s">
        <v>23</v>
      </c>
      <c r="M54713" s="2">
        <v>44791</v>
      </c>
      <c r="N54713" s="1" t="s">
        <v>24</v>
      </c>
      <c r="O54713" s="1" t="s">
        <v>25</v>
      </c>
      <c r="P54713">
        <v>10</v>
      </c>
    </row>
    <row r="54714" spans="1:16" x14ac:dyDescent="0.35">
      <c r="A54714" s="1" t="s">
        <v>37808</v>
      </c>
      <c r="B54714">
        <v>40</v>
      </c>
      <c r="C54714" s="1" t="s">
        <v>17</v>
      </c>
      <c r="D54714" s="1" t="s">
        <v>37</v>
      </c>
      <c r="E54714" s="1" t="s">
        <v>94</v>
      </c>
      <c r="F54714" s="2">
        <v>45180</v>
      </c>
      <c r="G54714" s="1" t="s">
        <v>22559</v>
      </c>
      <c r="H54714" s="1" t="s">
        <v>31810</v>
      </c>
      <c r="I54714" s="1" t="s">
        <v>58</v>
      </c>
      <c r="J54714">
        <v>46968.497239999997</v>
      </c>
      <c r="K54714">
        <v>388</v>
      </c>
      <c r="L54714" s="1" t="s">
        <v>47</v>
      </c>
      <c r="M54714" s="2">
        <v>45204</v>
      </c>
      <c r="N54714" s="1" t="s">
        <v>41</v>
      </c>
      <c r="O54714" s="1" t="s">
        <v>25</v>
      </c>
      <c r="P54714">
        <v>24</v>
      </c>
    </row>
    <row r="54715" spans="1:16" x14ac:dyDescent="0.35">
      <c r="A54715" s="1" t="s">
        <v>46033</v>
      </c>
      <c r="B54715">
        <v>44</v>
      </c>
      <c r="C54715" s="1" t="s">
        <v>17</v>
      </c>
      <c r="D54715" s="1" t="s">
        <v>37</v>
      </c>
      <c r="E54715" s="1" t="s">
        <v>28</v>
      </c>
      <c r="F54715" s="2">
        <v>43661</v>
      </c>
      <c r="G54715" s="1" t="s">
        <v>46034</v>
      </c>
      <c r="H54715" s="1" t="s">
        <v>46035</v>
      </c>
      <c r="I54715" s="1" t="s">
        <v>40</v>
      </c>
      <c r="J54715">
        <v>31137.73517</v>
      </c>
      <c r="K54715">
        <v>280</v>
      </c>
      <c r="L54715" s="1" t="s">
        <v>47</v>
      </c>
      <c r="M54715" s="2">
        <v>43664</v>
      </c>
      <c r="N54715" s="1" t="s">
        <v>53</v>
      </c>
      <c r="O54715" s="1" t="s">
        <v>25</v>
      </c>
      <c r="P54715">
        <v>3</v>
      </c>
    </row>
    <row r="54716" spans="1:16" x14ac:dyDescent="0.35">
      <c r="A54716" s="1" t="s">
        <v>99832</v>
      </c>
      <c r="B54716">
        <v>57</v>
      </c>
      <c r="C54716" s="1" t="s">
        <v>17</v>
      </c>
      <c r="D54716" s="1" t="s">
        <v>126</v>
      </c>
      <c r="E54716" s="1" t="s">
        <v>44</v>
      </c>
      <c r="F54716" s="2">
        <v>45370</v>
      </c>
      <c r="G54716" s="1" t="s">
        <v>99833</v>
      </c>
      <c r="H54716" s="1" t="s">
        <v>56008</v>
      </c>
      <c r="I54716" s="1" t="s">
        <v>58</v>
      </c>
      <c r="J54716">
        <v>28010.439460000001</v>
      </c>
      <c r="K54716">
        <v>125</v>
      </c>
      <c r="L54716" s="1" t="s">
        <v>23</v>
      </c>
      <c r="M54716" s="2">
        <v>45388</v>
      </c>
      <c r="N54716" s="1" t="s">
        <v>24</v>
      </c>
      <c r="O54716" s="1" t="s">
        <v>34</v>
      </c>
      <c r="P54716">
        <v>18</v>
      </c>
    </row>
    <row r="54717" spans="1:16" x14ac:dyDescent="0.35">
      <c r="A54717" s="1" t="s">
        <v>39759</v>
      </c>
      <c r="B54717">
        <v>67</v>
      </c>
      <c r="C54717" s="1" t="s">
        <v>17</v>
      </c>
      <c r="D54717" s="1" t="s">
        <v>18</v>
      </c>
      <c r="E54717" s="1" t="s">
        <v>28</v>
      </c>
      <c r="F54717" s="2">
        <v>45365</v>
      </c>
      <c r="G54717" s="1" t="s">
        <v>27456</v>
      </c>
      <c r="H54717" s="1" t="s">
        <v>39760</v>
      </c>
      <c r="I54717" s="1" t="s">
        <v>31</v>
      </c>
      <c r="J54717">
        <v>10019.73948</v>
      </c>
      <c r="K54717">
        <v>421</v>
      </c>
      <c r="L54717" s="1" t="s">
        <v>23</v>
      </c>
      <c r="M54717" s="2">
        <v>45374</v>
      </c>
      <c r="N54717" s="1" t="s">
        <v>80</v>
      </c>
      <c r="O54717" s="1" t="s">
        <v>25</v>
      </c>
      <c r="P54717">
        <v>9</v>
      </c>
    </row>
    <row r="54718" spans="1:16" x14ac:dyDescent="0.35">
      <c r="A54718" s="1" t="s">
        <v>9965</v>
      </c>
      <c r="B54718">
        <v>31</v>
      </c>
      <c r="C54718" s="1" t="s">
        <v>17</v>
      </c>
      <c r="D54718" s="1" t="s">
        <v>18</v>
      </c>
      <c r="E54718" s="1" t="s">
        <v>19</v>
      </c>
      <c r="F54718" s="2">
        <v>44246</v>
      </c>
      <c r="G54718" s="1" t="s">
        <v>9966</v>
      </c>
      <c r="H54718" s="1" t="s">
        <v>9967</v>
      </c>
      <c r="I54718" s="1" t="s">
        <v>66</v>
      </c>
      <c r="J54718">
        <v>35156.9372</v>
      </c>
      <c r="K54718">
        <v>291</v>
      </c>
      <c r="L54718" s="1" t="s">
        <v>47</v>
      </c>
      <c r="M54718" s="2">
        <v>44257</v>
      </c>
      <c r="N54718" s="1" t="s">
        <v>24</v>
      </c>
      <c r="O54718" s="1" t="s">
        <v>34</v>
      </c>
      <c r="P54718">
        <v>11</v>
      </c>
    </row>
    <row r="54719" spans="1:16" x14ac:dyDescent="0.35">
      <c r="A54719" s="1" t="s">
        <v>96634</v>
      </c>
      <c r="B54719">
        <v>32</v>
      </c>
      <c r="C54719" s="1" t="s">
        <v>36</v>
      </c>
      <c r="D54719" s="1" t="s">
        <v>37</v>
      </c>
      <c r="E54719" s="1" t="s">
        <v>94</v>
      </c>
      <c r="F54719" s="2">
        <v>43995</v>
      </c>
      <c r="G54719" s="1" t="s">
        <v>96635</v>
      </c>
      <c r="H54719" s="1" t="s">
        <v>96636</v>
      </c>
      <c r="I54719" s="1" t="s">
        <v>31</v>
      </c>
      <c r="J54719">
        <v>12031.757240000001</v>
      </c>
      <c r="K54719">
        <v>190</v>
      </c>
      <c r="L54719" s="1" t="s">
        <v>23</v>
      </c>
      <c r="M54719" s="2">
        <v>44012</v>
      </c>
      <c r="N54719" s="1" t="s">
        <v>33</v>
      </c>
      <c r="O54719" s="1" t="s">
        <v>48</v>
      </c>
      <c r="P54719">
        <v>17</v>
      </c>
    </row>
    <row r="54720" spans="1:16" x14ac:dyDescent="0.35">
      <c r="A54720" s="1" t="s">
        <v>91502</v>
      </c>
      <c r="B54720">
        <v>72</v>
      </c>
      <c r="C54720" s="1" t="s">
        <v>17</v>
      </c>
      <c r="D54720" s="1" t="s">
        <v>126</v>
      </c>
      <c r="E54720" s="1" t="s">
        <v>44</v>
      </c>
      <c r="F54720" s="2">
        <v>43717</v>
      </c>
      <c r="G54720" s="1" t="s">
        <v>91503</v>
      </c>
      <c r="H54720" s="1" t="s">
        <v>91504</v>
      </c>
      <c r="I54720" s="1" t="s">
        <v>31</v>
      </c>
      <c r="J54720">
        <v>22693.306339999999</v>
      </c>
      <c r="K54720">
        <v>344</v>
      </c>
      <c r="L54720" s="1" t="s">
        <v>23</v>
      </c>
      <c r="M54720" s="2">
        <v>43725</v>
      </c>
      <c r="N54720" s="1" t="s">
        <v>33</v>
      </c>
      <c r="O54720" s="1" t="s">
        <v>34</v>
      </c>
      <c r="P54720">
        <v>8</v>
      </c>
    </row>
    <row r="54721" spans="1:16" x14ac:dyDescent="0.35">
      <c r="A54721" s="1" t="s">
        <v>85585</v>
      </c>
      <c r="B54721">
        <v>40</v>
      </c>
      <c r="C54721" s="1" t="s">
        <v>36</v>
      </c>
      <c r="D54721" s="1" t="s">
        <v>27</v>
      </c>
      <c r="E54721" s="1" t="s">
        <v>55</v>
      </c>
      <c r="F54721" s="2">
        <v>43878</v>
      </c>
      <c r="G54721" s="1" t="s">
        <v>85586</v>
      </c>
      <c r="H54721" s="1" t="s">
        <v>85587</v>
      </c>
      <c r="I54721" s="1" t="s">
        <v>22</v>
      </c>
      <c r="J54721">
        <v>42739.844069999999</v>
      </c>
      <c r="K54721">
        <v>240</v>
      </c>
      <c r="L54721" s="1" t="s">
        <v>32</v>
      </c>
      <c r="M54721" s="2">
        <v>43904</v>
      </c>
      <c r="N54721" s="1" t="s">
        <v>33</v>
      </c>
      <c r="O54721" s="1" t="s">
        <v>48</v>
      </c>
      <c r="P54721">
        <v>26</v>
      </c>
    </row>
    <row r="54722" spans="1:16" x14ac:dyDescent="0.35">
      <c r="A54722" s="1" t="s">
        <v>30939</v>
      </c>
      <c r="B54722">
        <v>80</v>
      </c>
      <c r="C54722" s="1" t="s">
        <v>17</v>
      </c>
      <c r="D54722" s="1" t="s">
        <v>50</v>
      </c>
      <c r="E54722" s="1" t="s">
        <v>77</v>
      </c>
      <c r="F54722" s="2">
        <v>44084</v>
      </c>
      <c r="G54722" s="1" t="s">
        <v>30940</v>
      </c>
      <c r="H54722" s="1" t="s">
        <v>30941</v>
      </c>
      <c r="I54722" s="1" t="s">
        <v>58</v>
      </c>
      <c r="J54722">
        <v>24980.255590000001</v>
      </c>
      <c r="K54722">
        <v>355</v>
      </c>
      <c r="L54722" s="1" t="s">
        <v>47</v>
      </c>
      <c r="M54722" s="2">
        <v>44105</v>
      </c>
      <c r="N54722" s="1" t="s">
        <v>33</v>
      </c>
      <c r="O54722" s="1" t="s">
        <v>48</v>
      </c>
      <c r="P54722">
        <v>21</v>
      </c>
    </row>
    <row r="54723" spans="1:16" x14ac:dyDescent="0.35">
      <c r="A54723" s="1" t="s">
        <v>43331</v>
      </c>
      <c r="B54723">
        <v>46</v>
      </c>
      <c r="C54723" s="1" t="s">
        <v>36</v>
      </c>
      <c r="D54723" s="1" t="s">
        <v>104</v>
      </c>
      <c r="E54723" s="1" t="s">
        <v>19</v>
      </c>
      <c r="F54723" s="2">
        <v>45176</v>
      </c>
      <c r="G54723" s="1" t="s">
        <v>43332</v>
      </c>
      <c r="H54723" s="1" t="s">
        <v>43333</v>
      </c>
      <c r="I54723" s="1" t="s">
        <v>40</v>
      </c>
      <c r="J54723">
        <v>25569.4339</v>
      </c>
      <c r="K54723">
        <v>338</v>
      </c>
      <c r="L54723" s="1" t="s">
        <v>23</v>
      </c>
      <c r="M54723" s="2">
        <v>45203</v>
      </c>
      <c r="N54723" s="1" t="s">
        <v>24</v>
      </c>
      <c r="O54723" s="1" t="s">
        <v>25</v>
      </c>
      <c r="P54723">
        <v>27</v>
      </c>
    </row>
    <row r="54724" spans="1:16" x14ac:dyDescent="0.35">
      <c r="A54724" s="1" t="s">
        <v>28640</v>
      </c>
      <c r="B54724">
        <v>87</v>
      </c>
      <c r="C54724" s="1" t="s">
        <v>36</v>
      </c>
      <c r="D54724" s="1" t="s">
        <v>18</v>
      </c>
      <c r="E54724" s="1" t="s">
        <v>77</v>
      </c>
      <c r="F54724" s="2">
        <v>44627</v>
      </c>
      <c r="G54724" s="1" t="s">
        <v>28641</v>
      </c>
      <c r="H54724" s="1" t="s">
        <v>28642</v>
      </c>
      <c r="I54724" s="1" t="s">
        <v>22</v>
      </c>
      <c r="J54724">
        <v>36253.985059999999</v>
      </c>
      <c r="K54724">
        <v>213</v>
      </c>
      <c r="L54724" s="1" t="s">
        <v>47</v>
      </c>
      <c r="M54724" s="2">
        <v>44633</v>
      </c>
      <c r="N54724" s="1" t="s">
        <v>33</v>
      </c>
      <c r="O54724" s="1" t="s">
        <v>48</v>
      </c>
      <c r="P54724">
        <v>6</v>
      </c>
    </row>
    <row r="54725" spans="1:16" x14ac:dyDescent="0.35">
      <c r="A54725" s="1" t="s">
        <v>11509</v>
      </c>
      <c r="B54725">
        <v>52</v>
      </c>
      <c r="C54725" s="1" t="s">
        <v>17</v>
      </c>
      <c r="D54725" s="1" t="s">
        <v>60</v>
      </c>
      <c r="E54725" s="1" t="s">
        <v>94</v>
      </c>
      <c r="F54725" s="2">
        <v>44144</v>
      </c>
      <c r="G54725" s="1" t="s">
        <v>11510</v>
      </c>
      <c r="H54725" s="1" t="s">
        <v>11511</v>
      </c>
      <c r="I54725" s="1" t="s">
        <v>31</v>
      </c>
      <c r="J54725">
        <v>7106.8326980000002</v>
      </c>
      <c r="K54725">
        <v>299</v>
      </c>
      <c r="L54725" s="1" t="s">
        <v>23</v>
      </c>
      <c r="M54725" s="2">
        <v>44167</v>
      </c>
      <c r="N54725" s="1" t="s">
        <v>53</v>
      </c>
      <c r="O54725" s="1" t="s">
        <v>25</v>
      </c>
      <c r="P54725">
        <v>23</v>
      </c>
    </row>
    <row r="54726" spans="1:16" x14ac:dyDescent="0.35">
      <c r="A54726" s="1" t="s">
        <v>55287</v>
      </c>
      <c r="B54726">
        <v>44</v>
      </c>
      <c r="C54726" s="1" t="s">
        <v>36</v>
      </c>
      <c r="D54726" s="1" t="s">
        <v>60</v>
      </c>
      <c r="E54726" s="1" t="s">
        <v>28</v>
      </c>
      <c r="F54726" s="2">
        <v>44177</v>
      </c>
      <c r="G54726" s="1" t="s">
        <v>55288</v>
      </c>
      <c r="H54726" s="1" t="s">
        <v>55289</v>
      </c>
      <c r="I54726" s="1" t="s">
        <v>40</v>
      </c>
      <c r="J54726">
        <v>22981.843110000002</v>
      </c>
      <c r="K54726">
        <v>428</v>
      </c>
      <c r="L54726" s="1" t="s">
        <v>32</v>
      </c>
      <c r="M54726" s="2">
        <v>44199</v>
      </c>
      <c r="N54726" s="1" t="s">
        <v>41</v>
      </c>
      <c r="O54726" s="1" t="s">
        <v>25</v>
      </c>
      <c r="P54726">
        <v>22</v>
      </c>
    </row>
    <row r="54727" spans="1:16" x14ac:dyDescent="0.35">
      <c r="A54727" s="1" t="s">
        <v>8730</v>
      </c>
      <c r="B54727">
        <v>47</v>
      </c>
      <c r="C54727" s="1" t="s">
        <v>36</v>
      </c>
      <c r="D54727" s="1" t="s">
        <v>37</v>
      </c>
      <c r="E54727" s="1" t="s">
        <v>77</v>
      </c>
      <c r="F54727" s="2">
        <v>45167</v>
      </c>
      <c r="G54727" s="1" t="s">
        <v>8731</v>
      </c>
      <c r="H54727" s="1" t="s">
        <v>3110</v>
      </c>
      <c r="I54727" s="1" t="s">
        <v>40</v>
      </c>
      <c r="J54727">
        <v>14153.752350000001</v>
      </c>
      <c r="K54727">
        <v>116</v>
      </c>
      <c r="L54727" s="1" t="s">
        <v>47</v>
      </c>
      <c r="M54727" s="2">
        <v>45189</v>
      </c>
      <c r="N54727" s="1" t="s">
        <v>41</v>
      </c>
      <c r="O54727" s="1" t="s">
        <v>25</v>
      </c>
      <c r="P54727">
        <v>22</v>
      </c>
    </row>
    <row r="54728" spans="1:16" x14ac:dyDescent="0.35">
      <c r="A54728" s="1" t="s">
        <v>98014</v>
      </c>
      <c r="B54728">
        <v>20</v>
      </c>
      <c r="C54728" s="1" t="s">
        <v>36</v>
      </c>
      <c r="D54728" s="1" t="s">
        <v>27</v>
      </c>
      <c r="E54728" s="1" t="s">
        <v>19</v>
      </c>
      <c r="F54728" s="2">
        <v>44229</v>
      </c>
      <c r="G54728" s="1" t="s">
        <v>32442</v>
      </c>
      <c r="H54728" s="1" t="s">
        <v>54347</v>
      </c>
      <c r="I54728" s="1" t="s">
        <v>58</v>
      </c>
      <c r="J54728">
        <v>11050.461289999999</v>
      </c>
      <c r="K54728">
        <v>465</v>
      </c>
      <c r="L54728" s="1" t="s">
        <v>47</v>
      </c>
      <c r="M54728" s="2">
        <v>44240</v>
      </c>
      <c r="N54728" s="1" t="s">
        <v>80</v>
      </c>
      <c r="O54728" s="1" t="s">
        <v>48</v>
      </c>
      <c r="P54728">
        <v>11</v>
      </c>
    </row>
    <row r="54729" spans="1:16" x14ac:dyDescent="0.35">
      <c r="A54729" s="1" t="s">
        <v>69135</v>
      </c>
      <c r="B54729">
        <v>71</v>
      </c>
      <c r="C54729" s="1" t="s">
        <v>36</v>
      </c>
      <c r="D54729" s="1" t="s">
        <v>27</v>
      </c>
      <c r="E54729" s="1" t="s">
        <v>77</v>
      </c>
      <c r="F54729" s="2">
        <v>45323</v>
      </c>
      <c r="G54729" s="1" t="s">
        <v>69136</v>
      </c>
      <c r="H54729" s="1" t="s">
        <v>69137</v>
      </c>
      <c r="I54729" s="1" t="s">
        <v>66</v>
      </c>
      <c r="J54729">
        <v>47357.053520000001</v>
      </c>
      <c r="K54729">
        <v>487</v>
      </c>
      <c r="L54729" s="1" t="s">
        <v>23</v>
      </c>
      <c r="M54729" s="2">
        <v>45341</v>
      </c>
      <c r="N54729" s="1" t="s">
        <v>53</v>
      </c>
      <c r="O54729" s="1" t="s">
        <v>48</v>
      </c>
      <c r="P54729">
        <v>18</v>
      </c>
    </row>
    <row r="54730" spans="1:16" x14ac:dyDescent="0.35">
      <c r="A54730" s="1" t="s">
        <v>72475</v>
      </c>
      <c r="B54730">
        <v>80</v>
      </c>
      <c r="C54730" s="1" t="s">
        <v>36</v>
      </c>
      <c r="D54730" s="1" t="s">
        <v>37</v>
      </c>
      <c r="E54730" s="1" t="s">
        <v>19</v>
      </c>
      <c r="F54730" s="2">
        <v>43624</v>
      </c>
      <c r="G54730" s="1" t="s">
        <v>12686</v>
      </c>
      <c r="H54730" s="1" t="s">
        <v>72476</v>
      </c>
      <c r="I54730" s="1" t="s">
        <v>66</v>
      </c>
      <c r="J54730">
        <v>34919.367019999998</v>
      </c>
      <c r="K54730">
        <v>289</v>
      </c>
      <c r="L54730" s="1" t="s">
        <v>47</v>
      </c>
      <c r="M54730" s="2">
        <v>43627</v>
      </c>
      <c r="N54730" s="1" t="s">
        <v>24</v>
      </c>
      <c r="O54730" s="1" t="s">
        <v>34</v>
      </c>
      <c r="P54730">
        <v>3</v>
      </c>
    </row>
    <row r="54731" spans="1:16" x14ac:dyDescent="0.35">
      <c r="A54731" s="1" t="s">
        <v>98240</v>
      </c>
      <c r="B54731">
        <v>39</v>
      </c>
      <c r="C54731" s="1" t="s">
        <v>17</v>
      </c>
      <c r="D54731" s="1" t="s">
        <v>104</v>
      </c>
      <c r="E54731" s="1" t="s">
        <v>19</v>
      </c>
      <c r="F54731" s="2">
        <v>44676</v>
      </c>
      <c r="G54731" s="1" t="s">
        <v>30348</v>
      </c>
      <c r="H54731" s="1" t="s">
        <v>98241</v>
      </c>
      <c r="I54731" s="1" t="s">
        <v>22</v>
      </c>
      <c r="J54731">
        <v>4947.920392</v>
      </c>
      <c r="K54731">
        <v>408</v>
      </c>
      <c r="L54731" s="1" t="s">
        <v>23</v>
      </c>
      <c r="M54731" s="2">
        <v>44704</v>
      </c>
      <c r="N54731" s="1" t="s">
        <v>24</v>
      </c>
      <c r="O54731" s="1" t="s">
        <v>25</v>
      </c>
      <c r="P54731">
        <v>28</v>
      </c>
    </row>
    <row r="54732" spans="1:16" x14ac:dyDescent="0.35">
      <c r="A54732" s="1" t="s">
        <v>67404</v>
      </c>
      <c r="B54732">
        <v>64</v>
      </c>
      <c r="C54732" s="1" t="s">
        <v>17</v>
      </c>
      <c r="D54732" s="1" t="s">
        <v>37</v>
      </c>
      <c r="E54732" s="1" t="s">
        <v>28</v>
      </c>
      <c r="F54732" s="2">
        <v>44993</v>
      </c>
      <c r="G54732" s="1" t="s">
        <v>67405</v>
      </c>
      <c r="H54732" s="1" t="s">
        <v>67406</v>
      </c>
      <c r="I54732" s="1" t="s">
        <v>40</v>
      </c>
      <c r="J54732">
        <v>28595.383689999999</v>
      </c>
      <c r="K54732">
        <v>322</v>
      </c>
      <c r="L54732" s="1" t="s">
        <v>23</v>
      </c>
      <c r="M54732" s="2">
        <v>44998</v>
      </c>
      <c r="N54732" s="1" t="s">
        <v>80</v>
      </c>
      <c r="O54732" s="1" t="s">
        <v>34</v>
      </c>
      <c r="P54732">
        <v>5</v>
      </c>
    </row>
    <row r="54733" spans="1:16" x14ac:dyDescent="0.35">
      <c r="A54733" s="1" t="s">
        <v>20413</v>
      </c>
      <c r="B54733">
        <v>60</v>
      </c>
      <c r="C54733" s="1" t="s">
        <v>17</v>
      </c>
      <c r="D54733" s="1" t="s">
        <v>60</v>
      </c>
      <c r="E54733" s="1" t="s">
        <v>44</v>
      </c>
      <c r="F54733" s="2">
        <v>44015</v>
      </c>
      <c r="G54733" s="1" t="s">
        <v>20414</v>
      </c>
      <c r="H54733" s="1" t="s">
        <v>20415</v>
      </c>
      <c r="I54733" s="1" t="s">
        <v>31</v>
      </c>
      <c r="J54733">
        <v>23922.915239999998</v>
      </c>
      <c r="K54733">
        <v>274</v>
      </c>
      <c r="L54733" s="1" t="s">
        <v>23</v>
      </c>
      <c r="M54733" s="2">
        <v>44017</v>
      </c>
      <c r="N54733" s="1" t="s">
        <v>80</v>
      </c>
      <c r="O54733" s="1" t="s">
        <v>48</v>
      </c>
      <c r="P54733">
        <v>2</v>
      </c>
    </row>
    <row r="54734" spans="1:16" x14ac:dyDescent="0.35">
      <c r="A54734" s="1" t="s">
        <v>30924</v>
      </c>
      <c r="B54734">
        <v>75</v>
      </c>
      <c r="C54734" s="1" t="s">
        <v>36</v>
      </c>
      <c r="D54734" s="1" t="s">
        <v>37</v>
      </c>
      <c r="E54734" s="1" t="s">
        <v>19</v>
      </c>
      <c r="F54734" s="2">
        <v>45409</v>
      </c>
      <c r="G54734" s="1" t="s">
        <v>42068</v>
      </c>
      <c r="H54734" s="1" t="s">
        <v>64713</v>
      </c>
      <c r="I54734" s="1" t="s">
        <v>66</v>
      </c>
      <c r="J54734">
        <v>7726.5552170000001</v>
      </c>
      <c r="K54734">
        <v>479</v>
      </c>
      <c r="L54734" s="1" t="s">
        <v>47</v>
      </c>
      <c r="M54734" s="2">
        <v>45427</v>
      </c>
      <c r="N54734" s="1" t="s">
        <v>53</v>
      </c>
      <c r="O54734" s="1" t="s">
        <v>48</v>
      </c>
      <c r="P54734">
        <v>18</v>
      </c>
    </row>
    <row r="54735" spans="1:16" x14ac:dyDescent="0.35">
      <c r="A54735" s="1" t="s">
        <v>68579</v>
      </c>
      <c r="B54735">
        <v>42</v>
      </c>
      <c r="C54735" s="1" t="s">
        <v>36</v>
      </c>
      <c r="D54735" s="1" t="s">
        <v>43</v>
      </c>
      <c r="E54735" s="1" t="s">
        <v>55</v>
      </c>
      <c r="F54735" s="2">
        <v>43871</v>
      </c>
      <c r="G54735" s="1" t="s">
        <v>71719</v>
      </c>
      <c r="H54735" s="1" t="s">
        <v>78940</v>
      </c>
      <c r="I54735" s="1" t="s">
        <v>31</v>
      </c>
      <c r="J54735">
        <v>42214.384270000002</v>
      </c>
      <c r="K54735">
        <v>124</v>
      </c>
      <c r="L54735" s="1" t="s">
        <v>32</v>
      </c>
      <c r="M54735" s="2">
        <v>43900</v>
      </c>
      <c r="N54735" s="1" t="s">
        <v>33</v>
      </c>
      <c r="O54735" s="1" t="s">
        <v>34</v>
      </c>
      <c r="P54735">
        <v>29</v>
      </c>
    </row>
    <row r="54736" spans="1:16" x14ac:dyDescent="0.35">
      <c r="A54736" s="1" t="s">
        <v>17046</v>
      </c>
      <c r="B54736">
        <v>32</v>
      </c>
      <c r="C54736" s="1" t="s">
        <v>36</v>
      </c>
      <c r="D54736" s="1" t="s">
        <v>43</v>
      </c>
      <c r="E54736" s="1" t="s">
        <v>55</v>
      </c>
      <c r="F54736" s="2">
        <v>43741</v>
      </c>
      <c r="G54736" s="1" t="s">
        <v>17047</v>
      </c>
      <c r="H54736" s="1" t="s">
        <v>17048</v>
      </c>
      <c r="I54736" s="1" t="s">
        <v>40</v>
      </c>
      <c r="J54736">
        <v>47050.224620000001</v>
      </c>
      <c r="K54736">
        <v>351</v>
      </c>
      <c r="L54736" s="1" t="s">
        <v>47</v>
      </c>
      <c r="M54736" s="2">
        <v>43746</v>
      </c>
      <c r="N54736" s="1" t="s">
        <v>24</v>
      </c>
      <c r="O54736" s="1" t="s">
        <v>25</v>
      </c>
      <c r="P54736">
        <v>5</v>
      </c>
    </row>
    <row r="54737" spans="1:16" x14ac:dyDescent="0.35">
      <c r="A54737" s="1" t="s">
        <v>88997</v>
      </c>
      <c r="B54737">
        <v>44</v>
      </c>
      <c r="C54737" s="1" t="s">
        <v>36</v>
      </c>
      <c r="D54737" s="1" t="s">
        <v>43</v>
      </c>
      <c r="E54737" s="1" t="s">
        <v>77</v>
      </c>
      <c r="F54737" s="2">
        <v>44287</v>
      </c>
      <c r="G54737" s="1" t="s">
        <v>88998</v>
      </c>
      <c r="H54737" s="1" t="s">
        <v>88999</v>
      </c>
      <c r="I54737" s="1" t="s">
        <v>31</v>
      </c>
      <c r="J54737">
        <v>43496.50404</v>
      </c>
      <c r="K54737">
        <v>339</v>
      </c>
      <c r="L54737" s="1" t="s">
        <v>32</v>
      </c>
      <c r="M54737" s="2">
        <v>44307</v>
      </c>
      <c r="N54737" s="1" t="s">
        <v>41</v>
      </c>
      <c r="O54737" s="1" t="s">
        <v>25</v>
      </c>
      <c r="P54737">
        <v>20</v>
      </c>
    </row>
    <row r="54738" spans="1:16" x14ac:dyDescent="0.35">
      <c r="A54738" s="1" t="s">
        <v>67482</v>
      </c>
      <c r="B54738">
        <v>67</v>
      </c>
      <c r="C54738" s="1" t="s">
        <v>36</v>
      </c>
      <c r="D54738" s="1" t="s">
        <v>27</v>
      </c>
      <c r="E54738" s="1" t="s">
        <v>28</v>
      </c>
      <c r="F54738" s="2">
        <v>44337</v>
      </c>
      <c r="G54738" s="1" t="s">
        <v>1726</v>
      </c>
      <c r="H54738" s="1" t="s">
        <v>67483</v>
      </c>
      <c r="I54738" s="1" t="s">
        <v>58</v>
      </c>
      <c r="J54738">
        <v>2979.975786</v>
      </c>
      <c r="K54738">
        <v>493</v>
      </c>
      <c r="L54738" s="1" t="s">
        <v>23</v>
      </c>
      <c r="M54738" s="2">
        <v>44356</v>
      </c>
      <c r="N54738" s="1" t="s">
        <v>41</v>
      </c>
      <c r="O54738" s="1" t="s">
        <v>48</v>
      </c>
      <c r="P54738">
        <v>19</v>
      </c>
    </row>
    <row r="54739" spans="1:16" x14ac:dyDescent="0.35">
      <c r="A54739" s="1" t="s">
        <v>36047</v>
      </c>
      <c r="B54739">
        <v>23</v>
      </c>
      <c r="C54739" s="1" t="s">
        <v>36</v>
      </c>
      <c r="D54739" s="1" t="s">
        <v>104</v>
      </c>
      <c r="E54739" s="1" t="s">
        <v>19</v>
      </c>
      <c r="F54739" s="2">
        <v>44741</v>
      </c>
      <c r="G54739" s="1" t="s">
        <v>36048</v>
      </c>
      <c r="H54739" s="1" t="s">
        <v>36049</v>
      </c>
      <c r="I54739" s="1" t="s">
        <v>66</v>
      </c>
      <c r="J54739">
        <v>45282.938959999999</v>
      </c>
      <c r="K54739">
        <v>175</v>
      </c>
      <c r="L54739" s="1" t="s">
        <v>23</v>
      </c>
      <c r="M54739" s="2">
        <v>44763</v>
      </c>
      <c r="N54739" s="1" t="s">
        <v>33</v>
      </c>
      <c r="O54739" s="1" t="s">
        <v>25</v>
      </c>
      <c r="P54739">
        <v>22</v>
      </c>
    </row>
    <row r="54740" spans="1:16" x14ac:dyDescent="0.35">
      <c r="A54740" s="1" t="s">
        <v>49065</v>
      </c>
      <c r="B54740">
        <v>58</v>
      </c>
      <c r="C54740" s="1" t="s">
        <v>17</v>
      </c>
      <c r="D54740" s="1" t="s">
        <v>18</v>
      </c>
      <c r="E54740" s="1" t="s">
        <v>44</v>
      </c>
      <c r="F54740" s="2">
        <v>43729</v>
      </c>
      <c r="G54740" s="1" t="s">
        <v>49066</v>
      </c>
      <c r="H54740" s="1" t="s">
        <v>49067</v>
      </c>
      <c r="I54740" s="1" t="s">
        <v>31</v>
      </c>
      <c r="J54740">
        <v>15910.70537</v>
      </c>
      <c r="K54740">
        <v>458</v>
      </c>
      <c r="L54740" s="1" t="s">
        <v>23</v>
      </c>
      <c r="M54740" s="2">
        <v>43747</v>
      </c>
      <c r="N54740" s="1" t="s">
        <v>53</v>
      </c>
      <c r="O54740" s="1" t="s">
        <v>48</v>
      </c>
      <c r="P54740">
        <v>18</v>
      </c>
    </row>
    <row r="54741" spans="1:16" x14ac:dyDescent="0.35">
      <c r="A54741" s="1" t="s">
        <v>85007</v>
      </c>
      <c r="B54741">
        <v>33</v>
      </c>
      <c r="C54741" s="1" t="s">
        <v>17</v>
      </c>
      <c r="D54741" s="1" t="s">
        <v>43</v>
      </c>
      <c r="E54741" s="1" t="s">
        <v>77</v>
      </c>
      <c r="F54741" s="2">
        <v>44543</v>
      </c>
      <c r="G54741" s="1" t="s">
        <v>85008</v>
      </c>
      <c r="H54741" s="1" t="s">
        <v>85009</v>
      </c>
      <c r="I54741" s="1" t="s">
        <v>40</v>
      </c>
      <c r="J54741">
        <v>20342.17526</v>
      </c>
      <c r="K54741">
        <v>402</v>
      </c>
      <c r="L54741" s="1" t="s">
        <v>32</v>
      </c>
      <c r="M54741" s="2">
        <v>44551</v>
      </c>
      <c r="N54741" s="1" t="s">
        <v>24</v>
      </c>
      <c r="O54741" s="1" t="s">
        <v>34</v>
      </c>
      <c r="P54741">
        <v>8</v>
      </c>
    </row>
    <row r="54742" spans="1:16" x14ac:dyDescent="0.35">
      <c r="A54742" s="1" t="s">
        <v>98783</v>
      </c>
      <c r="B54742">
        <v>34</v>
      </c>
      <c r="C54742" s="1" t="s">
        <v>17</v>
      </c>
      <c r="D54742" s="1" t="s">
        <v>50</v>
      </c>
      <c r="E54742" s="1" t="s">
        <v>28</v>
      </c>
      <c r="F54742" s="2">
        <v>44542</v>
      </c>
      <c r="G54742" s="1" t="s">
        <v>98784</v>
      </c>
      <c r="H54742" s="1" t="s">
        <v>41362</v>
      </c>
      <c r="I54742" s="1" t="s">
        <v>66</v>
      </c>
      <c r="J54742">
        <v>9770.3157379999993</v>
      </c>
      <c r="K54742">
        <v>280</v>
      </c>
      <c r="L54742" s="1" t="s">
        <v>47</v>
      </c>
      <c r="M54742" s="2">
        <v>44551</v>
      </c>
      <c r="N54742" s="1" t="s">
        <v>80</v>
      </c>
      <c r="O54742" s="1" t="s">
        <v>25</v>
      </c>
      <c r="P54742">
        <v>9</v>
      </c>
    </row>
    <row r="54743" spans="1:16" x14ac:dyDescent="0.35">
      <c r="A54743" s="1" t="s">
        <v>28345</v>
      </c>
      <c r="B54743">
        <v>38</v>
      </c>
      <c r="C54743" s="1" t="s">
        <v>36</v>
      </c>
      <c r="D54743" s="1" t="s">
        <v>126</v>
      </c>
      <c r="E54743" s="1" t="s">
        <v>28</v>
      </c>
      <c r="F54743" s="2">
        <v>43853</v>
      </c>
      <c r="G54743" s="1" t="s">
        <v>95390</v>
      </c>
      <c r="H54743" s="1" t="s">
        <v>95391</v>
      </c>
      <c r="I54743" s="1" t="s">
        <v>58</v>
      </c>
      <c r="J54743">
        <v>19399.637129999999</v>
      </c>
      <c r="K54743">
        <v>349</v>
      </c>
      <c r="L54743" s="1" t="s">
        <v>47</v>
      </c>
      <c r="M54743" s="2">
        <v>43879</v>
      </c>
      <c r="N54743" s="1" t="s">
        <v>41</v>
      </c>
      <c r="O54743" s="1" t="s">
        <v>48</v>
      </c>
      <c r="P54743">
        <v>26</v>
      </c>
    </row>
    <row r="54744" spans="1:16" x14ac:dyDescent="0.35">
      <c r="A54744" s="1" t="s">
        <v>39082</v>
      </c>
      <c r="B54744">
        <v>41</v>
      </c>
      <c r="C54744" s="1" t="s">
        <v>36</v>
      </c>
      <c r="D54744" s="1" t="s">
        <v>27</v>
      </c>
      <c r="E54744" s="1" t="s">
        <v>94</v>
      </c>
      <c r="F54744" s="2">
        <v>44997</v>
      </c>
      <c r="G54744" s="1" t="s">
        <v>39083</v>
      </c>
      <c r="H54744" s="1" t="s">
        <v>39084</v>
      </c>
      <c r="I54744" s="1" t="s">
        <v>31</v>
      </c>
      <c r="J54744">
        <v>42622.676520000001</v>
      </c>
      <c r="K54744">
        <v>286</v>
      </c>
      <c r="L54744" s="1" t="s">
        <v>47</v>
      </c>
      <c r="M54744" s="2">
        <v>45025</v>
      </c>
      <c r="N54744" s="1" t="s">
        <v>53</v>
      </c>
      <c r="O54744" s="1" t="s">
        <v>25</v>
      </c>
      <c r="P54744">
        <v>28</v>
      </c>
    </row>
    <row r="54745" spans="1:16" x14ac:dyDescent="0.35">
      <c r="A54745" s="1" t="s">
        <v>14341</v>
      </c>
      <c r="B54745">
        <v>74</v>
      </c>
      <c r="C54745" s="1" t="s">
        <v>36</v>
      </c>
      <c r="D54745" s="1" t="s">
        <v>18</v>
      </c>
      <c r="E54745" s="1" t="s">
        <v>55</v>
      </c>
      <c r="F54745" s="2">
        <v>43700</v>
      </c>
      <c r="G54745" s="1" t="s">
        <v>14342</v>
      </c>
      <c r="H54745" s="1" t="s">
        <v>14343</v>
      </c>
      <c r="I54745" s="1" t="s">
        <v>22</v>
      </c>
      <c r="J54745">
        <v>32066.662270000001</v>
      </c>
      <c r="K54745">
        <v>490</v>
      </c>
      <c r="L54745" s="1" t="s">
        <v>47</v>
      </c>
      <c r="M54745" s="2">
        <v>43728</v>
      </c>
      <c r="N54745" s="1" t="s">
        <v>24</v>
      </c>
      <c r="O54745" s="1" t="s">
        <v>48</v>
      </c>
      <c r="P54745">
        <v>28</v>
      </c>
    </row>
    <row r="54746" spans="1:16" x14ac:dyDescent="0.35">
      <c r="A54746" s="1" t="s">
        <v>48745</v>
      </c>
      <c r="B54746">
        <v>53</v>
      </c>
      <c r="C54746" s="1" t="s">
        <v>36</v>
      </c>
      <c r="D54746" s="1" t="s">
        <v>37</v>
      </c>
      <c r="E54746" s="1" t="s">
        <v>19</v>
      </c>
      <c r="F54746" s="2">
        <v>44843</v>
      </c>
      <c r="G54746" s="1" t="s">
        <v>48746</v>
      </c>
      <c r="H54746" s="1" t="s">
        <v>18741</v>
      </c>
      <c r="I54746" s="1" t="s">
        <v>66</v>
      </c>
      <c r="J54746">
        <v>24293.903190000001</v>
      </c>
      <c r="K54746">
        <v>484</v>
      </c>
      <c r="L54746" s="1" t="s">
        <v>47</v>
      </c>
      <c r="M54746" s="2">
        <v>44859</v>
      </c>
      <c r="N54746" s="1" t="s">
        <v>53</v>
      </c>
      <c r="O54746" s="1" t="s">
        <v>34</v>
      </c>
      <c r="P54746">
        <v>16</v>
      </c>
    </row>
    <row r="54747" spans="1:16" x14ac:dyDescent="0.35">
      <c r="A54747" s="1" t="s">
        <v>64025</v>
      </c>
      <c r="B54747">
        <v>16</v>
      </c>
      <c r="C54747" s="1" t="s">
        <v>17</v>
      </c>
      <c r="D54747" s="1" t="s">
        <v>104</v>
      </c>
      <c r="E54747" s="1" t="s">
        <v>19</v>
      </c>
      <c r="F54747" s="2">
        <v>44595</v>
      </c>
      <c r="G54747" s="1" t="s">
        <v>30421</v>
      </c>
      <c r="H54747" s="1" t="s">
        <v>64026</v>
      </c>
      <c r="I54747" s="1" t="s">
        <v>66</v>
      </c>
      <c r="J54747">
        <v>29127.561819999999</v>
      </c>
      <c r="K54747">
        <v>427</v>
      </c>
      <c r="L54747" s="1" t="s">
        <v>23</v>
      </c>
      <c r="M54747" s="2">
        <v>44606</v>
      </c>
      <c r="N54747" s="1" t="s">
        <v>80</v>
      </c>
      <c r="O54747" s="1" t="s">
        <v>25</v>
      </c>
      <c r="P54747">
        <v>11</v>
      </c>
    </row>
    <row r="54748" spans="1:16" x14ac:dyDescent="0.35">
      <c r="A54748" s="1" t="s">
        <v>68554</v>
      </c>
      <c r="B54748">
        <v>45</v>
      </c>
      <c r="C54748" s="1" t="s">
        <v>36</v>
      </c>
      <c r="D54748" s="1" t="s">
        <v>60</v>
      </c>
      <c r="E54748" s="1" t="s">
        <v>19</v>
      </c>
      <c r="F54748" s="2">
        <v>43670</v>
      </c>
      <c r="G54748" s="1" t="s">
        <v>68555</v>
      </c>
      <c r="H54748" s="1" t="s">
        <v>68556</v>
      </c>
      <c r="I54748" s="1" t="s">
        <v>58</v>
      </c>
      <c r="J54748">
        <v>43909.373800000001</v>
      </c>
      <c r="K54748">
        <v>303</v>
      </c>
      <c r="L54748" s="1" t="s">
        <v>32</v>
      </c>
      <c r="M54748" s="2">
        <v>43684</v>
      </c>
      <c r="N54748" s="1" t="s">
        <v>80</v>
      </c>
      <c r="O54748" s="1" t="s">
        <v>48</v>
      </c>
      <c r="P54748">
        <v>14</v>
      </c>
    </row>
    <row r="54749" spans="1:16" x14ac:dyDescent="0.35">
      <c r="A54749" s="1" t="s">
        <v>52725</v>
      </c>
      <c r="B54749">
        <v>28</v>
      </c>
      <c r="C54749" s="1" t="s">
        <v>36</v>
      </c>
      <c r="D54749" s="1" t="s">
        <v>27</v>
      </c>
      <c r="E54749" s="1" t="s">
        <v>28</v>
      </c>
      <c r="F54749" s="2">
        <v>44988</v>
      </c>
      <c r="G54749" s="1" t="s">
        <v>34811</v>
      </c>
      <c r="H54749" s="1" t="s">
        <v>52726</v>
      </c>
      <c r="I54749" s="1" t="s">
        <v>66</v>
      </c>
      <c r="J54749">
        <v>29326.25964</v>
      </c>
      <c r="K54749">
        <v>112</v>
      </c>
      <c r="L54749" s="1" t="s">
        <v>47</v>
      </c>
      <c r="M54749" s="2">
        <v>45010</v>
      </c>
      <c r="N54749" s="1" t="s">
        <v>53</v>
      </c>
      <c r="O54749" s="1" t="s">
        <v>25</v>
      </c>
      <c r="P54749">
        <v>22</v>
      </c>
    </row>
    <row r="54750" spans="1:16" x14ac:dyDescent="0.35">
      <c r="A54750" s="1" t="s">
        <v>77626</v>
      </c>
      <c r="B54750">
        <v>38</v>
      </c>
      <c r="C54750" s="1" t="s">
        <v>17</v>
      </c>
      <c r="D54750" s="1" t="s">
        <v>43</v>
      </c>
      <c r="E54750" s="1" t="s">
        <v>28</v>
      </c>
      <c r="F54750" s="2">
        <v>44460</v>
      </c>
      <c r="G54750" s="1" t="s">
        <v>104386</v>
      </c>
      <c r="H54750" s="1" t="s">
        <v>104387</v>
      </c>
      <c r="I54750" s="1" t="s">
        <v>31</v>
      </c>
      <c r="J54750">
        <v>33598.688909999997</v>
      </c>
      <c r="K54750">
        <v>206</v>
      </c>
      <c r="L54750" s="1" t="s">
        <v>32</v>
      </c>
      <c r="M54750" s="2">
        <v>44474</v>
      </c>
      <c r="N54750" s="1" t="s">
        <v>80</v>
      </c>
      <c r="O54750" s="1" t="s">
        <v>34</v>
      </c>
      <c r="P54750">
        <v>14</v>
      </c>
    </row>
    <row r="54751" spans="1:16" x14ac:dyDescent="0.35">
      <c r="A54751" s="1" t="s">
        <v>45091</v>
      </c>
      <c r="B54751">
        <v>47</v>
      </c>
      <c r="C54751" s="1" t="s">
        <v>36</v>
      </c>
      <c r="D54751" s="1" t="s">
        <v>37</v>
      </c>
      <c r="E54751" s="1" t="s">
        <v>94</v>
      </c>
      <c r="F54751" s="2">
        <v>43689</v>
      </c>
      <c r="G54751" s="1" t="s">
        <v>15944</v>
      </c>
      <c r="H54751" s="1" t="s">
        <v>45092</v>
      </c>
      <c r="I54751" s="1" t="s">
        <v>22</v>
      </c>
      <c r="J54751">
        <v>36578.296269999999</v>
      </c>
      <c r="K54751">
        <v>496</v>
      </c>
      <c r="L54751" s="1" t="s">
        <v>23</v>
      </c>
      <c r="M54751" s="2">
        <v>43718</v>
      </c>
      <c r="N54751" s="1" t="s">
        <v>33</v>
      </c>
      <c r="O54751" s="1" t="s">
        <v>34</v>
      </c>
      <c r="P54751">
        <v>29</v>
      </c>
    </row>
    <row r="54752" spans="1:16" x14ac:dyDescent="0.35">
      <c r="A54752" s="1" t="s">
        <v>71976</v>
      </c>
      <c r="B54752">
        <v>27</v>
      </c>
      <c r="C54752" s="1" t="s">
        <v>17</v>
      </c>
      <c r="D54752" s="1" t="s">
        <v>126</v>
      </c>
      <c r="E54752" s="1" t="s">
        <v>94</v>
      </c>
      <c r="F54752" s="2">
        <v>43740</v>
      </c>
      <c r="G54752" s="1" t="s">
        <v>18446</v>
      </c>
      <c r="H54752" s="1" t="s">
        <v>71977</v>
      </c>
      <c r="I54752" s="1" t="s">
        <v>66</v>
      </c>
      <c r="J54752">
        <v>5341.6288119999999</v>
      </c>
      <c r="K54752">
        <v>108</v>
      </c>
      <c r="L54752" s="1" t="s">
        <v>47</v>
      </c>
      <c r="M54752" s="2">
        <v>43757</v>
      </c>
      <c r="N54752" s="1" t="s">
        <v>41</v>
      </c>
      <c r="O54752" s="1" t="s">
        <v>25</v>
      </c>
      <c r="P54752">
        <v>17</v>
      </c>
    </row>
    <row r="54753" spans="1:16" x14ac:dyDescent="0.35">
      <c r="A54753" s="1" t="s">
        <v>7821</v>
      </c>
      <c r="B54753">
        <v>67</v>
      </c>
      <c r="C54753" s="1" t="s">
        <v>36</v>
      </c>
      <c r="D54753" s="1" t="s">
        <v>37</v>
      </c>
      <c r="E54753" s="1" t="s">
        <v>44</v>
      </c>
      <c r="F54753" s="2">
        <v>45089</v>
      </c>
      <c r="G54753" s="1" t="s">
        <v>7822</v>
      </c>
      <c r="H54753" s="1" t="s">
        <v>7823</v>
      </c>
      <c r="I54753" s="1" t="s">
        <v>22</v>
      </c>
      <c r="J54753">
        <v>9837.4407979999996</v>
      </c>
      <c r="K54753">
        <v>342</v>
      </c>
      <c r="L54753" s="1" t="s">
        <v>23</v>
      </c>
      <c r="M54753" s="2">
        <v>45090</v>
      </c>
      <c r="N54753" s="1" t="s">
        <v>33</v>
      </c>
      <c r="O54753" s="1" t="s">
        <v>25</v>
      </c>
      <c r="P54753">
        <v>1</v>
      </c>
    </row>
    <row r="54754" spans="1:16" x14ac:dyDescent="0.35">
      <c r="A54754" s="1" t="s">
        <v>67257</v>
      </c>
      <c r="B54754">
        <v>83</v>
      </c>
      <c r="C54754" s="1" t="s">
        <v>17</v>
      </c>
      <c r="D54754" s="1" t="s">
        <v>50</v>
      </c>
      <c r="E54754" s="1" t="s">
        <v>77</v>
      </c>
      <c r="F54754" s="2">
        <v>44573</v>
      </c>
      <c r="G54754" s="1" t="s">
        <v>67258</v>
      </c>
      <c r="H54754" s="1" t="s">
        <v>67259</v>
      </c>
      <c r="I54754" s="1" t="s">
        <v>40</v>
      </c>
      <c r="J54754">
        <v>30921.23819</v>
      </c>
      <c r="K54754">
        <v>437</v>
      </c>
      <c r="L54754" s="1" t="s">
        <v>47</v>
      </c>
      <c r="M54754" s="2">
        <v>44586</v>
      </c>
      <c r="N54754" s="1" t="s">
        <v>24</v>
      </c>
      <c r="O54754" s="1" t="s">
        <v>34</v>
      </c>
      <c r="P54754">
        <v>13</v>
      </c>
    </row>
    <row r="54755" spans="1:16" x14ac:dyDescent="0.35">
      <c r="A54755" s="1" t="s">
        <v>5898</v>
      </c>
      <c r="B54755">
        <v>30</v>
      </c>
      <c r="C54755" s="1" t="s">
        <v>17</v>
      </c>
      <c r="D54755" s="1" t="s">
        <v>60</v>
      </c>
      <c r="E54755" s="1" t="s">
        <v>55</v>
      </c>
      <c r="F54755" s="2">
        <v>44518</v>
      </c>
      <c r="G54755" s="1" t="s">
        <v>90458</v>
      </c>
      <c r="H54755" s="1" t="s">
        <v>89888</v>
      </c>
      <c r="I54755" s="1" t="s">
        <v>58</v>
      </c>
      <c r="J54755">
        <v>4581.9034019999999</v>
      </c>
      <c r="K54755">
        <v>412</v>
      </c>
      <c r="L54755" s="1" t="s">
        <v>32</v>
      </c>
      <c r="M54755" s="2">
        <v>44543</v>
      </c>
      <c r="N54755" s="1" t="s">
        <v>24</v>
      </c>
      <c r="O54755" s="1" t="s">
        <v>34</v>
      </c>
      <c r="P54755">
        <v>25</v>
      </c>
    </row>
    <row r="54756" spans="1:16" x14ac:dyDescent="0.35">
      <c r="A54756" s="1" t="s">
        <v>60395</v>
      </c>
      <c r="B54756">
        <v>70</v>
      </c>
      <c r="C54756" s="1" t="s">
        <v>36</v>
      </c>
      <c r="D54756" s="1" t="s">
        <v>37</v>
      </c>
      <c r="E54756" s="1" t="s">
        <v>77</v>
      </c>
      <c r="F54756" s="2">
        <v>44521</v>
      </c>
      <c r="G54756" s="1" t="s">
        <v>30371</v>
      </c>
      <c r="H54756" s="1" t="s">
        <v>60396</v>
      </c>
      <c r="I54756" s="1" t="s">
        <v>22</v>
      </c>
      <c r="J54756">
        <v>27100.462879999999</v>
      </c>
      <c r="K54756">
        <v>253</v>
      </c>
      <c r="L54756" s="1" t="s">
        <v>47</v>
      </c>
      <c r="M54756" s="2">
        <v>44524</v>
      </c>
      <c r="N54756" s="1" t="s">
        <v>80</v>
      </c>
      <c r="O54756" s="1" t="s">
        <v>48</v>
      </c>
      <c r="P54756">
        <v>3</v>
      </c>
    </row>
    <row r="54757" spans="1:16" x14ac:dyDescent="0.35">
      <c r="A54757" s="1" t="s">
        <v>67021</v>
      </c>
      <c r="B54757">
        <v>62</v>
      </c>
      <c r="C54757" s="1" t="s">
        <v>36</v>
      </c>
      <c r="D54757" s="1" t="s">
        <v>126</v>
      </c>
      <c r="E54757" s="1" t="s">
        <v>94</v>
      </c>
      <c r="F54757" s="2">
        <v>44733</v>
      </c>
      <c r="G54757" s="1" t="s">
        <v>67022</v>
      </c>
      <c r="H54757" s="1" t="s">
        <v>67023</v>
      </c>
      <c r="I54757" s="1" t="s">
        <v>40</v>
      </c>
      <c r="J54757">
        <v>8881.0307369999991</v>
      </c>
      <c r="K54757">
        <v>416</v>
      </c>
      <c r="L54757" s="1" t="s">
        <v>47</v>
      </c>
      <c r="M54757" s="2">
        <v>44739</v>
      </c>
      <c r="N54757" s="1" t="s">
        <v>80</v>
      </c>
      <c r="O54757" s="1" t="s">
        <v>25</v>
      </c>
      <c r="P54757">
        <v>6</v>
      </c>
    </row>
    <row r="54758" spans="1:16" x14ac:dyDescent="0.35">
      <c r="A54758" s="1" t="s">
        <v>66276</v>
      </c>
      <c r="B54758">
        <v>34</v>
      </c>
      <c r="C54758" s="1" t="s">
        <v>17</v>
      </c>
      <c r="D54758" s="1" t="s">
        <v>50</v>
      </c>
      <c r="E54758" s="1" t="s">
        <v>77</v>
      </c>
      <c r="F54758" s="2">
        <v>44235</v>
      </c>
      <c r="G54758" s="1" t="s">
        <v>1839</v>
      </c>
      <c r="H54758" s="1" t="s">
        <v>66277</v>
      </c>
      <c r="I54758" s="1" t="s">
        <v>40</v>
      </c>
      <c r="J54758">
        <v>32776.397579999997</v>
      </c>
      <c r="K54758">
        <v>234</v>
      </c>
      <c r="L54758" s="1" t="s">
        <v>47</v>
      </c>
      <c r="M54758" s="2">
        <v>44237</v>
      </c>
      <c r="N54758" s="1" t="s">
        <v>24</v>
      </c>
      <c r="O54758" s="1" t="s">
        <v>25</v>
      </c>
      <c r="P54758">
        <v>2</v>
      </c>
    </row>
    <row r="54759" spans="1:16" x14ac:dyDescent="0.35">
      <c r="A54759" s="1" t="s">
        <v>103294</v>
      </c>
      <c r="B54759">
        <v>31</v>
      </c>
      <c r="C54759" s="1" t="s">
        <v>17</v>
      </c>
      <c r="D54759" s="1" t="s">
        <v>18</v>
      </c>
      <c r="E54759" s="1" t="s">
        <v>28</v>
      </c>
      <c r="F54759" s="2">
        <v>44735</v>
      </c>
      <c r="G54759" s="1" t="s">
        <v>103295</v>
      </c>
      <c r="H54759" s="1" t="s">
        <v>6503</v>
      </c>
      <c r="I54759" s="1" t="s">
        <v>22</v>
      </c>
      <c r="J54759">
        <v>30741.52477</v>
      </c>
      <c r="K54759">
        <v>126</v>
      </c>
      <c r="L54759" s="1" t="s">
        <v>32</v>
      </c>
      <c r="M54759" s="2">
        <v>44746</v>
      </c>
      <c r="N54759" s="1" t="s">
        <v>80</v>
      </c>
      <c r="O54759" s="1" t="s">
        <v>25</v>
      </c>
      <c r="P54759">
        <v>11</v>
      </c>
    </row>
    <row r="54760" spans="1:16" x14ac:dyDescent="0.35">
      <c r="A54760" s="1" t="s">
        <v>1989</v>
      </c>
      <c r="B54760">
        <v>76</v>
      </c>
      <c r="C54760" s="1" t="s">
        <v>17</v>
      </c>
      <c r="D54760" s="1" t="s">
        <v>27</v>
      </c>
      <c r="E54760" s="1" t="s">
        <v>28</v>
      </c>
      <c r="F54760" s="2">
        <v>45039</v>
      </c>
      <c r="G54760" s="1" t="s">
        <v>1990</v>
      </c>
      <c r="H54760" s="1" t="s">
        <v>1991</v>
      </c>
      <c r="I54760" s="1" t="s">
        <v>22</v>
      </c>
      <c r="J54760">
        <v>29822.097860000002</v>
      </c>
      <c r="K54760">
        <v>231</v>
      </c>
      <c r="L54760" s="1" t="s">
        <v>32</v>
      </c>
      <c r="M54760" s="2">
        <v>45055</v>
      </c>
      <c r="N54760" s="1" t="s">
        <v>80</v>
      </c>
      <c r="O54760" s="1" t="s">
        <v>25</v>
      </c>
      <c r="P54760">
        <v>16</v>
      </c>
    </row>
    <row r="54761" spans="1:16" x14ac:dyDescent="0.35">
      <c r="A54761" s="1" t="s">
        <v>14725</v>
      </c>
      <c r="B54761">
        <v>74</v>
      </c>
      <c r="C54761" s="1" t="s">
        <v>36</v>
      </c>
      <c r="D54761" s="1" t="s">
        <v>104</v>
      </c>
      <c r="E54761" s="1" t="s">
        <v>77</v>
      </c>
      <c r="F54761" s="2">
        <v>43841</v>
      </c>
      <c r="G54761" s="1" t="s">
        <v>14726</v>
      </c>
      <c r="H54761" s="1" t="s">
        <v>14727</v>
      </c>
      <c r="I54761" s="1" t="s">
        <v>31</v>
      </c>
      <c r="J54761">
        <v>1348.290759</v>
      </c>
      <c r="K54761">
        <v>138</v>
      </c>
      <c r="L54761" s="1" t="s">
        <v>32</v>
      </c>
      <c r="M54761" s="2">
        <v>43862</v>
      </c>
      <c r="N54761" s="1" t="s">
        <v>33</v>
      </c>
      <c r="O54761" s="1" t="s">
        <v>25</v>
      </c>
      <c r="P54761">
        <v>21</v>
      </c>
    </row>
    <row r="54762" spans="1:16" x14ac:dyDescent="0.35">
      <c r="A54762" s="1" t="s">
        <v>33018</v>
      </c>
      <c r="B54762">
        <v>79</v>
      </c>
      <c r="C54762" s="1" t="s">
        <v>17</v>
      </c>
      <c r="D54762" s="1" t="s">
        <v>126</v>
      </c>
      <c r="E54762" s="1" t="s">
        <v>19</v>
      </c>
      <c r="F54762" s="2">
        <v>44050</v>
      </c>
      <c r="G54762" s="1" t="s">
        <v>33019</v>
      </c>
      <c r="H54762" s="1" t="s">
        <v>33020</v>
      </c>
      <c r="I54762" s="1" t="s">
        <v>66</v>
      </c>
      <c r="J54762">
        <v>4380.2520299999996</v>
      </c>
      <c r="K54762">
        <v>186</v>
      </c>
      <c r="L54762" s="1" t="s">
        <v>23</v>
      </c>
      <c r="M54762" s="2">
        <v>44079</v>
      </c>
      <c r="N54762" s="1" t="s">
        <v>53</v>
      </c>
      <c r="O54762" s="1" t="s">
        <v>25</v>
      </c>
      <c r="P54762">
        <v>29</v>
      </c>
    </row>
    <row r="54763" spans="1:16" x14ac:dyDescent="0.35">
      <c r="A54763" s="1" t="s">
        <v>5583</v>
      </c>
      <c r="B54763">
        <v>80</v>
      </c>
      <c r="C54763" s="1" t="s">
        <v>17</v>
      </c>
      <c r="D54763" s="1" t="s">
        <v>60</v>
      </c>
      <c r="E54763" s="1" t="s">
        <v>28</v>
      </c>
      <c r="F54763" s="2">
        <v>45286</v>
      </c>
      <c r="G54763" s="1" t="s">
        <v>18531</v>
      </c>
      <c r="H54763" s="1" t="s">
        <v>72952</v>
      </c>
      <c r="I54763" s="1" t="s">
        <v>66</v>
      </c>
      <c r="J54763">
        <v>18259.560219999999</v>
      </c>
      <c r="K54763">
        <v>249</v>
      </c>
      <c r="L54763" s="1" t="s">
        <v>47</v>
      </c>
      <c r="M54763" s="2">
        <v>45298</v>
      </c>
      <c r="N54763" s="1" t="s">
        <v>41</v>
      </c>
      <c r="O54763" s="1" t="s">
        <v>25</v>
      </c>
      <c r="P54763">
        <v>12</v>
      </c>
    </row>
    <row r="54764" spans="1:16" x14ac:dyDescent="0.35">
      <c r="A54764" s="1" t="s">
        <v>12659</v>
      </c>
      <c r="B54764">
        <v>61</v>
      </c>
      <c r="C54764" s="1" t="s">
        <v>17</v>
      </c>
      <c r="D54764" s="1" t="s">
        <v>37</v>
      </c>
      <c r="E54764" s="1" t="s">
        <v>19</v>
      </c>
      <c r="F54764" s="2">
        <v>44121</v>
      </c>
      <c r="G54764" s="1" t="s">
        <v>23040</v>
      </c>
      <c r="H54764" s="1" t="s">
        <v>103829</v>
      </c>
      <c r="I54764" s="1" t="s">
        <v>31</v>
      </c>
      <c r="J54764">
        <v>8265.7700280000008</v>
      </c>
      <c r="K54764">
        <v>438</v>
      </c>
      <c r="L54764" s="1" t="s">
        <v>32</v>
      </c>
      <c r="M54764" s="2">
        <v>44145</v>
      </c>
      <c r="N54764" s="1" t="s">
        <v>41</v>
      </c>
      <c r="O54764" s="1" t="s">
        <v>48</v>
      </c>
      <c r="P54764">
        <v>24</v>
      </c>
    </row>
    <row r="54765" spans="1:16" x14ac:dyDescent="0.35">
      <c r="A54765" s="1" t="s">
        <v>49730</v>
      </c>
      <c r="B54765">
        <v>26</v>
      </c>
      <c r="C54765" s="1" t="s">
        <v>36</v>
      </c>
      <c r="D54765" s="1" t="s">
        <v>18</v>
      </c>
      <c r="E54765" s="1" t="s">
        <v>28</v>
      </c>
      <c r="F54765" s="2">
        <v>44207</v>
      </c>
      <c r="G54765" s="1" t="s">
        <v>49731</v>
      </c>
      <c r="H54765" s="1" t="s">
        <v>49732</v>
      </c>
      <c r="I54765" s="1" t="s">
        <v>40</v>
      </c>
      <c r="J54765">
        <v>42098.466139999997</v>
      </c>
      <c r="K54765">
        <v>232</v>
      </c>
      <c r="L54765" s="1" t="s">
        <v>32</v>
      </c>
      <c r="M54765" s="2">
        <v>44225</v>
      </c>
      <c r="N54765" s="1" t="s">
        <v>33</v>
      </c>
      <c r="O54765" s="1" t="s">
        <v>34</v>
      </c>
      <c r="P54765">
        <v>18</v>
      </c>
    </row>
    <row r="54766" spans="1:16" x14ac:dyDescent="0.35">
      <c r="A54766" s="1" t="s">
        <v>12367</v>
      </c>
      <c r="B54766">
        <v>22</v>
      </c>
      <c r="C54766" s="1" t="s">
        <v>36</v>
      </c>
      <c r="D54766" s="1" t="s">
        <v>37</v>
      </c>
      <c r="E54766" s="1" t="s">
        <v>19</v>
      </c>
      <c r="F54766" s="2">
        <v>45345</v>
      </c>
      <c r="G54766" s="1" t="s">
        <v>12368</v>
      </c>
      <c r="H54766" s="1" t="s">
        <v>7209</v>
      </c>
      <c r="I54766" s="1" t="s">
        <v>22</v>
      </c>
      <c r="J54766">
        <v>42214.97163</v>
      </c>
      <c r="K54766">
        <v>120</v>
      </c>
      <c r="L54766" s="1" t="s">
        <v>47</v>
      </c>
      <c r="M54766" s="2">
        <v>45360</v>
      </c>
      <c r="N54766" s="1" t="s">
        <v>53</v>
      </c>
      <c r="O54766" s="1" t="s">
        <v>25</v>
      </c>
      <c r="P54766">
        <v>15</v>
      </c>
    </row>
    <row r="54767" spans="1:16" x14ac:dyDescent="0.35">
      <c r="A54767" s="1" t="s">
        <v>2757</v>
      </c>
      <c r="B54767">
        <v>17</v>
      </c>
      <c r="C54767" s="1" t="s">
        <v>36</v>
      </c>
      <c r="D54767" s="1" t="s">
        <v>104</v>
      </c>
      <c r="E54767" s="1" t="s">
        <v>19</v>
      </c>
      <c r="F54767" s="2">
        <v>45023</v>
      </c>
      <c r="G54767" s="1" t="s">
        <v>96640</v>
      </c>
      <c r="H54767" s="1" t="s">
        <v>96641</v>
      </c>
      <c r="I54767" s="1" t="s">
        <v>66</v>
      </c>
      <c r="J54767">
        <v>47330.492480000001</v>
      </c>
      <c r="K54767">
        <v>400</v>
      </c>
      <c r="L54767" s="1" t="s">
        <v>47</v>
      </c>
      <c r="M54767" s="2">
        <v>45032</v>
      </c>
      <c r="N54767" s="1" t="s">
        <v>80</v>
      </c>
      <c r="O54767" s="1" t="s">
        <v>48</v>
      </c>
      <c r="P54767">
        <v>9</v>
      </c>
    </row>
    <row r="54768" spans="1:16" x14ac:dyDescent="0.35">
      <c r="A54768" s="1" t="s">
        <v>87335</v>
      </c>
      <c r="B54768">
        <v>67</v>
      </c>
      <c r="C54768" s="1" t="s">
        <v>17</v>
      </c>
      <c r="D54768" s="1" t="s">
        <v>104</v>
      </c>
      <c r="E54768" s="1" t="s">
        <v>19</v>
      </c>
      <c r="F54768" s="2">
        <v>44022</v>
      </c>
      <c r="G54768" s="1" t="s">
        <v>87336</v>
      </c>
      <c r="H54768" s="1" t="s">
        <v>87337</v>
      </c>
      <c r="I54768" s="1" t="s">
        <v>22</v>
      </c>
      <c r="J54768">
        <v>16670.241610000001</v>
      </c>
      <c r="K54768">
        <v>121</v>
      </c>
      <c r="L54768" s="1" t="s">
        <v>47</v>
      </c>
      <c r="M54768" s="2">
        <v>44052</v>
      </c>
      <c r="N54768" s="1" t="s">
        <v>53</v>
      </c>
      <c r="O54768" s="1" t="s">
        <v>25</v>
      </c>
      <c r="P54768">
        <v>30</v>
      </c>
    </row>
    <row r="54769" spans="1:16" x14ac:dyDescent="0.35">
      <c r="A54769" s="1" t="s">
        <v>792</v>
      </c>
      <c r="B54769">
        <v>73</v>
      </c>
      <c r="C54769" s="1" t="s">
        <v>17</v>
      </c>
      <c r="D54769" s="1" t="s">
        <v>27</v>
      </c>
      <c r="E54769" s="1" t="s">
        <v>55</v>
      </c>
      <c r="F54769" s="2">
        <v>44559</v>
      </c>
      <c r="G54769" s="1" t="s">
        <v>88360</v>
      </c>
      <c r="H54769" s="1" t="s">
        <v>46994</v>
      </c>
      <c r="I54769" s="1" t="s">
        <v>66</v>
      </c>
      <c r="J54769">
        <v>30021.250400000001</v>
      </c>
      <c r="K54769">
        <v>133</v>
      </c>
      <c r="L54769" s="1" t="s">
        <v>47</v>
      </c>
      <c r="M54769" s="2">
        <v>44566</v>
      </c>
      <c r="N54769" s="1" t="s">
        <v>24</v>
      </c>
      <c r="O54769" s="1" t="s">
        <v>34</v>
      </c>
      <c r="P54769">
        <v>7</v>
      </c>
    </row>
    <row r="54770" spans="1:16" x14ac:dyDescent="0.35">
      <c r="A54770" s="1" t="s">
        <v>7548</v>
      </c>
      <c r="B54770">
        <v>58</v>
      </c>
      <c r="C54770" s="1" t="s">
        <v>17</v>
      </c>
      <c r="D54770" s="1" t="s">
        <v>104</v>
      </c>
      <c r="E54770" s="1" t="s">
        <v>77</v>
      </c>
      <c r="F54770" s="2">
        <v>44240</v>
      </c>
      <c r="G54770" s="1" t="s">
        <v>7549</v>
      </c>
      <c r="H54770" s="1" t="s">
        <v>7550</v>
      </c>
      <c r="I54770" s="1" t="s">
        <v>31</v>
      </c>
      <c r="J54770">
        <v>27214.391540000001</v>
      </c>
      <c r="K54770">
        <v>377</v>
      </c>
      <c r="L54770" s="1" t="s">
        <v>32</v>
      </c>
      <c r="M54770" s="2">
        <v>44259</v>
      </c>
      <c r="N54770" s="1" t="s">
        <v>33</v>
      </c>
      <c r="O54770" s="1" t="s">
        <v>48</v>
      </c>
      <c r="P54770">
        <v>19</v>
      </c>
    </row>
    <row r="54771" spans="1:16" x14ac:dyDescent="0.35">
      <c r="A54771" s="1" t="s">
        <v>110838</v>
      </c>
      <c r="B54771">
        <v>88</v>
      </c>
      <c r="C54771" s="1" t="s">
        <v>17</v>
      </c>
      <c r="D54771" s="1" t="s">
        <v>37</v>
      </c>
      <c r="E54771" s="1" t="s">
        <v>19</v>
      </c>
      <c r="F54771" s="2">
        <v>45209</v>
      </c>
      <c r="G54771" s="1" t="s">
        <v>33377</v>
      </c>
      <c r="H54771" s="1" t="s">
        <v>110839</v>
      </c>
      <c r="I54771" s="1" t="s">
        <v>22</v>
      </c>
      <c r="J54771">
        <v>9188.4034439999996</v>
      </c>
      <c r="K54771">
        <v>378</v>
      </c>
      <c r="L54771" s="1" t="s">
        <v>32</v>
      </c>
      <c r="M54771" s="2">
        <v>45232</v>
      </c>
      <c r="N54771" s="1" t="s">
        <v>53</v>
      </c>
      <c r="O54771" s="1" t="s">
        <v>34</v>
      </c>
      <c r="P54771">
        <v>23</v>
      </c>
    </row>
    <row r="54772" spans="1:16" x14ac:dyDescent="0.35">
      <c r="A54772" s="1" t="s">
        <v>51529</v>
      </c>
      <c r="B54772">
        <v>27</v>
      </c>
      <c r="C54772" s="1" t="s">
        <v>36</v>
      </c>
      <c r="D54772" s="1" t="s">
        <v>18</v>
      </c>
      <c r="E54772" s="1" t="s">
        <v>28</v>
      </c>
      <c r="F54772" s="2">
        <v>44366</v>
      </c>
      <c r="G54772" s="1" t="s">
        <v>51530</v>
      </c>
      <c r="H54772" s="1" t="s">
        <v>51531</v>
      </c>
      <c r="I54772" s="1" t="s">
        <v>40</v>
      </c>
      <c r="J54772">
        <v>28680.412390000001</v>
      </c>
      <c r="K54772">
        <v>173</v>
      </c>
      <c r="L54772" s="1" t="s">
        <v>23</v>
      </c>
      <c r="M54772" s="2">
        <v>44381</v>
      </c>
      <c r="N54772" s="1" t="s">
        <v>24</v>
      </c>
      <c r="O54772" s="1" t="s">
        <v>34</v>
      </c>
      <c r="P54772">
        <v>15</v>
      </c>
    </row>
    <row r="54773" spans="1:16" x14ac:dyDescent="0.35">
      <c r="A54773" s="1" t="s">
        <v>4109</v>
      </c>
      <c r="B54773">
        <v>64</v>
      </c>
      <c r="C54773" s="1" t="s">
        <v>17</v>
      </c>
      <c r="D54773" s="1" t="s">
        <v>27</v>
      </c>
      <c r="E54773" s="1" t="s">
        <v>28</v>
      </c>
      <c r="F54773" s="2">
        <v>44872</v>
      </c>
      <c r="G54773" s="1" t="s">
        <v>50322</v>
      </c>
      <c r="H54773" s="1" t="s">
        <v>10095</v>
      </c>
      <c r="I54773" s="1" t="s">
        <v>31</v>
      </c>
      <c r="J54773">
        <v>26580.040959999998</v>
      </c>
      <c r="K54773">
        <v>122</v>
      </c>
      <c r="L54773" s="1" t="s">
        <v>32</v>
      </c>
      <c r="M54773" s="2">
        <v>44898</v>
      </c>
      <c r="N54773" s="1" t="s">
        <v>33</v>
      </c>
      <c r="O54773" s="1" t="s">
        <v>25</v>
      </c>
      <c r="P54773">
        <v>26</v>
      </c>
    </row>
    <row r="54774" spans="1:16" x14ac:dyDescent="0.35">
      <c r="A54774" s="1" t="s">
        <v>96458</v>
      </c>
      <c r="B54774">
        <v>25</v>
      </c>
      <c r="C54774" s="1" t="s">
        <v>17</v>
      </c>
      <c r="D54774" s="1" t="s">
        <v>50</v>
      </c>
      <c r="E54774" s="1" t="s">
        <v>44</v>
      </c>
      <c r="F54774" s="2">
        <v>45264</v>
      </c>
      <c r="G54774" s="1" t="s">
        <v>53279</v>
      </c>
      <c r="H54774" s="1" t="s">
        <v>96459</v>
      </c>
      <c r="I54774" s="1" t="s">
        <v>58</v>
      </c>
      <c r="J54774">
        <v>43116.445939999998</v>
      </c>
      <c r="K54774">
        <v>302</v>
      </c>
      <c r="L54774" s="1" t="s">
        <v>47</v>
      </c>
      <c r="M54774" s="2">
        <v>45288</v>
      </c>
      <c r="N54774" s="1" t="s">
        <v>41</v>
      </c>
      <c r="O54774" s="1" t="s">
        <v>48</v>
      </c>
      <c r="P54774">
        <v>24</v>
      </c>
    </row>
    <row r="54775" spans="1:16" x14ac:dyDescent="0.35">
      <c r="A54775" s="1" t="s">
        <v>3935</v>
      </c>
      <c r="B54775">
        <v>50</v>
      </c>
      <c r="C54775" s="1" t="s">
        <v>36</v>
      </c>
      <c r="D54775" s="1" t="s">
        <v>126</v>
      </c>
      <c r="E54775" s="1" t="s">
        <v>28</v>
      </c>
      <c r="F54775" s="2">
        <v>45325</v>
      </c>
      <c r="G54775" s="1" t="s">
        <v>62292</v>
      </c>
      <c r="H54775" s="1" t="s">
        <v>46547</v>
      </c>
      <c r="I54775" s="1" t="s">
        <v>40</v>
      </c>
      <c r="J54775">
        <v>40957.08021</v>
      </c>
      <c r="K54775">
        <v>168</v>
      </c>
      <c r="L54775" s="1" t="s">
        <v>47</v>
      </c>
      <c r="M54775" s="2">
        <v>45342</v>
      </c>
      <c r="N54775" s="1" t="s">
        <v>33</v>
      </c>
      <c r="O54775" s="1" t="s">
        <v>48</v>
      </c>
      <c r="P54775">
        <v>17</v>
      </c>
    </row>
    <row r="54776" spans="1:16" x14ac:dyDescent="0.35">
      <c r="A54776" s="1" t="s">
        <v>1835</v>
      </c>
      <c r="B54776">
        <v>37</v>
      </c>
      <c r="C54776" s="1" t="s">
        <v>36</v>
      </c>
      <c r="D54776" s="1" t="s">
        <v>43</v>
      </c>
      <c r="E54776" s="1" t="s">
        <v>77</v>
      </c>
      <c r="F54776" s="2">
        <v>44161</v>
      </c>
      <c r="G54776" s="1" t="s">
        <v>46517</v>
      </c>
      <c r="H54776" s="1" t="s">
        <v>91675</v>
      </c>
      <c r="I54776" s="1" t="s">
        <v>22</v>
      </c>
      <c r="J54776">
        <v>39315.376510000002</v>
      </c>
      <c r="K54776">
        <v>190</v>
      </c>
      <c r="L54776" s="1" t="s">
        <v>32</v>
      </c>
      <c r="M54776" s="2">
        <v>44189</v>
      </c>
      <c r="N54776" s="1" t="s">
        <v>80</v>
      </c>
      <c r="O54776" s="1" t="s">
        <v>48</v>
      </c>
      <c r="P54776">
        <v>28</v>
      </c>
    </row>
    <row r="54777" spans="1:16" x14ac:dyDescent="0.35">
      <c r="A54777" s="1" t="s">
        <v>6950</v>
      </c>
      <c r="B54777">
        <v>19</v>
      </c>
      <c r="C54777" s="1" t="s">
        <v>36</v>
      </c>
      <c r="D54777" s="1" t="s">
        <v>18</v>
      </c>
      <c r="E54777" s="1" t="s">
        <v>19</v>
      </c>
      <c r="F54777" s="2">
        <v>45183</v>
      </c>
      <c r="G54777" s="1" t="s">
        <v>6951</v>
      </c>
      <c r="H54777" s="1" t="s">
        <v>6952</v>
      </c>
      <c r="I54777" s="1" t="s">
        <v>58</v>
      </c>
      <c r="J54777">
        <v>4536.949662</v>
      </c>
      <c r="K54777">
        <v>313</v>
      </c>
      <c r="L54777" s="1" t="s">
        <v>47</v>
      </c>
      <c r="M54777" s="2">
        <v>45208</v>
      </c>
      <c r="N54777" s="1" t="s">
        <v>53</v>
      </c>
      <c r="O54777" s="1" t="s">
        <v>48</v>
      </c>
      <c r="P54777">
        <v>25</v>
      </c>
    </row>
    <row r="54778" spans="1:16" x14ac:dyDescent="0.35">
      <c r="A54778" s="1" t="s">
        <v>74431</v>
      </c>
      <c r="B54778">
        <v>22</v>
      </c>
      <c r="C54778" s="1" t="s">
        <v>36</v>
      </c>
      <c r="D54778" s="1" t="s">
        <v>50</v>
      </c>
      <c r="E54778" s="1" t="s">
        <v>55</v>
      </c>
      <c r="F54778" s="2">
        <v>44386</v>
      </c>
      <c r="G54778" s="1" t="s">
        <v>7034</v>
      </c>
      <c r="H54778" s="1" t="s">
        <v>83295</v>
      </c>
      <c r="I54778" s="1" t="s">
        <v>31</v>
      </c>
      <c r="J54778">
        <v>15247.592769999999</v>
      </c>
      <c r="K54778">
        <v>116</v>
      </c>
      <c r="L54778" s="1" t="s">
        <v>32</v>
      </c>
      <c r="M54778" s="2">
        <v>44409</v>
      </c>
      <c r="N54778" s="1" t="s">
        <v>53</v>
      </c>
      <c r="O54778" s="1" t="s">
        <v>34</v>
      </c>
      <c r="P54778">
        <v>23</v>
      </c>
    </row>
    <row r="54779" spans="1:16" x14ac:dyDescent="0.35">
      <c r="A54779" s="1" t="s">
        <v>38887</v>
      </c>
      <c r="B54779">
        <v>40</v>
      </c>
      <c r="C54779" s="1" t="s">
        <v>36</v>
      </c>
      <c r="D54779" s="1" t="s">
        <v>126</v>
      </c>
      <c r="E54779" s="1" t="s">
        <v>44</v>
      </c>
      <c r="F54779" s="2">
        <v>45382</v>
      </c>
      <c r="G54779" s="1" t="s">
        <v>38888</v>
      </c>
      <c r="H54779" s="1" t="s">
        <v>38889</v>
      </c>
      <c r="I54779" s="1" t="s">
        <v>66</v>
      </c>
      <c r="J54779">
        <v>44774.281560000003</v>
      </c>
      <c r="K54779">
        <v>334</v>
      </c>
      <c r="L54779" s="1" t="s">
        <v>47</v>
      </c>
      <c r="M54779" s="2">
        <v>45391</v>
      </c>
      <c r="N54779" s="1" t="s">
        <v>53</v>
      </c>
      <c r="O54779" s="1" t="s">
        <v>48</v>
      </c>
      <c r="P54779">
        <v>9</v>
      </c>
    </row>
    <row r="54780" spans="1:16" x14ac:dyDescent="0.35">
      <c r="A54780" s="1" t="s">
        <v>15328</v>
      </c>
      <c r="B54780">
        <v>54</v>
      </c>
      <c r="C54780" s="1" t="s">
        <v>17</v>
      </c>
      <c r="D54780" s="1" t="s">
        <v>37</v>
      </c>
      <c r="E54780" s="1" t="s">
        <v>19</v>
      </c>
      <c r="F54780" s="2">
        <v>44622</v>
      </c>
      <c r="G54780" s="1" t="s">
        <v>15329</v>
      </c>
      <c r="H54780" s="1" t="s">
        <v>15330</v>
      </c>
      <c r="I54780" s="1" t="s">
        <v>58</v>
      </c>
      <c r="J54780">
        <v>34325.240039999997</v>
      </c>
      <c r="K54780">
        <v>378</v>
      </c>
      <c r="L54780" s="1" t="s">
        <v>47</v>
      </c>
      <c r="M54780" s="2">
        <v>44642</v>
      </c>
      <c r="N54780" s="1" t="s">
        <v>41</v>
      </c>
      <c r="O54780" s="1" t="s">
        <v>25</v>
      </c>
      <c r="P54780">
        <v>20</v>
      </c>
    </row>
    <row r="54781" spans="1:16" x14ac:dyDescent="0.35">
      <c r="A54781" s="1" t="s">
        <v>55238</v>
      </c>
      <c r="B54781">
        <v>22</v>
      </c>
      <c r="C54781" s="1" t="s">
        <v>36</v>
      </c>
      <c r="D54781" s="1" t="s">
        <v>18</v>
      </c>
      <c r="E54781" s="1" t="s">
        <v>77</v>
      </c>
      <c r="F54781" s="2">
        <v>44564</v>
      </c>
      <c r="G54781" s="1" t="s">
        <v>55239</v>
      </c>
      <c r="H54781" s="1" t="s">
        <v>55240</v>
      </c>
      <c r="I54781" s="1" t="s">
        <v>66</v>
      </c>
      <c r="J54781">
        <v>38745.614659999999</v>
      </c>
      <c r="K54781">
        <v>360</v>
      </c>
      <c r="L54781" s="1" t="s">
        <v>23</v>
      </c>
      <c r="M54781" s="2">
        <v>44570</v>
      </c>
      <c r="N54781" s="1" t="s">
        <v>33</v>
      </c>
      <c r="O54781" s="1" t="s">
        <v>48</v>
      </c>
      <c r="P54781">
        <v>6</v>
      </c>
    </row>
    <row r="54782" spans="1:16" x14ac:dyDescent="0.35">
      <c r="A54782" s="1" t="s">
        <v>104682</v>
      </c>
      <c r="B54782">
        <v>30</v>
      </c>
      <c r="C54782" s="1" t="s">
        <v>17</v>
      </c>
      <c r="D54782" s="1" t="s">
        <v>60</v>
      </c>
      <c r="E54782" s="1" t="s">
        <v>28</v>
      </c>
      <c r="F54782" s="2">
        <v>44967</v>
      </c>
      <c r="G54782" s="1" t="s">
        <v>104683</v>
      </c>
      <c r="H54782" s="1" t="s">
        <v>27363</v>
      </c>
      <c r="I54782" s="1" t="s">
        <v>31</v>
      </c>
      <c r="J54782">
        <v>5794.5800280000003</v>
      </c>
      <c r="K54782">
        <v>160</v>
      </c>
      <c r="L54782" s="1" t="s">
        <v>23</v>
      </c>
      <c r="M54782" s="2">
        <v>44991</v>
      </c>
      <c r="N54782" s="1" t="s">
        <v>80</v>
      </c>
      <c r="O54782" s="1" t="s">
        <v>34</v>
      </c>
      <c r="P54782">
        <v>24</v>
      </c>
    </row>
    <row r="54783" spans="1:16" x14ac:dyDescent="0.35">
      <c r="A54783" s="1" t="s">
        <v>65952</v>
      </c>
      <c r="B54783">
        <v>67</v>
      </c>
      <c r="C54783" s="1" t="s">
        <v>17</v>
      </c>
      <c r="D54783" s="1" t="s">
        <v>43</v>
      </c>
      <c r="E54783" s="1" t="s">
        <v>19</v>
      </c>
      <c r="F54783" s="2">
        <v>44262</v>
      </c>
      <c r="G54783" s="1" t="s">
        <v>65953</v>
      </c>
      <c r="H54783" s="1" t="s">
        <v>65954</v>
      </c>
      <c r="I54783" s="1" t="s">
        <v>22</v>
      </c>
      <c r="J54783">
        <v>15877.973110000001</v>
      </c>
      <c r="K54783">
        <v>275</v>
      </c>
      <c r="L54783" s="1" t="s">
        <v>23</v>
      </c>
      <c r="M54783" s="2">
        <v>44266</v>
      </c>
      <c r="N54783" s="1" t="s">
        <v>24</v>
      </c>
      <c r="O54783" s="1" t="s">
        <v>25</v>
      </c>
      <c r="P54783">
        <v>4</v>
      </c>
    </row>
    <row r="54784" spans="1:16" x14ac:dyDescent="0.35">
      <c r="A54784" s="1" t="s">
        <v>63954</v>
      </c>
      <c r="B54784">
        <v>49</v>
      </c>
      <c r="C54784" s="1" t="s">
        <v>17</v>
      </c>
      <c r="D54784" s="1" t="s">
        <v>126</v>
      </c>
      <c r="E54784" s="1" t="s">
        <v>28</v>
      </c>
      <c r="F54784" s="2">
        <v>43898</v>
      </c>
      <c r="G54784" s="1" t="s">
        <v>63955</v>
      </c>
      <c r="H54784" s="1" t="s">
        <v>3796</v>
      </c>
      <c r="I54784" s="1" t="s">
        <v>31</v>
      </c>
      <c r="J54784">
        <v>44150.492440000002</v>
      </c>
      <c r="K54784">
        <v>370</v>
      </c>
      <c r="L54784" s="1" t="s">
        <v>32</v>
      </c>
      <c r="M54784" s="2">
        <v>43905</v>
      </c>
      <c r="N54784" s="1" t="s">
        <v>33</v>
      </c>
      <c r="O54784" s="1" t="s">
        <v>48</v>
      </c>
      <c r="P54784">
        <v>7</v>
      </c>
    </row>
    <row r="54785" spans="1:16" x14ac:dyDescent="0.35">
      <c r="A54785" s="1" t="s">
        <v>72990</v>
      </c>
      <c r="B54785">
        <v>60</v>
      </c>
      <c r="C54785" s="1" t="s">
        <v>36</v>
      </c>
      <c r="D54785" s="1" t="s">
        <v>27</v>
      </c>
      <c r="E54785" s="1" t="s">
        <v>28</v>
      </c>
      <c r="F54785" s="2">
        <v>45077</v>
      </c>
      <c r="G54785" s="1" t="s">
        <v>72991</v>
      </c>
      <c r="H54785" s="1" t="s">
        <v>72992</v>
      </c>
      <c r="I54785" s="1" t="s">
        <v>58</v>
      </c>
      <c r="J54785">
        <v>35405.496890000002</v>
      </c>
      <c r="K54785">
        <v>119</v>
      </c>
      <c r="L54785" s="1" t="s">
        <v>23</v>
      </c>
      <c r="M54785" s="2">
        <v>45100</v>
      </c>
      <c r="N54785" s="1" t="s">
        <v>33</v>
      </c>
      <c r="O54785" s="1" t="s">
        <v>48</v>
      </c>
      <c r="P54785">
        <v>23</v>
      </c>
    </row>
    <row r="54786" spans="1:16" x14ac:dyDescent="0.35">
      <c r="A54786" s="1" t="s">
        <v>4891</v>
      </c>
      <c r="B54786">
        <v>36</v>
      </c>
      <c r="C54786" s="1" t="s">
        <v>17</v>
      </c>
      <c r="D54786" s="1" t="s">
        <v>37</v>
      </c>
      <c r="E54786" s="1" t="s">
        <v>19</v>
      </c>
      <c r="F54786" s="2">
        <v>45072</v>
      </c>
      <c r="G54786" s="1" t="s">
        <v>45407</v>
      </c>
      <c r="H54786" s="1" t="s">
        <v>4517</v>
      </c>
      <c r="I54786" s="1" t="s">
        <v>22</v>
      </c>
      <c r="J54786">
        <v>7274.6616979999999</v>
      </c>
      <c r="K54786">
        <v>386</v>
      </c>
      <c r="L54786" s="1" t="s">
        <v>32</v>
      </c>
      <c r="M54786" s="2">
        <v>45083</v>
      </c>
      <c r="N54786" s="1" t="s">
        <v>33</v>
      </c>
      <c r="O54786" s="1" t="s">
        <v>25</v>
      </c>
      <c r="P54786">
        <v>11</v>
      </c>
    </row>
    <row r="54787" spans="1:16" x14ac:dyDescent="0.35">
      <c r="A54787" s="1" t="s">
        <v>71878</v>
      </c>
      <c r="B54787">
        <v>61</v>
      </c>
      <c r="C54787" s="1" t="s">
        <v>36</v>
      </c>
      <c r="D54787" s="1" t="s">
        <v>104</v>
      </c>
      <c r="E54787" s="1" t="s">
        <v>77</v>
      </c>
      <c r="F54787" s="2">
        <v>44058</v>
      </c>
      <c r="G54787" s="1" t="s">
        <v>71879</v>
      </c>
      <c r="H54787" s="1" t="s">
        <v>71880</v>
      </c>
      <c r="I54787" s="1" t="s">
        <v>58</v>
      </c>
      <c r="J54787">
        <v>32794.882980000002</v>
      </c>
      <c r="K54787">
        <v>152</v>
      </c>
      <c r="L54787" s="1" t="s">
        <v>23</v>
      </c>
      <c r="M54787" s="2">
        <v>44066</v>
      </c>
      <c r="N54787" s="1" t="s">
        <v>41</v>
      </c>
      <c r="O54787" s="1" t="s">
        <v>25</v>
      </c>
      <c r="P54787">
        <v>8</v>
      </c>
    </row>
    <row r="54788" spans="1:16" x14ac:dyDescent="0.35">
      <c r="A54788" s="1" t="s">
        <v>68100</v>
      </c>
      <c r="B54788">
        <v>78</v>
      </c>
      <c r="C54788" s="1" t="s">
        <v>17</v>
      </c>
      <c r="D54788" s="1" t="s">
        <v>60</v>
      </c>
      <c r="E54788" s="1" t="s">
        <v>44</v>
      </c>
      <c r="F54788" s="2">
        <v>44849</v>
      </c>
      <c r="G54788" s="1" t="s">
        <v>68101</v>
      </c>
      <c r="H54788" s="1" t="s">
        <v>21928</v>
      </c>
      <c r="I54788" s="1" t="s">
        <v>40</v>
      </c>
      <c r="J54788">
        <v>25762.71012</v>
      </c>
      <c r="K54788">
        <v>273</v>
      </c>
      <c r="L54788" s="1" t="s">
        <v>23</v>
      </c>
      <c r="M54788" s="2">
        <v>44874</v>
      </c>
      <c r="N54788" s="1" t="s">
        <v>53</v>
      </c>
      <c r="O54788" s="1" t="s">
        <v>25</v>
      </c>
      <c r="P54788">
        <v>25</v>
      </c>
    </row>
    <row r="54789" spans="1:16" x14ac:dyDescent="0.35">
      <c r="A54789" s="1" t="s">
        <v>110017</v>
      </c>
      <c r="B54789">
        <v>47</v>
      </c>
      <c r="C54789" s="1" t="s">
        <v>36</v>
      </c>
      <c r="D54789" s="1" t="s">
        <v>37</v>
      </c>
      <c r="E54789" s="1" t="s">
        <v>19</v>
      </c>
      <c r="F54789" s="2">
        <v>44841</v>
      </c>
      <c r="G54789" s="1" t="s">
        <v>110018</v>
      </c>
      <c r="H54789" s="1" t="s">
        <v>110019</v>
      </c>
      <c r="I54789" s="1" t="s">
        <v>22</v>
      </c>
      <c r="J54789">
        <v>18853.553309999999</v>
      </c>
      <c r="K54789">
        <v>425</v>
      </c>
      <c r="L54789" s="1" t="s">
        <v>23</v>
      </c>
      <c r="M54789" s="2">
        <v>44850</v>
      </c>
      <c r="N54789" s="1" t="s">
        <v>53</v>
      </c>
      <c r="O54789" s="1" t="s">
        <v>34</v>
      </c>
      <c r="P54789">
        <v>9</v>
      </c>
    </row>
    <row r="54790" spans="1:16" x14ac:dyDescent="0.35">
      <c r="A54790" s="1" t="s">
        <v>24832</v>
      </c>
      <c r="B54790">
        <v>30</v>
      </c>
      <c r="C54790" s="1" t="s">
        <v>17</v>
      </c>
      <c r="D54790" s="1" t="s">
        <v>18</v>
      </c>
      <c r="E54790" s="1" t="s">
        <v>28</v>
      </c>
      <c r="F54790" s="2">
        <v>45054</v>
      </c>
      <c r="G54790" s="1" t="s">
        <v>24833</v>
      </c>
      <c r="H54790" s="1" t="s">
        <v>20672</v>
      </c>
      <c r="I54790" s="1" t="s">
        <v>40</v>
      </c>
      <c r="J54790">
        <v>46852.099430000002</v>
      </c>
      <c r="K54790">
        <v>250</v>
      </c>
      <c r="L54790" s="1" t="s">
        <v>47</v>
      </c>
      <c r="M54790" s="2">
        <v>45055</v>
      </c>
      <c r="N54790" s="1" t="s">
        <v>41</v>
      </c>
      <c r="O54790" s="1" t="s">
        <v>48</v>
      </c>
      <c r="P54790">
        <v>1</v>
      </c>
    </row>
    <row r="54791" spans="1:16" x14ac:dyDescent="0.35">
      <c r="A54791" s="1" t="s">
        <v>53670</v>
      </c>
      <c r="B54791">
        <v>74</v>
      </c>
      <c r="C54791" s="1" t="s">
        <v>36</v>
      </c>
      <c r="D54791" s="1" t="s">
        <v>126</v>
      </c>
      <c r="E54791" s="1" t="s">
        <v>28</v>
      </c>
      <c r="F54791" s="2">
        <v>44302</v>
      </c>
      <c r="G54791" s="1" t="s">
        <v>53671</v>
      </c>
      <c r="H54791" s="1" t="s">
        <v>53672</v>
      </c>
      <c r="I54791" s="1" t="s">
        <v>58</v>
      </c>
      <c r="J54791">
        <v>7019.8541859999996</v>
      </c>
      <c r="K54791">
        <v>348</v>
      </c>
      <c r="L54791" s="1" t="s">
        <v>23</v>
      </c>
      <c r="M54791" s="2">
        <v>44304</v>
      </c>
      <c r="N54791" s="1" t="s">
        <v>80</v>
      </c>
      <c r="O54791" s="1" t="s">
        <v>25</v>
      </c>
      <c r="P54791">
        <v>2</v>
      </c>
    </row>
    <row r="54792" spans="1:16" x14ac:dyDescent="0.35">
      <c r="A54792" s="1" t="s">
        <v>55501</v>
      </c>
      <c r="B54792">
        <v>36</v>
      </c>
      <c r="C54792" s="1" t="s">
        <v>17</v>
      </c>
      <c r="D54792" s="1" t="s">
        <v>37</v>
      </c>
      <c r="E54792" s="1" t="s">
        <v>77</v>
      </c>
      <c r="F54792" s="2">
        <v>45185</v>
      </c>
      <c r="G54792" s="1" t="s">
        <v>55502</v>
      </c>
      <c r="H54792" s="1" t="s">
        <v>55503</v>
      </c>
      <c r="I54792" s="1" t="s">
        <v>66</v>
      </c>
      <c r="J54792">
        <v>8043.2036369999996</v>
      </c>
      <c r="K54792">
        <v>117</v>
      </c>
      <c r="L54792" s="1" t="s">
        <v>23</v>
      </c>
      <c r="M54792" s="2">
        <v>45211</v>
      </c>
      <c r="N54792" s="1" t="s">
        <v>33</v>
      </c>
      <c r="O54792" s="1" t="s">
        <v>34</v>
      </c>
      <c r="P54792">
        <v>26</v>
      </c>
    </row>
    <row r="54793" spans="1:16" x14ac:dyDescent="0.35">
      <c r="A54793" s="1" t="s">
        <v>97271</v>
      </c>
      <c r="B54793">
        <v>47</v>
      </c>
      <c r="C54793" s="1" t="s">
        <v>36</v>
      </c>
      <c r="D54793" s="1" t="s">
        <v>43</v>
      </c>
      <c r="E54793" s="1" t="s">
        <v>19</v>
      </c>
      <c r="F54793" s="2">
        <v>44662</v>
      </c>
      <c r="G54793" s="1" t="s">
        <v>14445</v>
      </c>
      <c r="H54793" s="1" t="s">
        <v>12974</v>
      </c>
      <c r="I54793" s="1" t="s">
        <v>66</v>
      </c>
      <c r="J54793">
        <v>26636.630529999999</v>
      </c>
      <c r="K54793">
        <v>484</v>
      </c>
      <c r="L54793" s="1" t="s">
        <v>23</v>
      </c>
      <c r="M54793" s="2">
        <v>44665</v>
      </c>
      <c r="N54793" s="1" t="s">
        <v>53</v>
      </c>
      <c r="O54793" s="1" t="s">
        <v>34</v>
      </c>
      <c r="P54793">
        <v>3</v>
      </c>
    </row>
    <row r="54794" spans="1:16" x14ac:dyDescent="0.35">
      <c r="A54794" s="1" t="s">
        <v>99791</v>
      </c>
      <c r="B54794">
        <v>67</v>
      </c>
      <c r="C54794" s="1" t="s">
        <v>17</v>
      </c>
      <c r="D54794" s="1" t="s">
        <v>104</v>
      </c>
      <c r="E54794" s="1" t="s">
        <v>77</v>
      </c>
      <c r="F54794" s="2">
        <v>45020</v>
      </c>
      <c r="G54794" s="1" t="s">
        <v>99792</v>
      </c>
      <c r="H54794" s="1" t="s">
        <v>99793</v>
      </c>
      <c r="I54794" s="1" t="s">
        <v>66</v>
      </c>
      <c r="J54794">
        <v>23346.310030000001</v>
      </c>
      <c r="K54794">
        <v>381</v>
      </c>
      <c r="L54794" s="1" t="s">
        <v>23</v>
      </c>
      <c r="M54794" s="2">
        <v>45050</v>
      </c>
      <c r="N54794" s="1" t="s">
        <v>41</v>
      </c>
      <c r="O54794" s="1" t="s">
        <v>25</v>
      </c>
      <c r="P54794">
        <v>30</v>
      </c>
    </row>
    <row r="54795" spans="1:16" x14ac:dyDescent="0.35">
      <c r="A54795" s="1" t="s">
        <v>52452</v>
      </c>
      <c r="B54795">
        <v>19</v>
      </c>
      <c r="C54795" s="1" t="s">
        <v>36</v>
      </c>
      <c r="D54795" s="1" t="s">
        <v>18</v>
      </c>
      <c r="E54795" s="1" t="s">
        <v>77</v>
      </c>
      <c r="F54795" s="2">
        <v>44869</v>
      </c>
      <c r="G54795" s="1" t="s">
        <v>530</v>
      </c>
      <c r="H54795" s="1" t="s">
        <v>94222</v>
      </c>
      <c r="I54795" s="1" t="s">
        <v>22</v>
      </c>
      <c r="J54795">
        <v>26579.66156</v>
      </c>
      <c r="K54795">
        <v>411</v>
      </c>
      <c r="L54795" s="1" t="s">
        <v>47</v>
      </c>
      <c r="M54795" s="2">
        <v>44873</v>
      </c>
      <c r="N54795" s="1" t="s">
        <v>33</v>
      </c>
      <c r="O54795" s="1" t="s">
        <v>25</v>
      </c>
      <c r="P54795">
        <v>4</v>
      </c>
    </row>
    <row r="54796" spans="1:16" x14ac:dyDescent="0.35">
      <c r="A54796" s="1" t="s">
        <v>17410</v>
      </c>
      <c r="B54796">
        <v>41</v>
      </c>
      <c r="C54796" s="1" t="s">
        <v>36</v>
      </c>
      <c r="D54796" s="1" t="s">
        <v>18</v>
      </c>
      <c r="E54796" s="1" t="s">
        <v>28</v>
      </c>
      <c r="F54796" s="2">
        <v>44618</v>
      </c>
      <c r="G54796" s="1" t="s">
        <v>88283</v>
      </c>
      <c r="H54796" s="1" t="s">
        <v>88284</v>
      </c>
      <c r="I54796" s="1" t="s">
        <v>40</v>
      </c>
      <c r="J54796">
        <v>4118.282897</v>
      </c>
      <c r="K54796">
        <v>114</v>
      </c>
      <c r="L54796" s="1" t="s">
        <v>23</v>
      </c>
      <c r="M54796" s="2">
        <v>44626</v>
      </c>
      <c r="N54796" s="1" t="s">
        <v>41</v>
      </c>
      <c r="O54796" s="1" t="s">
        <v>34</v>
      </c>
      <c r="P54796">
        <v>8</v>
      </c>
    </row>
    <row r="54797" spans="1:16" x14ac:dyDescent="0.35">
      <c r="A54797" s="1" t="s">
        <v>71600</v>
      </c>
      <c r="B54797">
        <v>35</v>
      </c>
      <c r="C54797" s="1" t="s">
        <v>36</v>
      </c>
      <c r="D54797" s="1" t="s">
        <v>104</v>
      </c>
      <c r="E54797" s="1" t="s">
        <v>28</v>
      </c>
      <c r="F54797" s="2">
        <v>44505</v>
      </c>
      <c r="G54797" s="1" t="s">
        <v>7773</v>
      </c>
      <c r="H54797" s="1" t="s">
        <v>31532</v>
      </c>
      <c r="I54797" s="1" t="s">
        <v>22</v>
      </c>
      <c r="J54797">
        <v>44067.905299999999</v>
      </c>
      <c r="K54797">
        <v>192</v>
      </c>
      <c r="L54797" s="1" t="s">
        <v>32</v>
      </c>
      <c r="M54797" s="2">
        <v>44524</v>
      </c>
      <c r="N54797" s="1" t="s">
        <v>41</v>
      </c>
      <c r="O54797" s="1" t="s">
        <v>34</v>
      </c>
      <c r="P54797">
        <v>19</v>
      </c>
    </row>
    <row r="54798" spans="1:16" x14ac:dyDescent="0.35">
      <c r="A54798" s="1" t="s">
        <v>74146</v>
      </c>
      <c r="B54798">
        <v>22</v>
      </c>
      <c r="C54798" s="1" t="s">
        <v>17</v>
      </c>
      <c r="D54798" s="1" t="s">
        <v>27</v>
      </c>
      <c r="E54798" s="1" t="s">
        <v>77</v>
      </c>
      <c r="F54798" s="2">
        <v>44033</v>
      </c>
      <c r="G54798" s="1" t="s">
        <v>74147</v>
      </c>
      <c r="H54798" s="1" t="s">
        <v>33214</v>
      </c>
      <c r="I54798" s="1" t="s">
        <v>66</v>
      </c>
      <c r="J54798">
        <v>14114.801219999999</v>
      </c>
      <c r="K54798">
        <v>206</v>
      </c>
      <c r="L54798" s="1" t="s">
        <v>23</v>
      </c>
      <c r="M54798" s="2">
        <v>44063</v>
      </c>
      <c r="N54798" s="1" t="s">
        <v>80</v>
      </c>
      <c r="O54798" s="1" t="s">
        <v>48</v>
      </c>
      <c r="P54798">
        <v>30</v>
      </c>
    </row>
    <row r="54799" spans="1:16" x14ac:dyDescent="0.35">
      <c r="A54799" s="1" t="s">
        <v>24989</v>
      </c>
      <c r="B54799">
        <v>35</v>
      </c>
      <c r="C54799" s="1" t="s">
        <v>36</v>
      </c>
      <c r="D54799" s="1" t="s">
        <v>18</v>
      </c>
      <c r="E54799" s="1" t="s">
        <v>44</v>
      </c>
      <c r="F54799" s="2">
        <v>44211</v>
      </c>
      <c r="G54799" s="1" t="s">
        <v>79240</v>
      </c>
      <c r="H54799" s="1" t="s">
        <v>79241</v>
      </c>
      <c r="I54799" s="1" t="s">
        <v>40</v>
      </c>
      <c r="J54799">
        <v>37430.772640000003</v>
      </c>
      <c r="K54799">
        <v>258</v>
      </c>
      <c r="L54799" s="1" t="s">
        <v>23</v>
      </c>
      <c r="M54799" s="2">
        <v>44216</v>
      </c>
      <c r="N54799" s="1" t="s">
        <v>33</v>
      </c>
      <c r="O54799" s="1" t="s">
        <v>48</v>
      </c>
      <c r="P54799">
        <v>5</v>
      </c>
    </row>
    <row r="54800" spans="1:16" x14ac:dyDescent="0.35">
      <c r="A54800" s="1" t="s">
        <v>41167</v>
      </c>
      <c r="B54800">
        <v>77</v>
      </c>
      <c r="C54800" s="1" t="s">
        <v>36</v>
      </c>
      <c r="D54800" s="1" t="s">
        <v>18</v>
      </c>
      <c r="E54800" s="1" t="s">
        <v>55</v>
      </c>
      <c r="F54800" s="2">
        <v>44935</v>
      </c>
      <c r="G54800" s="1" t="s">
        <v>63227</v>
      </c>
      <c r="H54800" s="1" t="s">
        <v>63228</v>
      </c>
      <c r="I54800" s="1" t="s">
        <v>58</v>
      </c>
      <c r="J54800">
        <v>13816.57784</v>
      </c>
      <c r="K54800">
        <v>324</v>
      </c>
      <c r="L54800" s="1" t="s">
        <v>23</v>
      </c>
      <c r="M54800" s="2">
        <v>44942</v>
      </c>
      <c r="N54800" s="1" t="s">
        <v>24</v>
      </c>
      <c r="O54800" s="1" t="s">
        <v>48</v>
      </c>
      <c r="P54800">
        <v>7</v>
      </c>
    </row>
    <row r="54801" spans="1:16" x14ac:dyDescent="0.35">
      <c r="A54801" s="1" t="s">
        <v>6360</v>
      </c>
      <c r="B54801">
        <v>24</v>
      </c>
      <c r="C54801" s="1" t="s">
        <v>36</v>
      </c>
      <c r="D54801" s="1" t="s">
        <v>18</v>
      </c>
      <c r="E54801" s="1" t="s">
        <v>19</v>
      </c>
      <c r="F54801" s="2">
        <v>44043</v>
      </c>
      <c r="G54801" s="1" t="s">
        <v>85869</v>
      </c>
      <c r="H54801" s="1" t="s">
        <v>85870</v>
      </c>
      <c r="I54801" s="1" t="s">
        <v>31</v>
      </c>
      <c r="J54801">
        <v>43925.331270000002</v>
      </c>
      <c r="K54801">
        <v>332</v>
      </c>
      <c r="L54801" s="1" t="s">
        <v>23</v>
      </c>
      <c r="M54801" s="2">
        <v>44070</v>
      </c>
      <c r="N54801" s="1" t="s">
        <v>41</v>
      </c>
      <c r="O54801" s="1" t="s">
        <v>48</v>
      </c>
      <c r="P54801">
        <v>27</v>
      </c>
    </row>
    <row r="54802" spans="1:16" x14ac:dyDescent="0.35">
      <c r="A54802" s="1" t="s">
        <v>11261</v>
      </c>
      <c r="B54802">
        <v>88</v>
      </c>
      <c r="C54802" s="1" t="s">
        <v>36</v>
      </c>
      <c r="D54802" s="1" t="s">
        <v>104</v>
      </c>
      <c r="E54802" s="1" t="s">
        <v>28</v>
      </c>
      <c r="F54802" s="2">
        <v>45182</v>
      </c>
      <c r="G54802" s="1" t="s">
        <v>22726</v>
      </c>
      <c r="H54802" s="1" t="s">
        <v>28686</v>
      </c>
      <c r="I54802" s="1" t="s">
        <v>66</v>
      </c>
      <c r="J54802">
        <v>9618.312285</v>
      </c>
      <c r="K54802">
        <v>247</v>
      </c>
      <c r="L54802" s="1" t="s">
        <v>32</v>
      </c>
      <c r="M54802" s="2">
        <v>45190</v>
      </c>
      <c r="N54802" s="1" t="s">
        <v>24</v>
      </c>
      <c r="O54802" s="1" t="s">
        <v>48</v>
      </c>
      <c r="P54802">
        <v>8</v>
      </c>
    </row>
    <row r="54803" spans="1:16" x14ac:dyDescent="0.35">
      <c r="A54803" s="1" t="s">
        <v>70826</v>
      </c>
      <c r="B54803">
        <v>77</v>
      </c>
      <c r="C54803" s="1" t="s">
        <v>17</v>
      </c>
      <c r="D54803" s="1" t="s">
        <v>50</v>
      </c>
      <c r="E54803" s="1" t="s">
        <v>77</v>
      </c>
      <c r="F54803" s="2">
        <v>43877</v>
      </c>
      <c r="G54803" s="1" t="s">
        <v>70827</v>
      </c>
      <c r="H54803" s="1" t="s">
        <v>70828</v>
      </c>
      <c r="I54803" s="1" t="s">
        <v>66</v>
      </c>
      <c r="J54803">
        <v>26415.906029999998</v>
      </c>
      <c r="K54803">
        <v>317</v>
      </c>
      <c r="L54803" s="1" t="s">
        <v>32</v>
      </c>
      <c r="M54803" s="2">
        <v>43878</v>
      </c>
      <c r="N54803" s="1" t="s">
        <v>24</v>
      </c>
      <c r="O54803" s="1" t="s">
        <v>25</v>
      </c>
      <c r="P54803">
        <v>1</v>
      </c>
    </row>
    <row r="54804" spans="1:16" x14ac:dyDescent="0.35">
      <c r="A54804" s="1" t="s">
        <v>7464</v>
      </c>
      <c r="B54804">
        <v>42</v>
      </c>
      <c r="C54804" s="1" t="s">
        <v>36</v>
      </c>
      <c r="D54804" s="1" t="s">
        <v>60</v>
      </c>
      <c r="E54804" s="1" t="s">
        <v>55</v>
      </c>
      <c r="F54804" s="2">
        <v>45366</v>
      </c>
      <c r="G54804" s="1" t="s">
        <v>7465</v>
      </c>
      <c r="H54804" s="1" t="s">
        <v>7466</v>
      </c>
      <c r="I54804" s="1" t="s">
        <v>22</v>
      </c>
      <c r="J54804">
        <v>8031.5122970000002</v>
      </c>
      <c r="K54804">
        <v>362</v>
      </c>
      <c r="L54804" s="1" t="s">
        <v>47</v>
      </c>
      <c r="M54804" s="2">
        <v>45375</v>
      </c>
      <c r="N54804" s="1" t="s">
        <v>24</v>
      </c>
      <c r="O54804" s="1" t="s">
        <v>34</v>
      </c>
      <c r="P54804">
        <v>9</v>
      </c>
    </row>
    <row r="54805" spans="1:16" x14ac:dyDescent="0.35">
      <c r="A54805" s="1" t="s">
        <v>95208</v>
      </c>
      <c r="B54805">
        <v>37</v>
      </c>
      <c r="C54805" s="1" t="s">
        <v>17</v>
      </c>
      <c r="D54805" s="1" t="s">
        <v>50</v>
      </c>
      <c r="E54805" s="1" t="s">
        <v>55</v>
      </c>
      <c r="F54805" s="2">
        <v>44816</v>
      </c>
      <c r="G54805" s="1" t="s">
        <v>4503</v>
      </c>
      <c r="H54805" s="1" t="s">
        <v>60163</v>
      </c>
      <c r="I54805" s="1" t="s">
        <v>58</v>
      </c>
      <c r="J54805">
        <v>7164.7543619999997</v>
      </c>
      <c r="K54805">
        <v>177</v>
      </c>
      <c r="L54805" s="1" t="s">
        <v>47</v>
      </c>
      <c r="M54805" s="2">
        <v>44842</v>
      </c>
      <c r="N54805" s="1" t="s">
        <v>80</v>
      </c>
      <c r="O54805" s="1" t="s">
        <v>48</v>
      </c>
      <c r="P54805">
        <v>26</v>
      </c>
    </row>
    <row r="54806" spans="1:16" x14ac:dyDescent="0.35">
      <c r="A54806" s="1" t="s">
        <v>12461</v>
      </c>
      <c r="B54806">
        <v>38</v>
      </c>
      <c r="C54806" s="1" t="s">
        <v>17</v>
      </c>
      <c r="D54806" s="1" t="s">
        <v>37</v>
      </c>
      <c r="E54806" s="1" t="s">
        <v>44</v>
      </c>
      <c r="F54806" s="2">
        <v>44987</v>
      </c>
      <c r="G54806" s="1" t="s">
        <v>38540</v>
      </c>
      <c r="H54806" s="1" t="s">
        <v>68535</v>
      </c>
      <c r="I54806" s="1" t="s">
        <v>22</v>
      </c>
      <c r="J54806">
        <v>35832.135840000003</v>
      </c>
      <c r="K54806">
        <v>381</v>
      </c>
      <c r="L54806" s="1" t="s">
        <v>47</v>
      </c>
      <c r="M54806" s="2">
        <v>44997</v>
      </c>
      <c r="N54806" s="1" t="s">
        <v>41</v>
      </c>
      <c r="O54806" s="1" t="s">
        <v>25</v>
      </c>
      <c r="P54806">
        <v>10</v>
      </c>
    </row>
    <row r="54807" spans="1:16" x14ac:dyDescent="0.35">
      <c r="A54807" s="1" t="s">
        <v>47524</v>
      </c>
      <c r="B54807">
        <v>15</v>
      </c>
      <c r="C54807" s="1" t="s">
        <v>36</v>
      </c>
      <c r="D54807" s="1" t="s">
        <v>60</v>
      </c>
      <c r="E54807" s="1" t="s">
        <v>44</v>
      </c>
      <c r="F54807" s="2">
        <v>44317</v>
      </c>
      <c r="G54807" s="1" t="s">
        <v>47525</v>
      </c>
      <c r="H54807" s="1" t="s">
        <v>47526</v>
      </c>
      <c r="I54807" s="1" t="s">
        <v>40</v>
      </c>
      <c r="J54807">
        <v>30871.42454</v>
      </c>
      <c r="K54807">
        <v>230</v>
      </c>
      <c r="L54807" s="1" t="s">
        <v>23</v>
      </c>
      <c r="M54807" s="2">
        <v>44331</v>
      </c>
      <c r="N54807" s="1" t="s">
        <v>53</v>
      </c>
      <c r="O54807" s="1" t="s">
        <v>34</v>
      </c>
      <c r="P54807">
        <v>14</v>
      </c>
    </row>
    <row r="54808" spans="1:16" x14ac:dyDescent="0.35">
      <c r="A54808" s="1" t="s">
        <v>45844</v>
      </c>
      <c r="B54808">
        <v>67</v>
      </c>
      <c r="C54808" s="1" t="s">
        <v>36</v>
      </c>
      <c r="D54808" s="1" t="s">
        <v>27</v>
      </c>
      <c r="E54808" s="1" t="s">
        <v>19</v>
      </c>
      <c r="F54808" s="2">
        <v>45354</v>
      </c>
      <c r="G54808" s="1" t="s">
        <v>78489</v>
      </c>
      <c r="H54808" s="1" t="s">
        <v>49118</v>
      </c>
      <c r="I54808" s="1" t="s">
        <v>22</v>
      </c>
      <c r="J54808">
        <v>10480.099099999999</v>
      </c>
      <c r="K54808">
        <v>439</v>
      </c>
      <c r="L54808" s="1" t="s">
        <v>47</v>
      </c>
      <c r="M54808" s="2">
        <v>45356</v>
      </c>
      <c r="N54808" s="1" t="s">
        <v>33</v>
      </c>
      <c r="O54808" s="1" t="s">
        <v>48</v>
      </c>
      <c r="P54808">
        <v>2</v>
      </c>
    </row>
    <row r="54809" spans="1:16" x14ac:dyDescent="0.35">
      <c r="A54809" s="1" t="s">
        <v>48204</v>
      </c>
      <c r="B54809">
        <v>44</v>
      </c>
      <c r="C54809" s="1" t="s">
        <v>17</v>
      </c>
      <c r="D54809" s="1" t="s">
        <v>43</v>
      </c>
      <c r="E54809" s="1" t="s">
        <v>44</v>
      </c>
      <c r="F54809" s="2">
        <v>45248</v>
      </c>
      <c r="G54809" s="1" t="s">
        <v>48205</v>
      </c>
      <c r="H54809" s="1" t="s">
        <v>48206</v>
      </c>
      <c r="I54809" s="1" t="s">
        <v>40</v>
      </c>
      <c r="J54809">
        <v>4898.1316989999996</v>
      </c>
      <c r="K54809">
        <v>183</v>
      </c>
      <c r="L54809" s="1" t="s">
        <v>32</v>
      </c>
      <c r="M54809" s="2">
        <v>45249</v>
      </c>
      <c r="N54809" s="1" t="s">
        <v>33</v>
      </c>
      <c r="O54809" s="1" t="s">
        <v>25</v>
      </c>
      <c r="P54809">
        <v>1</v>
      </c>
    </row>
    <row r="54810" spans="1:16" x14ac:dyDescent="0.35">
      <c r="A54810" s="1" t="s">
        <v>57631</v>
      </c>
      <c r="B54810">
        <v>61</v>
      </c>
      <c r="C54810" s="1" t="s">
        <v>36</v>
      </c>
      <c r="D54810" s="1" t="s">
        <v>60</v>
      </c>
      <c r="E54810" s="1" t="s">
        <v>55</v>
      </c>
      <c r="F54810" s="2">
        <v>45139</v>
      </c>
      <c r="G54810" s="1" t="s">
        <v>90286</v>
      </c>
      <c r="H54810" s="1" t="s">
        <v>90287</v>
      </c>
      <c r="I54810" s="1" t="s">
        <v>66</v>
      </c>
      <c r="J54810">
        <v>34848.708449999998</v>
      </c>
      <c r="K54810">
        <v>218</v>
      </c>
      <c r="L54810" s="1" t="s">
        <v>47</v>
      </c>
      <c r="M54810" s="2">
        <v>45143</v>
      </c>
      <c r="N54810" s="1" t="s">
        <v>53</v>
      </c>
      <c r="O54810" s="1" t="s">
        <v>48</v>
      </c>
      <c r="P54810">
        <v>4</v>
      </c>
    </row>
    <row r="54811" spans="1:16" x14ac:dyDescent="0.35">
      <c r="A54811" s="1" t="s">
        <v>89416</v>
      </c>
      <c r="B54811">
        <v>45</v>
      </c>
      <c r="C54811" s="1" t="s">
        <v>36</v>
      </c>
      <c r="D54811" s="1" t="s">
        <v>27</v>
      </c>
      <c r="E54811" s="1" t="s">
        <v>19</v>
      </c>
      <c r="F54811" s="2">
        <v>43799</v>
      </c>
      <c r="G54811" s="1" t="s">
        <v>89417</v>
      </c>
      <c r="H54811" s="1" t="s">
        <v>89418</v>
      </c>
      <c r="I54811" s="1" t="s">
        <v>66</v>
      </c>
      <c r="J54811">
        <v>29270.177889999999</v>
      </c>
      <c r="K54811">
        <v>342</v>
      </c>
      <c r="L54811" s="1" t="s">
        <v>47</v>
      </c>
      <c r="M54811" s="2">
        <v>43827</v>
      </c>
      <c r="N54811" s="1" t="s">
        <v>24</v>
      </c>
      <c r="O54811" s="1" t="s">
        <v>48</v>
      </c>
      <c r="P54811">
        <v>28</v>
      </c>
    </row>
    <row r="54812" spans="1:16" x14ac:dyDescent="0.35">
      <c r="A54812" s="1" t="s">
        <v>110132</v>
      </c>
      <c r="B54812">
        <v>82</v>
      </c>
      <c r="C54812" s="1" t="s">
        <v>36</v>
      </c>
      <c r="D54812" s="1" t="s">
        <v>27</v>
      </c>
      <c r="E54812" s="1" t="s">
        <v>77</v>
      </c>
      <c r="F54812" s="2">
        <v>44509</v>
      </c>
      <c r="G54812" s="1" t="s">
        <v>110133</v>
      </c>
      <c r="H54812" s="1" t="s">
        <v>110134</v>
      </c>
      <c r="I54812" s="1" t="s">
        <v>22</v>
      </c>
      <c r="J54812">
        <v>38858.323020000003</v>
      </c>
      <c r="K54812">
        <v>116</v>
      </c>
      <c r="L54812" s="1" t="s">
        <v>47</v>
      </c>
      <c r="M54812" s="2">
        <v>44536</v>
      </c>
      <c r="N54812" s="1" t="s">
        <v>33</v>
      </c>
      <c r="O54812" s="1" t="s">
        <v>48</v>
      </c>
      <c r="P54812">
        <v>27</v>
      </c>
    </row>
    <row r="54813" spans="1:16" x14ac:dyDescent="0.35">
      <c r="A54813" s="1" t="s">
        <v>34617</v>
      </c>
      <c r="B54813">
        <v>85</v>
      </c>
      <c r="C54813" s="1" t="s">
        <v>36</v>
      </c>
      <c r="D54813" s="1" t="s">
        <v>126</v>
      </c>
      <c r="E54813" s="1" t="s">
        <v>19</v>
      </c>
      <c r="F54813" s="2">
        <v>45138</v>
      </c>
      <c r="G54813" s="1" t="s">
        <v>23255</v>
      </c>
      <c r="H54813" s="1" t="s">
        <v>102040</v>
      </c>
      <c r="I54813" s="1" t="s">
        <v>31</v>
      </c>
      <c r="J54813">
        <v>13184.7091</v>
      </c>
      <c r="K54813">
        <v>310</v>
      </c>
      <c r="L54813" s="1" t="s">
        <v>47</v>
      </c>
      <c r="M54813" s="2">
        <v>45152</v>
      </c>
      <c r="N54813" s="1" t="s">
        <v>53</v>
      </c>
      <c r="O54813" s="1" t="s">
        <v>25</v>
      </c>
      <c r="P54813">
        <v>14</v>
      </c>
    </row>
    <row r="54814" spans="1:16" x14ac:dyDescent="0.35">
      <c r="A54814" s="1" t="s">
        <v>69622</v>
      </c>
      <c r="B54814">
        <v>75</v>
      </c>
      <c r="C54814" s="1" t="s">
        <v>17</v>
      </c>
      <c r="D54814" s="1" t="s">
        <v>104</v>
      </c>
      <c r="E54814" s="1" t="s">
        <v>44</v>
      </c>
      <c r="F54814" s="2">
        <v>44428</v>
      </c>
      <c r="G54814" s="1" t="s">
        <v>69623</v>
      </c>
      <c r="H54814" s="1" t="s">
        <v>69624</v>
      </c>
      <c r="I54814" s="1" t="s">
        <v>66</v>
      </c>
      <c r="J54814">
        <v>37342.287329999999</v>
      </c>
      <c r="K54814">
        <v>233</v>
      </c>
      <c r="L54814" s="1" t="s">
        <v>32</v>
      </c>
      <c r="M54814" s="2">
        <v>44438</v>
      </c>
      <c r="N54814" s="1" t="s">
        <v>53</v>
      </c>
      <c r="O54814" s="1" t="s">
        <v>48</v>
      </c>
      <c r="P54814">
        <v>10</v>
      </c>
    </row>
    <row r="54815" spans="1:16" x14ac:dyDescent="0.35">
      <c r="A54815" s="1" t="s">
        <v>30764</v>
      </c>
      <c r="B54815">
        <v>89</v>
      </c>
      <c r="C54815" s="1" t="s">
        <v>17</v>
      </c>
      <c r="D54815" s="1" t="s">
        <v>27</v>
      </c>
      <c r="E54815" s="1" t="s">
        <v>44</v>
      </c>
      <c r="F54815" s="2">
        <v>43774</v>
      </c>
      <c r="G54815" s="1" t="s">
        <v>30765</v>
      </c>
      <c r="H54815" s="1" t="s">
        <v>30766</v>
      </c>
      <c r="I54815" s="1" t="s">
        <v>66</v>
      </c>
      <c r="J54815">
        <v>7242.6412769999997</v>
      </c>
      <c r="K54815">
        <v>113</v>
      </c>
      <c r="L54815" s="1" t="s">
        <v>47</v>
      </c>
      <c r="M54815" s="2">
        <v>43797</v>
      </c>
      <c r="N54815" s="1" t="s">
        <v>53</v>
      </c>
      <c r="O54815" s="1" t="s">
        <v>25</v>
      </c>
      <c r="P54815">
        <v>23</v>
      </c>
    </row>
    <row r="54816" spans="1:16" x14ac:dyDescent="0.35">
      <c r="A54816" s="1" t="s">
        <v>56794</v>
      </c>
      <c r="B54816">
        <v>74</v>
      </c>
      <c r="C54816" s="1" t="s">
        <v>36</v>
      </c>
      <c r="D54816" s="1" t="s">
        <v>60</v>
      </c>
      <c r="E54816" s="1" t="s">
        <v>55</v>
      </c>
      <c r="F54816" s="2">
        <v>44253</v>
      </c>
      <c r="G54816" s="1" t="s">
        <v>56795</v>
      </c>
      <c r="H54816" s="1" t="s">
        <v>56796</v>
      </c>
      <c r="I54816" s="1" t="s">
        <v>22</v>
      </c>
      <c r="J54816">
        <v>41913.183940000003</v>
      </c>
      <c r="K54816">
        <v>418</v>
      </c>
      <c r="L54816" s="1" t="s">
        <v>47</v>
      </c>
      <c r="M54816" s="2">
        <v>44270</v>
      </c>
      <c r="N54816" s="1" t="s">
        <v>80</v>
      </c>
      <c r="O54816" s="1" t="s">
        <v>48</v>
      </c>
      <c r="P54816">
        <v>17</v>
      </c>
    </row>
    <row r="54817" spans="1:16" x14ac:dyDescent="0.35">
      <c r="A54817" s="1" t="s">
        <v>38565</v>
      </c>
      <c r="B54817">
        <v>35</v>
      </c>
      <c r="C54817" s="1" t="s">
        <v>17</v>
      </c>
      <c r="D54817" s="1" t="s">
        <v>50</v>
      </c>
      <c r="E54817" s="1" t="s">
        <v>94</v>
      </c>
      <c r="F54817" s="2">
        <v>44931</v>
      </c>
      <c r="G54817" s="1" t="s">
        <v>49148</v>
      </c>
      <c r="H54817" s="1" t="s">
        <v>26614</v>
      </c>
      <c r="I54817" s="1" t="s">
        <v>22</v>
      </c>
      <c r="J54817">
        <v>6046.9866080000002</v>
      </c>
      <c r="K54817">
        <v>248</v>
      </c>
      <c r="L54817" s="1" t="s">
        <v>23</v>
      </c>
      <c r="M54817" s="2">
        <v>44949</v>
      </c>
      <c r="N54817" s="1" t="s">
        <v>53</v>
      </c>
      <c r="O54817" s="1" t="s">
        <v>48</v>
      </c>
      <c r="P54817">
        <v>18</v>
      </c>
    </row>
    <row r="54818" spans="1:16" x14ac:dyDescent="0.35">
      <c r="A54818" s="1" t="s">
        <v>20723</v>
      </c>
      <c r="B54818">
        <v>31</v>
      </c>
      <c r="C54818" s="1" t="s">
        <v>17</v>
      </c>
      <c r="D54818" s="1" t="s">
        <v>18</v>
      </c>
      <c r="E54818" s="1" t="s">
        <v>44</v>
      </c>
      <c r="F54818" s="2">
        <v>44248</v>
      </c>
      <c r="G54818" s="1" t="s">
        <v>20724</v>
      </c>
      <c r="H54818" s="1" t="s">
        <v>2603</v>
      </c>
      <c r="I54818" s="1" t="s">
        <v>58</v>
      </c>
      <c r="J54818">
        <v>13502.141379999999</v>
      </c>
      <c r="K54818">
        <v>201</v>
      </c>
      <c r="L54818" s="1" t="s">
        <v>47</v>
      </c>
      <c r="M54818" s="2">
        <v>44274</v>
      </c>
      <c r="N54818" s="1" t="s">
        <v>53</v>
      </c>
      <c r="O54818" s="1" t="s">
        <v>25</v>
      </c>
      <c r="P54818">
        <v>26</v>
      </c>
    </row>
    <row r="54819" spans="1:16" x14ac:dyDescent="0.35">
      <c r="A54819" s="1" t="s">
        <v>1842</v>
      </c>
      <c r="B54819">
        <v>51</v>
      </c>
      <c r="C54819" s="1" t="s">
        <v>17</v>
      </c>
      <c r="D54819" s="1" t="s">
        <v>43</v>
      </c>
      <c r="E54819" s="1" t="s">
        <v>28</v>
      </c>
      <c r="F54819" s="2">
        <v>44743</v>
      </c>
      <c r="G54819" s="1" t="s">
        <v>38369</v>
      </c>
      <c r="H54819" s="1" t="s">
        <v>38370</v>
      </c>
      <c r="I54819" s="1" t="s">
        <v>22</v>
      </c>
      <c r="J54819">
        <v>14704.215179999999</v>
      </c>
      <c r="K54819">
        <v>190</v>
      </c>
      <c r="L54819" s="1" t="s">
        <v>23</v>
      </c>
      <c r="M54819" s="2">
        <v>44756</v>
      </c>
      <c r="N54819" s="1" t="s">
        <v>53</v>
      </c>
      <c r="O54819" s="1" t="s">
        <v>34</v>
      </c>
      <c r="P54819">
        <v>13</v>
      </c>
    </row>
    <row r="54820" spans="1:16" x14ac:dyDescent="0.35">
      <c r="A54820" s="1" t="s">
        <v>30425</v>
      </c>
      <c r="B54820">
        <v>38</v>
      </c>
      <c r="C54820" s="1" t="s">
        <v>36</v>
      </c>
      <c r="D54820" s="1" t="s">
        <v>104</v>
      </c>
      <c r="E54820" s="1" t="s">
        <v>55</v>
      </c>
      <c r="F54820" s="2">
        <v>43984</v>
      </c>
      <c r="G54820" s="1" t="s">
        <v>30426</v>
      </c>
      <c r="H54820" s="1" t="s">
        <v>10796</v>
      </c>
      <c r="I54820" s="1" t="s">
        <v>58</v>
      </c>
      <c r="J54820">
        <v>19050.77951</v>
      </c>
      <c r="K54820">
        <v>461</v>
      </c>
      <c r="L54820" s="1" t="s">
        <v>47</v>
      </c>
      <c r="M54820" s="2">
        <v>44011</v>
      </c>
      <c r="N54820" s="1" t="s">
        <v>53</v>
      </c>
      <c r="O54820" s="1" t="s">
        <v>34</v>
      </c>
      <c r="P54820">
        <v>27</v>
      </c>
    </row>
    <row r="54821" spans="1:16" x14ac:dyDescent="0.35">
      <c r="A54821" s="1" t="s">
        <v>6412</v>
      </c>
      <c r="B54821">
        <v>79</v>
      </c>
      <c r="C54821" s="1" t="s">
        <v>17</v>
      </c>
      <c r="D54821" s="1" t="s">
        <v>126</v>
      </c>
      <c r="E54821" s="1" t="s">
        <v>28</v>
      </c>
      <c r="F54821" s="2">
        <v>43885</v>
      </c>
      <c r="G54821" s="1" t="s">
        <v>33293</v>
      </c>
      <c r="H54821" s="1" t="s">
        <v>33294</v>
      </c>
      <c r="I54821" s="1" t="s">
        <v>22</v>
      </c>
      <c r="J54821">
        <v>50613.34461</v>
      </c>
      <c r="K54821">
        <v>141</v>
      </c>
      <c r="L54821" s="1" t="s">
        <v>47</v>
      </c>
      <c r="M54821" s="2">
        <v>43898</v>
      </c>
      <c r="N54821" s="1" t="s">
        <v>24</v>
      </c>
      <c r="O54821" s="1" t="s">
        <v>25</v>
      </c>
      <c r="P54821">
        <v>13</v>
      </c>
    </row>
    <row r="54822" spans="1:16" x14ac:dyDescent="0.35">
      <c r="A54822" s="1" t="s">
        <v>15545</v>
      </c>
      <c r="B54822">
        <v>73</v>
      </c>
      <c r="C54822" s="1" t="s">
        <v>17</v>
      </c>
      <c r="D54822" s="1" t="s">
        <v>43</v>
      </c>
      <c r="E54822" s="1" t="s">
        <v>28</v>
      </c>
      <c r="F54822" s="2">
        <v>44752</v>
      </c>
      <c r="G54822" s="1" t="s">
        <v>87287</v>
      </c>
      <c r="H54822" s="1" t="s">
        <v>87288</v>
      </c>
      <c r="I54822" s="1" t="s">
        <v>22</v>
      </c>
      <c r="J54822">
        <v>12785.664779999999</v>
      </c>
      <c r="K54822">
        <v>159</v>
      </c>
      <c r="L54822" s="1" t="s">
        <v>47</v>
      </c>
      <c r="M54822" s="2">
        <v>44766</v>
      </c>
      <c r="N54822" s="1" t="s">
        <v>53</v>
      </c>
      <c r="O54822" s="1" t="s">
        <v>25</v>
      </c>
      <c r="P54822">
        <v>14</v>
      </c>
    </row>
    <row r="54823" spans="1:16" x14ac:dyDescent="0.35">
      <c r="A54823" s="1" t="s">
        <v>33541</v>
      </c>
      <c r="B54823">
        <v>20</v>
      </c>
      <c r="C54823" s="1" t="s">
        <v>36</v>
      </c>
      <c r="D54823" s="1" t="s">
        <v>60</v>
      </c>
      <c r="E54823" s="1" t="s">
        <v>55</v>
      </c>
      <c r="F54823" s="2">
        <v>43841</v>
      </c>
      <c r="G54823" s="1" t="s">
        <v>33542</v>
      </c>
      <c r="H54823" s="1" t="s">
        <v>33543</v>
      </c>
      <c r="I54823" s="1" t="s">
        <v>58</v>
      </c>
      <c r="J54823">
        <v>47515.239650000003</v>
      </c>
      <c r="K54823">
        <v>321</v>
      </c>
      <c r="L54823" s="1" t="s">
        <v>47</v>
      </c>
      <c r="M54823" s="2">
        <v>43868</v>
      </c>
      <c r="N54823" s="1" t="s">
        <v>41</v>
      </c>
      <c r="O54823" s="1" t="s">
        <v>48</v>
      </c>
      <c r="P54823">
        <v>27</v>
      </c>
    </row>
    <row r="54824" spans="1:16" x14ac:dyDescent="0.35">
      <c r="A54824" s="1" t="s">
        <v>52433</v>
      </c>
      <c r="B54824">
        <v>28</v>
      </c>
      <c r="C54824" s="1" t="s">
        <v>36</v>
      </c>
      <c r="D54824" s="1" t="s">
        <v>60</v>
      </c>
      <c r="E54824" s="1" t="s">
        <v>28</v>
      </c>
      <c r="F54824" s="2">
        <v>44516</v>
      </c>
      <c r="G54824" s="1" t="s">
        <v>52434</v>
      </c>
      <c r="H54824" s="1" t="s">
        <v>52435</v>
      </c>
      <c r="I54824" s="1" t="s">
        <v>58</v>
      </c>
      <c r="J54824">
        <v>22894.483199999999</v>
      </c>
      <c r="K54824">
        <v>235</v>
      </c>
      <c r="L54824" s="1" t="s">
        <v>32</v>
      </c>
      <c r="M54824" s="2">
        <v>44540</v>
      </c>
      <c r="N54824" s="1" t="s">
        <v>33</v>
      </c>
      <c r="O54824" s="1" t="s">
        <v>34</v>
      </c>
      <c r="P54824">
        <v>24</v>
      </c>
    </row>
    <row r="54825" spans="1:16" x14ac:dyDescent="0.35">
      <c r="A54825" s="1" t="s">
        <v>73152</v>
      </c>
      <c r="B54825">
        <v>81</v>
      </c>
      <c r="C54825" s="1" t="s">
        <v>17</v>
      </c>
      <c r="D54825" s="1" t="s">
        <v>126</v>
      </c>
      <c r="E54825" s="1" t="s">
        <v>94</v>
      </c>
      <c r="F54825" s="2">
        <v>44746</v>
      </c>
      <c r="G54825" s="1" t="s">
        <v>73153</v>
      </c>
      <c r="H54825" s="1" t="s">
        <v>73154</v>
      </c>
      <c r="I54825" s="1" t="s">
        <v>40</v>
      </c>
      <c r="J54825">
        <v>43508.714370000002</v>
      </c>
      <c r="K54825">
        <v>392</v>
      </c>
      <c r="L54825" s="1" t="s">
        <v>32</v>
      </c>
      <c r="M54825" s="2">
        <v>44762</v>
      </c>
      <c r="N54825" s="1" t="s">
        <v>33</v>
      </c>
      <c r="O54825" s="1" t="s">
        <v>34</v>
      </c>
      <c r="P54825">
        <v>16</v>
      </c>
    </row>
    <row r="54826" spans="1:16" x14ac:dyDescent="0.35">
      <c r="A54826" s="1" t="s">
        <v>64002</v>
      </c>
      <c r="B54826">
        <v>60</v>
      </c>
      <c r="C54826" s="1" t="s">
        <v>36</v>
      </c>
      <c r="D54826" s="1" t="s">
        <v>37</v>
      </c>
      <c r="E54826" s="1" t="s">
        <v>77</v>
      </c>
      <c r="F54826" s="2">
        <v>44943</v>
      </c>
      <c r="G54826" s="1" t="s">
        <v>18704</v>
      </c>
      <c r="H54826" s="1" t="s">
        <v>29407</v>
      </c>
      <c r="I54826" s="1" t="s">
        <v>66</v>
      </c>
      <c r="J54826">
        <v>15995.71686</v>
      </c>
      <c r="K54826">
        <v>213</v>
      </c>
      <c r="L54826" s="1" t="s">
        <v>47</v>
      </c>
      <c r="M54826" s="2">
        <v>44951</v>
      </c>
      <c r="N54826" s="1" t="s">
        <v>24</v>
      </c>
      <c r="O54826" s="1" t="s">
        <v>25</v>
      </c>
      <c r="P54826">
        <v>8</v>
      </c>
    </row>
    <row r="54827" spans="1:16" x14ac:dyDescent="0.35">
      <c r="A54827" s="1" t="s">
        <v>9946</v>
      </c>
      <c r="B54827">
        <v>80</v>
      </c>
      <c r="C54827" s="1" t="s">
        <v>36</v>
      </c>
      <c r="D54827" s="1" t="s">
        <v>126</v>
      </c>
      <c r="E54827" s="1" t="s">
        <v>94</v>
      </c>
      <c r="F54827" s="2">
        <v>44570</v>
      </c>
      <c r="G54827" s="1" t="s">
        <v>9947</v>
      </c>
      <c r="H54827" s="1" t="s">
        <v>9948</v>
      </c>
      <c r="I54827" s="1" t="s">
        <v>40</v>
      </c>
      <c r="J54827">
        <v>39646.020519999998</v>
      </c>
      <c r="K54827">
        <v>234</v>
      </c>
      <c r="L54827" s="1" t="s">
        <v>32</v>
      </c>
      <c r="M54827" s="2">
        <v>44585</v>
      </c>
      <c r="N54827" s="1" t="s">
        <v>80</v>
      </c>
      <c r="O54827" s="1" t="s">
        <v>25</v>
      </c>
      <c r="P54827">
        <v>15</v>
      </c>
    </row>
    <row r="54828" spans="1:16" x14ac:dyDescent="0.35">
      <c r="A54828" s="1" t="s">
        <v>91342</v>
      </c>
      <c r="B54828">
        <v>82</v>
      </c>
      <c r="C54828" s="1" t="s">
        <v>17</v>
      </c>
      <c r="D54828" s="1" t="s">
        <v>50</v>
      </c>
      <c r="E54828" s="1" t="s">
        <v>55</v>
      </c>
      <c r="F54828" s="2">
        <v>43987</v>
      </c>
      <c r="G54828" s="1" t="s">
        <v>91343</v>
      </c>
      <c r="H54828" s="1" t="s">
        <v>91344</v>
      </c>
      <c r="I54828" s="1" t="s">
        <v>22</v>
      </c>
      <c r="J54828">
        <v>13758.264789999999</v>
      </c>
      <c r="K54828">
        <v>399</v>
      </c>
      <c r="L54828" s="1" t="s">
        <v>23</v>
      </c>
      <c r="M54828" s="2">
        <v>44000</v>
      </c>
      <c r="N54828" s="1" t="s">
        <v>24</v>
      </c>
      <c r="O54828" s="1" t="s">
        <v>48</v>
      </c>
      <c r="P54828">
        <v>13</v>
      </c>
    </row>
    <row r="54829" spans="1:16" x14ac:dyDescent="0.35">
      <c r="A54829" s="1" t="s">
        <v>63611</v>
      </c>
      <c r="B54829">
        <v>42</v>
      </c>
      <c r="C54829" s="1" t="s">
        <v>17</v>
      </c>
      <c r="D54829" s="1" t="s">
        <v>43</v>
      </c>
      <c r="E54829" s="1" t="s">
        <v>77</v>
      </c>
      <c r="F54829" s="2">
        <v>43999</v>
      </c>
      <c r="G54829" s="1" t="s">
        <v>63612</v>
      </c>
      <c r="H54829" s="1" t="s">
        <v>9048</v>
      </c>
      <c r="I54829" s="1" t="s">
        <v>66</v>
      </c>
      <c r="J54829">
        <v>16601.685140000001</v>
      </c>
      <c r="K54829">
        <v>472</v>
      </c>
      <c r="L54829" s="1" t="s">
        <v>23</v>
      </c>
      <c r="M54829" s="2">
        <v>44027</v>
      </c>
      <c r="N54829" s="1" t="s">
        <v>33</v>
      </c>
      <c r="O54829" s="1" t="s">
        <v>25</v>
      </c>
      <c r="P54829">
        <v>28</v>
      </c>
    </row>
    <row r="54830" spans="1:16" x14ac:dyDescent="0.35">
      <c r="A54830" s="1" t="s">
        <v>13111</v>
      </c>
      <c r="B54830">
        <v>15</v>
      </c>
      <c r="C54830" s="1" t="s">
        <v>17</v>
      </c>
      <c r="D54830" s="1" t="s">
        <v>126</v>
      </c>
      <c r="E54830" s="1" t="s">
        <v>94</v>
      </c>
      <c r="F54830" s="2">
        <v>43654</v>
      </c>
      <c r="G54830" s="1" t="s">
        <v>109581</v>
      </c>
      <c r="H54830" s="1" t="s">
        <v>109582</v>
      </c>
      <c r="I54830" s="1" t="s">
        <v>31</v>
      </c>
      <c r="J54830">
        <v>49938.603589999999</v>
      </c>
      <c r="K54830">
        <v>384</v>
      </c>
      <c r="L54830" s="1" t="s">
        <v>47</v>
      </c>
      <c r="M54830" s="2">
        <v>43669</v>
      </c>
      <c r="N54830" s="1" t="s">
        <v>41</v>
      </c>
      <c r="O54830" s="1" t="s">
        <v>48</v>
      </c>
      <c r="P54830">
        <v>15</v>
      </c>
    </row>
    <row r="54831" spans="1:16" x14ac:dyDescent="0.35">
      <c r="A54831" s="1" t="s">
        <v>66474</v>
      </c>
      <c r="B54831">
        <v>88</v>
      </c>
      <c r="C54831" s="1" t="s">
        <v>17</v>
      </c>
      <c r="D54831" s="1" t="s">
        <v>60</v>
      </c>
      <c r="E54831" s="1" t="s">
        <v>77</v>
      </c>
      <c r="F54831" s="2">
        <v>44669</v>
      </c>
      <c r="G54831" s="1" t="s">
        <v>66475</v>
      </c>
      <c r="H54831" s="1" t="s">
        <v>66476</v>
      </c>
      <c r="I54831" s="1" t="s">
        <v>40</v>
      </c>
      <c r="J54831">
        <v>23124.627059999999</v>
      </c>
      <c r="K54831">
        <v>130</v>
      </c>
      <c r="L54831" s="1" t="s">
        <v>47</v>
      </c>
      <c r="M54831" s="2">
        <v>44673</v>
      </c>
      <c r="N54831" s="1" t="s">
        <v>41</v>
      </c>
      <c r="O54831" s="1" t="s">
        <v>48</v>
      </c>
      <c r="P54831">
        <v>4</v>
      </c>
    </row>
    <row r="54832" spans="1:16" x14ac:dyDescent="0.35">
      <c r="A54832" s="1" t="s">
        <v>53265</v>
      </c>
      <c r="B54832">
        <v>52</v>
      </c>
      <c r="C54832" s="1" t="s">
        <v>17</v>
      </c>
      <c r="D54832" s="1" t="s">
        <v>27</v>
      </c>
      <c r="E54832" s="1" t="s">
        <v>44</v>
      </c>
      <c r="F54832" s="2">
        <v>43748</v>
      </c>
      <c r="G54832" s="1" t="s">
        <v>5058</v>
      </c>
      <c r="H54832" s="1" t="s">
        <v>99713</v>
      </c>
      <c r="I54832" s="1" t="s">
        <v>22</v>
      </c>
      <c r="J54832">
        <v>14655.60781</v>
      </c>
      <c r="K54832">
        <v>431</v>
      </c>
      <c r="L54832" s="1" t="s">
        <v>23</v>
      </c>
      <c r="M54832" s="2">
        <v>43754</v>
      </c>
      <c r="N54832" s="1" t="s">
        <v>53</v>
      </c>
      <c r="O54832" s="1" t="s">
        <v>48</v>
      </c>
      <c r="P54832">
        <v>6</v>
      </c>
    </row>
    <row r="54833" spans="1:16" x14ac:dyDescent="0.35">
      <c r="A54833" s="1" t="s">
        <v>25589</v>
      </c>
      <c r="B54833">
        <v>64</v>
      </c>
      <c r="C54833" s="1" t="s">
        <v>17</v>
      </c>
      <c r="D54833" s="1" t="s">
        <v>50</v>
      </c>
      <c r="E54833" s="1" t="s">
        <v>77</v>
      </c>
      <c r="F54833" s="2">
        <v>43860</v>
      </c>
      <c r="G54833" s="1" t="s">
        <v>815</v>
      </c>
      <c r="H54833" s="1" t="s">
        <v>25590</v>
      </c>
      <c r="I54833" s="1" t="s">
        <v>31</v>
      </c>
      <c r="J54833">
        <v>27947.99452</v>
      </c>
      <c r="K54833">
        <v>154</v>
      </c>
      <c r="L54833" s="1" t="s">
        <v>47</v>
      </c>
      <c r="M54833" s="2">
        <v>43880</v>
      </c>
      <c r="N54833" s="1" t="s">
        <v>80</v>
      </c>
      <c r="O54833" s="1" t="s">
        <v>34</v>
      </c>
      <c r="P54833">
        <v>20</v>
      </c>
    </row>
    <row r="54834" spans="1:16" x14ac:dyDescent="0.35">
      <c r="A54834" s="1" t="s">
        <v>73075</v>
      </c>
      <c r="B54834">
        <v>42</v>
      </c>
      <c r="C54834" s="1" t="s">
        <v>36</v>
      </c>
      <c r="D54834" s="1" t="s">
        <v>60</v>
      </c>
      <c r="E54834" s="1" t="s">
        <v>19</v>
      </c>
      <c r="F54834" s="2">
        <v>45297</v>
      </c>
      <c r="G54834" s="1" t="s">
        <v>73076</v>
      </c>
      <c r="H54834" s="1" t="s">
        <v>20155</v>
      </c>
      <c r="I54834" s="1" t="s">
        <v>66</v>
      </c>
      <c r="J54834">
        <v>48216.313699999999</v>
      </c>
      <c r="K54834">
        <v>111</v>
      </c>
      <c r="L54834" s="1" t="s">
        <v>32</v>
      </c>
      <c r="M54834" s="2">
        <v>45307</v>
      </c>
      <c r="N54834" s="1" t="s">
        <v>41</v>
      </c>
      <c r="O54834" s="1" t="s">
        <v>34</v>
      </c>
      <c r="P54834">
        <v>10</v>
      </c>
    </row>
    <row r="54835" spans="1:16" x14ac:dyDescent="0.35">
      <c r="A54835" s="1" t="s">
        <v>4348</v>
      </c>
      <c r="B54835">
        <v>31</v>
      </c>
      <c r="C54835" s="1" t="s">
        <v>36</v>
      </c>
      <c r="D54835" s="1" t="s">
        <v>43</v>
      </c>
      <c r="E54835" s="1" t="s">
        <v>77</v>
      </c>
      <c r="F54835" s="2">
        <v>44071</v>
      </c>
      <c r="G54835" s="1" t="s">
        <v>35545</v>
      </c>
      <c r="H54835" s="1" t="s">
        <v>35546</v>
      </c>
      <c r="I54835" s="1" t="s">
        <v>66</v>
      </c>
      <c r="J54835">
        <v>17271.348699999999</v>
      </c>
      <c r="K54835">
        <v>223</v>
      </c>
      <c r="L54835" s="1" t="s">
        <v>23</v>
      </c>
      <c r="M54835" s="2">
        <v>44089</v>
      </c>
      <c r="N54835" s="1" t="s">
        <v>24</v>
      </c>
      <c r="O54835" s="1" t="s">
        <v>34</v>
      </c>
      <c r="P54835">
        <v>18</v>
      </c>
    </row>
    <row r="54836" spans="1:16" x14ac:dyDescent="0.35">
      <c r="A54836" s="1" t="s">
        <v>76259</v>
      </c>
      <c r="B54836">
        <v>86</v>
      </c>
      <c r="C54836" s="1" t="s">
        <v>17</v>
      </c>
      <c r="D54836" s="1" t="s">
        <v>104</v>
      </c>
      <c r="E54836" s="1" t="s">
        <v>28</v>
      </c>
      <c r="F54836" s="2">
        <v>45108</v>
      </c>
      <c r="G54836" s="1" t="s">
        <v>76260</v>
      </c>
      <c r="H54836" s="1" t="s">
        <v>76261</v>
      </c>
      <c r="I54836" s="1" t="s">
        <v>31</v>
      </c>
      <c r="J54836">
        <v>45006.57933</v>
      </c>
      <c r="K54836">
        <v>247</v>
      </c>
      <c r="L54836" s="1" t="s">
        <v>47</v>
      </c>
      <c r="M54836" s="2">
        <v>45129</v>
      </c>
      <c r="N54836" s="1" t="s">
        <v>41</v>
      </c>
      <c r="O54836" s="1" t="s">
        <v>34</v>
      </c>
      <c r="P54836">
        <v>21</v>
      </c>
    </row>
    <row r="54837" spans="1:16" x14ac:dyDescent="0.35">
      <c r="A54837" s="1" t="s">
        <v>44050</v>
      </c>
      <c r="B54837">
        <v>47</v>
      </c>
      <c r="C54837" s="1" t="s">
        <v>17</v>
      </c>
      <c r="D54837" s="1" t="s">
        <v>60</v>
      </c>
      <c r="E54837" s="1" t="s">
        <v>55</v>
      </c>
      <c r="F54837" s="2">
        <v>44038</v>
      </c>
      <c r="G54837" s="1" t="s">
        <v>37179</v>
      </c>
      <c r="H54837" s="1" t="s">
        <v>72336</v>
      </c>
      <c r="I54837" s="1" t="s">
        <v>66</v>
      </c>
      <c r="J54837">
        <v>32910.166899999997</v>
      </c>
      <c r="K54837">
        <v>299</v>
      </c>
      <c r="L54837" s="1" t="s">
        <v>47</v>
      </c>
      <c r="M54837" s="2">
        <v>44039</v>
      </c>
      <c r="N54837" s="1" t="s">
        <v>80</v>
      </c>
      <c r="O54837" s="1" t="s">
        <v>34</v>
      </c>
      <c r="P54837">
        <v>1</v>
      </c>
    </row>
    <row r="54838" spans="1:16" x14ac:dyDescent="0.35">
      <c r="A54838" s="1" t="s">
        <v>99570</v>
      </c>
      <c r="B54838">
        <v>37</v>
      </c>
      <c r="C54838" s="1" t="s">
        <v>36</v>
      </c>
      <c r="D54838" s="1" t="s">
        <v>27</v>
      </c>
      <c r="E54838" s="1" t="s">
        <v>28</v>
      </c>
      <c r="F54838" s="2">
        <v>44042</v>
      </c>
      <c r="G54838" s="1" t="s">
        <v>74954</v>
      </c>
      <c r="H54838" s="1" t="s">
        <v>99571</v>
      </c>
      <c r="I54838" s="1" t="s">
        <v>66</v>
      </c>
      <c r="J54838">
        <v>35777.09216</v>
      </c>
      <c r="K54838">
        <v>295</v>
      </c>
      <c r="L54838" s="1" t="s">
        <v>32</v>
      </c>
      <c r="M54838" s="2">
        <v>44049</v>
      </c>
      <c r="N54838" s="1" t="s">
        <v>41</v>
      </c>
      <c r="O54838" s="1" t="s">
        <v>34</v>
      </c>
      <c r="P54838">
        <v>7</v>
      </c>
    </row>
    <row r="54839" spans="1:16" x14ac:dyDescent="0.35">
      <c r="A54839" s="1" t="s">
        <v>13262</v>
      </c>
      <c r="B54839">
        <v>37</v>
      </c>
      <c r="C54839" s="1" t="s">
        <v>17</v>
      </c>
      <c r="D54839" s="1" t="s">
        <v>60</v>
      </c>
      <c r="E54839" s="1" t="s">
        <v>44</v>
      </c>
      <c r="F54839" s="2">
        <v>44201</v>
      </c>
      <c r="G54839" s="1" t="s">
        <v>13263</v>
      </c>
      <c r="H54839" s="1" t="s">
        <v>11768</v>
      </c>
      <c r="I54839" s="1" t="s">
        <v>40</v>
      </c>
      <c r="J54839">
        <v>50633.073230000002</v>
      </c>
      <c r="K54839">
        <v>484</v>
      </c>
      <c r="L54839" s="1" t="s">
        <v>23</v>
      </c>
      <c r="M54839" s="2">
        <v>44217</v>
      </c>
      <c r="N54839" s="1" t="s">
        <v>24</v>
      </c>
      <c r="O54839" s="1" t="s">
        <v>34</v>
      </c>
      <c r="P54839">
        <v>16</v>
      </c>
    </row>
    <row r="54840" spans="1:16" x14ac:dyDescent="0.35">
      <c r="A54840" s="1" t="s">
        <v>86078</v>
      </c>
      <c r="B54840">
        <v>57</v>
      </c>
      <c r="C54840" s="1" t="s">
        <v>17</v>
      </c>
      <c r="D54840" s="1" t="s">
        <v>18</v>
      </c>
      <c r="E54840" s="1" t="s">
        <v>94</v>
      </c>
      <c r="F54840" s="2">
        <v>44116</v>
      </c>
      <c r="G54840" s="1" t="s">
        <v>86079</v>
      </c>
      <c r="H54840" s="1" t="s">
        <v>86080</v>
      </c>
      <c r="I54840" s="1" t="s">
        <v>58</v>
      </c>
      <c r="J54840">
        <v>24968.26398</v>
      </c>
      <c r="K54840">
        <v>494</v>
      </c>
      <c r="L54840" s="1" t="s">
        <v>47</v>
      </c>
      <c r="M54840" s="2">
        <v>44146</v>
      </c>
      <c r="N54840" s="1" t="s">
        <v>41</v>
      </c>
      <c r="O54840" s="1" t="s">
        <v>25</v>
      </c>
      <c r="P54840">
        <v>30</v>
      </c>
    </row>
    <row r="54841" spans="1:16" x14ac:dyDescent="0.35">
      <c r="A54841" s="1" t="s">
        <v>33476</v>
      </c>
      <c r="B54841">
        <v>71</v>
      </c>
      <c r="C54841" s="1" t="s">
        <v>17</v>
      </c>
      <c r="D54841" s="1" t="s">
        <v>60</v>
      </c>
      <c r="E54841" s="1" t="s">
        <v>44</v>
      </c>
      <c r="F54841" s="2">
        <v>45044</v>
      </c>
      <c r="G54841" s="1" t="s">
        <v>4803</v>
      </c>
      <c r="H54841" s="1" t="s">
        <v>33477</v>
      </c>
      <c r="I54841" s="1" t="s">
        <v>22</v>
      </c>
      <c r="J54841">
        <v>13181.71788</v>
      </c>
      <c r="K54841">
        <v>191</v>
      </c>
      <c r="L54841" s="1" t="s">
        <v>23</v>
      </c>
      <c r="M54841" s="2">
        <v>45062</v>
      </c>
      <c r="N54841" s="1" t="s">
        <v>80</v>
      </c>
      <c r="O54841" s="1" t="s">
        <v>48</v>
      </c>
      <c r="P54841">
        <v>18</v>
      </c>
    </row>
    <row r="54842" spans="1:16" x14ac:dyDescent="0.35">
      <c r="A54842" s="1" t="s">
        <v>96168</v>
      </c>
      <c r="B54842">
        <v>66</v>
      </c>
      <c r="C54842" s="1" t="s">
        <v>36</v>
      </c>
      <c r="D54842" s="1" t="s">
        <v>27</v>
      </c>
      <c r="E54842" s="1" t="s">
        <v>94</v>
      </c>
      <c r="F54842" s="2">
        <v>44864</v>
      </c>
      <c r="G54842" s="1" t="s">
        <v>96169</v>
      </c>
      <c r="H54842" s="1" t="s">
        <v>96170</v>
      </c>
      <c r="I54842" s="1" t="s">
        <v>66</v>
      </c>
      <c r="J54842">
        <v>47314.539949999998</v>
      </c>
      <c r="K54842">
        <v>403</v>
      </c>
      <c r="L54842" s="1" t="s">
        <v>23</v>
      </c>
      <c r="M54842" s="2">
        <v>44876</v>
      </c>
      <c r="N54842" s="1" t="s">
        <v>33</v>
      </c>
      <c r="O54842" s="1" t="s">
        <v>25</v>
      </c>
      <c r="P54842">
        <v>12</v>
      </c>
    </row>
    <row r="54843" spans="1:16" x14ac:dyDescent="0.35">
      <c r="A54843" s="1" t="s">
        <v>27748</v>
      </c>
      <c r="B54843">
        <v>33</v>
      </c>
      <c r="C54843" s="1" t="s">
        <v>36</v>
      </c>
      <c r="D54843" s="1" t="s">
        <v>60</v>
      </c>
      <c r="E54843" s="1" t="s">
        <v>28</v>
      </c>
      <c r="F54843" s="2">
        <v>44387</v>
      </c>
      <c r="G54843" s="1" t="s">
        <v>36459</v>
      </c>
      <c r="H54843" s="1" t="s">
        <v>36460</v>
      </c>
      <c r="I54843" s="1" t="s">
        <v>40</v>
      </c>
      <c r="J54843">
        <v>21211.610089999998</v>
      </c>
      <c r="K54843">
        <v>401</v>
      </c>
      <c r="L54843" s="1" t="s">
        <v>23</v>
      </c>
      <c r="M54843" s="2">
        <v>44388</v>
      </c>
      <c r="N54843" s="1" t="s">
        <v>53</v>
      </c>
      <c r="O54843" s="1" t="s">
        <v>48</v>
      </c>
      <c r="P54843">
        <v>1</v>
      </c>
    </row>
    <row r="54844" spans="1:16" x14ac:dyDescent="0.35">
      <c r="A54844" s="1" t="s">
        <v>57882</v>
      </c>
      <c r="B54844">
        <v>37</v>
      </c>
      <c r="C54844" s="1" t="s">
        <v>36</v>
      </c>
      <c r="D54844" s="1" t="s">
        <v>27</v>
      </c>
      <c r="E54844" s="1" t="s">
        <v>19</v>
      </c>
      <c r="F54844" s="2">
        <v>43979</v>
      </c>
      <c r="G54844" s="1" t="s">
        <v>80769</v>
      </c>
      <c r="H54844" s="1" t="s">
        <v>57424</v>
      </c>
      <c r="I54844" s="1" t="s">
        <v>58</v>
      </c>
      <c r="J54844">
        <v>17855.967229999998</v>
      </c>
      <c r="K54844">
        <v>410</v>
      </c>
      <c r="L54844" s="1" t="s">
        <v>32</v>
      </c>
      <c r="M54844" s="2">
        <v>43995</v>
      </c>
      <c r="N54844" s="1" t="s">
        <v>24</v>
      </c>
      <c r="O54844" s="1" t="s">
        <v>48</v>
      </c>
      <c r="P54844">
        <v>16</v>
      </c>
    </row>
    <row r="54845" spans="1:16" x14ac:dyDescent="0.35">
      <c r="A54845" s="1" t="s">
        <v>20768</v>
      </c>
      <c r="B54845">
        <v>30</v>
      </c>
      <c r="C54845" s="1" t="s">
        <v>17</v>
      </c>
      <c r="D54845" s="1" t="s">
        <v>27</v>
      </c>
      <c r="E54845" s="1" t="s">
        <v>77</v>
      </c>
      <c r="F54845" s="2">
        <v>45244</v>
      </c>
      <c r="G54845" s="1" t="s">
        <v>66600</v>
      </c>
      <c r="H54845" s="1" t="s">
        <v>66601</v>
      </c>
      <c r="I54845" s="1" t="s">
        <v>58</v>
      </c>
      <c r="J54845">
        <v>30036.119340000001</v>
      </c>
      <c r="K54845">
        <v>310</v>
      </c>
      <c r="L54845" s="1" t="s">
        <v>47</v>
      </c>
      <c r="M54845" s="2">
        <v>45255</v>
      </c>
      <c r="N54845" s="1" t="s">
        <v>80</v>
      </c>
      <c r="O54845" s="1" t="s">
        <v>25</v>
      </c>
      <c r="P54845">
        <v>11</v>
      </c>
    </row>
    <row r="54846" spans="1:16" x14ac:dyDescent="0.35">
      <c r="A54846" s="1" t="s">
        <v>83521</v>
      </c>
      <c r="B54846">
        <v>55</v>
      </c>
      <c r="C54846" s="1" t="s">
        <v>17</v>
      </c>
      <c r="D54846" s="1" t="s">
        <v>126</v>
      </c>
      <c r="E54846" s="1" t="s">
        <v>44</v>
      </c>
      <c r="F54846" s="2">
        <v>43834</v>
      </c>
      <c r="G54846" s="1" t="s">
        <v>83522</v>
      </c>
      <c r="H54846" s="1" t="s">
        <v>83523</v>
      </c>
      <c r="I54846" s="1" t="s">
        <v>22</v>
      </c>
      <c r="J54846">
        <v>39867.325720000001</v>
      </c>
      <c r="K54846">
        <v>208</v>
      </c>
      <c r="L54846" s="1" t="s">
        <v>23</v>
      </c>
      <c r="M54846" s="2">
        <v>43838</v>
      </c>
      <c r="N54846" s="1" t="s">
        <v>41</v>
      </c>
      <c r="O54846" s="1" t="s">
        <v>34</v>
      </c>
      <c r="P54846">
        <v>4</v>
      </c>
    </row>
    <row r="54847" spans="1:16" x14ac:dyDescent="0.35">
      <c r="A54847" s="1" t="s">
        <v>31930</v>
      </c>
      <c r="B54847">
        <v>77</v>
      </c>
      <c r="C54847" s="1" t="s">
        <v>36</v>
      </c>
      <c r="D54847" s="1" t="s">
        <v>50</v>
      </c>
      <c r="E54847" s="1" t="s">
        <v>44</v>
      </c>
      <c r="F54847" s="2">
        <v>44490</v>
      </c>
      <c r="G54847" s="1" t="s">
        <v>31747</v>
      </c>
      <c r="H54847" s="1" t="s">
        <v>31931</v>
      </c>
      <c r="I54847" s="1" t="s">
        <v>40</v>
      </c>
      <c r="J54847">
        <v>11011.60104</v>
      </c>
      <c r="K54847">
        <v>438</v>
      </c>
      <c r="L54847" s="1" t="s">
        <v>32</v>
      </c>
      <c r="M54847" s="2">
        <v>44500</v>
      </c>
      <c r="N54847" s="1" t="s">
        <v>80</v>
      </c>
      <c r="O54847" s="1" t="s">
        <v>25</v>
      </c>
      <c r="P54847">
        <v>10</v>
      </c>
    </row>
    <row r="54848" spans="1:16" x14ac:dyDescent="0.35">
      <c r="A54848" s="1" t="s">
        <v>55490</v>
      </c>
      <c r="B54848">
        <v>30</v>
      </c>
      <c r="C54848" s="1" t="s">
        <v>36</v>
      </c>
      <c r="D54848" s="1" t="s">
        <v>50</v>
      </c>
      <c r="E54848" s="1" t="s">
        <v>28</v>
      </c>
      <c r="F54848" s="2">
        <v>44336</v>
      </c>
      <c r="G54848" s="1" t="s">
        <v>40713</v>
      </c>
      <c r="H54848" s="1" t="s">
        <v>55491</v>
      </c>
      <c r="I54848" s="1" t="s">
        <v>22</v>
      </c>
      <c r="J54848">
        <v>1709.0596840000001</v>
      </c>
      <c r="K54848">
        <v>210</v>
      </c>
      <c r="L54848" s="1" t="s">
        <v>23</v>
      </c>
      <c r="M54848" s="2">
        <v>44360</v>
      </c>
      <c r="N54848" s="1" t="s">
        <v>24</v>
      </c>
      <c r="O54848" s="1" t="s">
        <v>34</v>
      </c>
      <c r="P54848">
        <v>24</v>
      </c>
    </row>
    <row r="54849" spans="1:16" x14ac:dyDescent="0.35">
      <c r="A54849" s="1" t="s">
        <v>13002</v>
      </c>
      <c r="B54849">
        <v>22</v>
      </c>
      <c r="C54849" s="1" t="s">
        <v>36</v>
      </c>
      <c r="D54849" s="1" t="s">
        <v>126</v>
      </c>
      <c r="E54849" s="1" t="s">
        <v>77</v>
      </c>
      <c r="F54849" s="2">
        <v>44683</v>
      </c>
      <c r="G54849" s="1" t="s">
        <v>13003</v>
      </c>
      <c r="H54849" s="1" t="s">
        <v>13004</v>
      </c>
      <c r="I54849" s="1" t="s">
        <v>40</v>
      </c>
      <c r="J54849">
        <v>24747.537960000001</v>
      </c>
      <c r="K54849">
        <v>295</v>
      </c>
      <c r="L54849" s="1" t="s">
        <v>32</v>
      </c>
      <c r="M54849" s="2">
        <v>44686</v>
      </c>
      <c r="N54849" s="1" t="s">
        <v>80</v>
      </c>
      <c r="O54849" s="1" t="s">
        <v>34</v>
      </c>
      <c r="P54849">
        <v>3</v>
      </c>
    </row>
    <row r="54850" spans="1:16" x14ac:dyDescent="0.35">
      <c r="A54850" s="1" t="s">
        <v>93025</v>
      </c>
      <c r="B54850">
        <v>31</v>
      </c>
      <c r="C54850" s="1" t="s">
        <v>17</v>
      </c>
      <c r="D54850" s="1" t="s">
        <v>104</v>
      </c>
      <c r="E54850" s="1" t="s">
        <v>44</v>
      </c>
      <c r="F54850" s="2">
        <v>43834</v>
      </c>
      <c r="G54850" s="1" t="s">
        <v>93026</v>
      </c>
      <c r="H54850" s="1" t="s">
        <v>93027</v>
      </c>
      <c r="I54850" s="1" t="s">
        <v>66</v>
      </c>
      <c r="J54850">
        <v>7805.2681709999997</v>
      </c>
      <c r="K54850">
        <v>483</v>
      </c>
      <c r="L54850" s="1" t="s">
        <v>32</v>
      </c>
      <c r="M54850" s="2">
        <v>43845</v>
      </c>
      <c r="N54850" s="1" t="s">
        <v>33</v>
      </c>
      <c r="O54850" s="1" t="s">
        <v>48</v>
      </c>
      <c r="P54850">
        <v>11</v>
      </c>
    </row>
    <row r="54851" spans="1:16" x14ac:dyDescent="0.35">
      <c r="A54851" s="1" t="s">
        <v>16256</v>
      </c>
      <c r="B54851">
        <v>44</v>
      </c>
      <c r="C54851" s="1" t="s">
        <v>36</v>
      </c>
      <c r="D54851" s="1" t="s">
        <v>60</v>
      </c>
      <c r="E54851" s="1" t="s">
        <v>19</v>
      </c>
      <c r="F54851" s="2">
        <v>45378</v>
      </c>
      <c r="G54851" s="1" t="s">
        <v>16257</v>
      </c>
      <c r="H54851" s="1" t="s">
        <v>16258</v>
      </c>
      <c r="I54851" s="1" t="s">
        <v>22</v>
      </c>
      <c r="J54851">
        <v>21288.965240000001</v>
      </c>
      <c r="K54851">
        <v>305</v>
      </c>
      <c r="L54851" s="1" t="s">
        <v>47</v>
      </c>
      <c r="M54851" s="2">
        <v>45408</v>
      </c>
      <c r="N54851" s="1" t="s">
        <v>33</v>
      </c>
      <c r="O54851" s="1" t="s">
        <v>25</v>
      </c>
      <c r="P54851">
        <v>30</v>
      </c>
    </row>
    <row r="54852" spans="1:16" x14ac:dyDescent="0.35">
      <c r="A54852" s="1" t="s">
        <v>58138</v>
      </c>
      <c r="B54852">
        <v>77</v>
      </c>
      <c r="C54852" s="1" t="s">
        <v>17</v>
      </c>
      <c r="D54852" s="1" t="s">
        <v>104</v>
      </c>
      <c r="E54852" s="1" t="s">
        <v>77</v>
      </c>
      <c r="F54852" s="2">
        <v>44663</v>
      </c>
      <c r="G54852" s="1" t="s">
        <v>21642</v>
      </c>
      <c r="H54852" s="1" t="s">
        <v>58139</v>
      </c>
      <c r="I54852" s="1" t="s">
        <v>22</v>
      </c>
      <c r="J54852">
        <v>4455.4783280000001</v>
      </c>
      <c r="K54852">
        <v>251</v>
      </c>
      <c r="L54852" s="1" t="s">
        <v>47</v>
      </c>
      <c r="M54852" s="2">
        <v>44688</v>
      </c>
      <c r="N54852" s="1" t="s">
        <v>41</v>
      </c>
      <c r="O54852" s="1" t="s">
        <v>25</v>
      </c>
      <c r="P54852">
        <v>25</v>
      </c>
    </row>
    <row r="54853" spans="1:16" x14ac:dyDescent="0.35">
      <c r="A54853" s="1" t="s">
        <v>16510</v>
      </c>
      <c r="B54853">
        <v>78</v>
      </c>
      <c r="C54853" s="1" t="s">
        <v>36</v>
      </c>
      <c r="D54853" s="1" t="s">
        <v>27</v>
      </c>
      <c r="E54853" s="1" t="s">
        <v>55</v>
      </c>
      <c r="F54853" s="2">
        <v>44519</v>
      </c>
      <c r="G54853" s="1" t="s">
        <v>16511</v>
      </c>
      <c r="H54853" s="1" t="s">
        <v>744</v>
      </c>
      <c r="I54853" s="1" t="s">
        <v>66</v>
      </c>
      <c r="J54853">
        <v>3529.1282460000002</v>
      </c>
      <c r="K54853">
        <v>429</v>
      </c>
      <c r="L54853" s="1" t="s">
        <v>47</v>
      </c>
      <c r="M54853" s="2">
        <v>44537</v>
      </c>
      <c r="N54853" s="1" t="s">
        <v>33</v>
      </c>
      <c r="O54853" s="1" t="s">
        <v>25</v>
      </c>
      <c r="P54853">
        <v>18</v>
      </c>
    </row>
    <row r="54854" spans="1:16" x14ac:dyDescent="0.35">
      <c r="A54854" s="1" t="s">
        <v>92679</v>
      </c>
      <c r="B54854">
        <v>34</v>
      </c>
      <c r="C54854" s="1" t="s">
        <v>36</v>
      </c>
      <c r="D54854" s="1" t="s">
        <v>37</v>
      </c>
      <c r="E54854" s="1" t="s">
        <v>55</v>
      </c>
      <c r="F54854" s="2">
        <v>44465</v>
      </c>
      <c r="G54854" s="1" t="s">
        <v>26950</v>
      </c>
      <c r="H54854" s="1" t="s">
        <v>12732</v>
      </c>
      <c r="I54854" s="1" t="s">
        <v>22</v>
      </c>
      <c r="J54854">
        <v>18799.663509999998</v>
      </c>
      <c r="K54854">
        <v>426</v>
      </c>
      <c r="L54854" s="1" t="s">
        <v>32</v>
      </c>
      <c r="M54854" s="2">
        <v>44470</v>
      </c>
      <c r="N54854" s="1" t="s">
        <v>24</v>
      </c>
      <c r="O54854" s="1" t="s">
        <v>25</v>
      </c>
      <c r="P54854">
        <v>5</v>
      </c>
    </row>
    <row r="54855" spans="1:16" x14ac:dyDescent="0.35">
      <c r="A54855" s="1" t="s">
        <v>98726</v>
      </c>
      <c r="B54855">
        <v>71</v>
      </c>
      <c r="C54855" s="1" t="s">
        <v>17</v>
      </c>
      <c r="D54855" s="1" t="s">
        <v>60</v>
      </c>
      <c r="E54855" s="1" t="s">
        <v>77</v>
      </c>
      <c r="F54855" s="2">
        <v>44993</v>
      </c>
      <c r="G54855" s="1" t="s">
        <v>98727</v>
      </c>
      <c r="H54855" s="1" t="s">
        <v>59356</v>
      </c>
      <c r="I54855" s="1" t="s">
        <v>58</v>
      </c>
      <c r="J54855">
        <v>2505.8942900000002</v>
      </c>
      <c r="K54855">
        <v>468</v>
      </c>
      <c r="L54855" s="1" t="s">
        <v>23</v>
      </c>
      <c r="M54855" s="2">
        <v>44997</v>
      </c>
      <c r="N54855" s="1" t="s">
        <v>24</v>
      </c>
      <c r="O54855" s="1" t="s">
        <v>25</v>
      </c>
      <c r="P54855">
        <v>4</v>
      </c>
    </row>
    <row r="54856" spans="1:16" x14ac:dyDescent="0.35">
      <c r="A54856" s="1" t="s">
        <v>91915</v>
      </c>
      <c r="B54856">
        <v>46</v>
      </c>
      <c r="C54856" s="1" t="s">
        <v>36</v>
      </c>
      <c r="D54856" s="1" t="s">
        <v>60</v>
      </c>
      <c r="E54856" s="1" t="s">
        <v>94</v>
      </c>
      <c r="F54856" s="2">
        <v>43608</v>
      </c>
      <c r="G54856" s="1" t="s">
        <v>91916</v>
      </c>
      <c r="H54856" s="1" t="s">
        <v>91917</v>
      </c>
      <c r="I54856" s="1" t="s">
        <v>66</v>
      </c>
      <c r="J54856">
        <v>46624.66188</v>
      </c>
      <c r="K54856">
        <v>176</v>
      </c>
      <c r="L54856" s="1" t="s">
        <v>47</v>
      </c>
      <c r="M54856" s="2">
        <v>43625</v>
      </c>
      <c r="N54856" s="1" t="s">
        <v>53</v>
      </c>
      <c r="O54856" s="1" t="s">
        <v>34</v>
      </c>
      <c r="P54856">
        <v>17</v>
      </c>
    </row>
    <row r="54857" spans="1:16" x14ac:dyDescent="0.35">
      <c r="A54857" s="1" t="s">
        <v>81088</v>
      </c>
      <c r="B54857">
        <v>25</v>
      </c>
      <c r="C54857" s="1" t="s">
        <v>36</v>
      </c>
      <c r="D54857" s="1" t="s">
        <v>126</v>
      </c>
      <c r="E54857" s="1" t="s">
        <v>28</v>
      </c>
      <c r="F54857" s="2">
        <v>43741</v>
      </c>
      <c r="G54857" s="1" t="s">
        <v>37940</v>
      </c>
      <c r="H54857" s="1" t="s">
        <v>81089</v>
      </c>
      <c r="I54857" s="1" t="s">
        <v>31</v>
      </c>
      <c r="J54857">
        <v>11745.661819999999</v>
      </c>
      <c r="K54857">
        <v>319</v>
      </c>
      <c r="L54857" s="1" t="s">
        <v>32</v>
      </c>
      <c r="M54857" s="2">
        <v>43761</v>
      </c>
      <c r="N54857" s="1" t="s">
        <v>53</v>
      </c>
      <c r="O54857" s="1" t="s">
        <v>34</v>
      </c>
      <c r="P54857">
        <v>20</v>
      </c>
    </row>
    <row r="54858" spans="1:16" x14ac:dyDescent="0.35">
      <c r="A54858" s="1" t="s">
        <v>36828</v>
      </c>
      <c r="B54858">
        <v>33</v>
      </c>
      <c r="C54858" s="1" t="s">
        <v>36</v>
      </c>
      <c r="D54858" s="1" t="s">
        <v>50</v>
      </c>
      <c r="E54858" s="1" t="s">
        <v>55</v>
      </c>
      <c r="F54858" s="2">
        <v>43929</v>
      </c>
      <c r="G54858" s="1" t="s">
        <v>36829</v>
      </c>
      <c r="H54858" s="1" t="s">
        <v>36830</v>
      </c>
      <c r="I54858" s="1" t="s">
        <v>58</v>
      </c>
      <c r="J54858">
        <v>7076.6761619999997</v>
      </c>
      <c r="K54858">
        <v>494</v>
      </c>
      <c r="L54858" s="1" t="s">
        <v>23</v>
      </c>
      <c r="M54858" s="2">
        <v>43947</v>
      </c>
      <c r="N54858" s="1" t="s">
        <v>53</v>
      </c>
      <c r="O54858" s="1" t="s">
        <v>48</v>
      </c>
      <c r="P54858">
        <v>18</v>
      </c>
    </row>
    <row r="54859" spans="1:16" x14ac:dyDescent="0.35">
      <c r="A54859" s="1" t="s">
        <v>88248</v>
      </c>
      <c r="B54859">
        <v>84</v>
      </c>
      <c r="C54859" s="1" t="s">
        <v>17</v>
      </c>
      <c r="D54859" s="1" t="s">
        <v>37</v>
      </c>
      <c r="E54859" s="1" t="s">
        <v>19</v>
      </c>
      <c r="F54859" s="2">
        <v>44881</v>
      </c>
      <c r="G54859" s="1" t="s">
        <v>88249</v>
      </c>
      <c r="H54859" s="1" t="s">
        <v>88250</v>
      </c>
      <c r="I54859" s="1" t="s">
        <v>22</v>
      </c>
      <c r="J54859">
        <v>6856.0584209999997</v>
      </c>
      <c r="K54859">
        <v>142</v>
      </c>
      <c r="L54859" s="1" t="s">
        <v>23</v>
      </c>
      <c r="M54859" s="2">
        <v>44889</v>
      </c>
      <c r="N54859" s="1" t="s">
        <v>80</v>
      </c>
      <c r="O54859" s="1" t="s">
        <v>48</v>
      </c>
      <c r="P54859">
        <v>8</v>
      </c>
    </row>
    <row r="54860" spans="1:16" x14ac:dyDescent="0.35">
      <c r="A54860" s="1" t="s">
        <v>24295</v>
      </c>
      <c r="B54860">
        <v>45</v>
      </c>
      <c r="C54860" s="1" t="s">
        <v>17</v>
      </c>
      <c r="D54860" s="1" t="s">
        <v>50</v>
      </c>
      <c r="E54860" s="1" t="s">
        <v>55</v>
      </c>
      <c r="F54860" s="2">
        <v>45009</v>
      </c>
      <c r="G54860" s="1" t="s">
        <v>8999</v>
      </c>
      <c r="H54860" s="1" t="s">
        <v>24296</v>
      </c>
      <c r="I54860" s="1" t="s">
        <v>66</v>
      </c>
      <c r="J54860">
        <v>40341.322719999996</v>
      </c>
      <c r="K54860">
        <v>457</v>
      </c>
      <c r="L54860" s="1" t="s">
        <v>32</v>
      </c>
      <c r="M54860" s="2">
        <v>45017</v>
      </c>
      <c r="N54860" s="1" t="s">
        <v>80</v>
      </c>
      <c r="O54860" s="1" t="s">
        <v>34</v>
      </c>
      <c r="P54860">
        <v>8</v>
      </c>
    </row>
    <row r="54861" spans="1:16" x14ac:dyDescent="0.35">
      <c r="A54861" s="1" t="s">
        <v>49507</v>
      </c>
      <c r="B54861">
        <v>31</v>
      </c>
      <c r="C54861" s="1" t="s">
        <v>17</v>
      </c>
      <c r="D54861" s="1" t="s">
        <v>104</v>
      </c>
      <c r="E54861" s="1" t="s">
        <v>55</v>
      </c>
      <c r="F54861" s="2">
        <v>45323</v>
      </c>
      <c r="G54861" s="1" t="s">
        <v>60152</v>
      </c>
      <c r="H54861" s="1" t="s">
        <v>60153</v>
      </c>
      <c r="I54861" s="1" t="s">
        <v>58</v>
      </c>
      <c r="J54861">
        <v>26196.360949999998</v>
      </c>
      <c r="K54861">
        <v>137</v>
      </c>
      <c r="L54861" s="1" t="s">
        <v>23</v>
      </c>
      <c r="M54861" s="2">
        <v>45327</v>
      </c>
      <c r="N54861" s="1" t="s">
        <v>33</v>
      </c>
      <c r="O54861" s="1" t="s">
        <v>34</v>
      </c>
      <c r="P54861">
        <v>4</v>
      </c>
    </row>
    <row r="54862" spans="1:16" x14ac:dyDescent="0.35">
      <c r="A54862" s="1" t="s">
        <v>80924</v>
      </c>
      <c r="B54862">
        <v>21</v>
      </c>
      <c r="C54862" s="1" t="s">
        <v>36</v>
      </c>
      <c r="D54862" s="1" t="s">
        <v>37</v>
      </c>
      <c r="E54862" s="1" t="s">
        <v>44</v>
      </c>
      <c r="F54862" s="2">
        <v>43934</v>
      </c>
      <c r="G54862" s="1" t="s">
        <v>80925</v>
      </c>
      <c r="H54862" s="1" t="s">
        <v>67883</v>
      </c>
      <c r="I54862" s="1" t="s">
        <v>22</v>
      </c>
      <c r="J54862">
        <v>35873.548690000003</v>
      </c>
      <c r="K54862">
        <v>412</v>
      </c>
      <c r="L54862" s="1" t="s">
        <v>32</v>
      </c>
      <c r="M54862" s="2">
        <v>43958</v>
      </c>
      <c r="N54862" s="1" t="s">
        <v>80</v>
      </c>
      <c r="O54862" s="1" t="s">
        <v>25</v>
      </c>
      <c r="P54862">
        <v>24</v>
      </c>
    </row>
    <row r="54863" spans="1:16" x14ac:dyDescent="0.35">
      <c r="A54863" s="1" t="s">
        <v>99250</v>
      </c>
      <c r="B54863">
        <v>75</v>
      </c>
      <c r="C54863" s="1" t="s">
        <v>17</v>
      </c>
      <c r="D54863" s="1" t="s">
        <v>126</v>
      </c>
      <c r="E54863" s="1" t="s">
        <v>28</v>
      </c>
      <c r="F54863" s="2">
        <v>44679</v>
      </c>
      <c r="G54863" s="1" t="s">
        <v>6548</v>
      </c>
      <c r="H54863" s="1" t="s">
        <v>99251</v>
      </c>
      <c r="I54863" s="1" t="s">
        <v>58</v>
      </c>
      <c r="J54863">
        <v>47358.353580000003</v>
      </c>
      <c r="K54863">
        <v>375</v>
      </c>
      <c r="L54863" s="1" t="s">
        <v>23</v>
      </c>
      <c r="M54863" s="2">
        <v>44703</v>
      </c>
      <c r="N54863" s="1" t="s">
        <v>80</v>
      </c>
      <c r="O54863" s="1" t="s">
        <v>34</v>
      </c>
      <c r="P54863">
        <v>24</v>
      </c>
    </row>
    <row r="54864" spans="1:16" x14ac:dyDescent="0.35">
      <c r="A54864" s="1" t="s">
        <v>46079</v>
      </c>
      <c r="B54864">
        <v>25</v>
      </c>
      <c r="C54864" s="1" t="s">
        <v>36</v>
      </c>
      <c r="D54864" s="1" t="s">
        <v>104</v>
      </c>
      <c r="E54864" s="1" t="s">
        <v>55</v>
      </c>
      <c r="F54864" s="2">
        <v>44444</v>
      </c>
      <c r="G54864" s="1" t="s">
        <v>46080</v>
      </c>
      <c r="H54864" s="1" t="s">
        <v>46081</v>
      </c>
      <c r="I54864" s="1" t="s">
        <v>31</v>
      </c>
      <c r="J54864">
        <v>20162.165580000001</v>
      </c>
      <c r="K54864">
        <v>277</v>
      </c>
      <c r="L54864" s="1" t="s">
        <v>47</v>
      </c>
      <c r="M54864" s="2">
        <v>44450</v>
      </c>
      <c r="N54864" s="1" t="s">
        <v>24</v>
      </c>
      <c r="O54864" s="1" t="s">
        <v>25</v>
      </c>
      <c r="P54864">
        <v>6</v>
      </c>
    </row>
    <row r="54865" spans="1:16" x14ac:dyDescent="0.35">
      <c r="A54865" s="1" t="s">
        <v>8208</v>
      </c>
      <c r="B54865">
        <v>39</v>
      </c>
      <c r="C54865" s="1" t="s">
        <v>36</v>
      </c>
      <c r="D54865" s="1" t="s">
        <v>50</v>
      </c>
      <c r="E54865" s="1" t="s">
        <v>44</v>
      </c>
      <c r="F54865" s="2">
        <v>44096</v>
      </c>
      <c r="G54865" s="1" t="s">
        <v>97264</v>
      </c>
      <c r="H54865" s="1" t="s">
        <v>73905</v>
      </c>
      <c r="I54865" s="1" t="s">
        <v>31</v>
      </c>
      <c r="J54865">
        <v>20128.456389999999</v>
      </c>
      <c r="K54865">
        <v>276</v>
      </c>
      <c r="L54865" s="1" t="s">
        <v>32</v>
      </c>
      <c r="M54865" s="2">
        <v>44101</v>
      </c>
      <c r="N54865" s="1" t="s">
        <v>80</v>
      </c>
      <c r="O54865" s="1" t="s">
        <v>34</v>
      </c>
      <c r="P54865">
        <v>5</v>
      </c>
    </row>
    <row r="54866" spans="1:16" x14ac:dyDescent="0.35">
      <c r="A54866" s="1" t="s">
        <v>50676</v>
      </c>
      <c r="B54866">
        <v>73</v>
      </c>
      <c r="C54866" s="1" t="s">
        <v>36</v>
      </c>
      <c r="D54866" s="1" t="s">
        <v>104</v>
      </c>
      <c r="E54866" s="1" t="s">
        <v>94</v>
      </c>
      <c r="F54866" s="2">
        <v>44324</v>
      </c>
      <c r="G54866" s="1" t="s">
        <v>50677</v>
      </c>
      <c r="H54866" s="1" t="s">
        <v>50678</v>
      </c>
      <c r="I54866" s="1" t="s">
        <v>58</v>
      </c>
      <c r="J54866">
        <v>16121.48107</v>
      </c>
      <c r="K54866">
        <v>380</v>
      </c>
      <c r="L54866" s="1" t="s">
        <v>32</v>
      </c>
      <c r="M54866" s="2">
        <v>44327</v>
      </c>
      <c r="N54866" s="1" t="s">
        <v>33</v>
      </c>
      <c r="O54866" s="1" t="s">
        <v>34</v>
      </c>
      <c r="P54866">
        <v>3</v>
      </c>
    </row>
    <row r="54867" spans="1:16" x14ac:dyDescent="0.35">
      <c r="A54867" s="1" t="s">
        <v>74375</v>
      </c>
      <c r="B54867">
        <v>28</v>
      </c>
      <c r="C54867" s="1" t="s">
        <v>17</v>
      </c>
      <c r="D54867" s="1" t="s">
        <v>104</v>
      </c>
      <c r="E54867" s="1" t="s">
        <v>77</v>
      </c>
      <c r="F54867" s="2">
        <v>43803</v>
      </c>
      <c r="G54867" s="1" t="s">
        <v>23533</v>
      </c>
      <c r="H54867" s="1" t="s">
        <v>92083</v>
      </c>
      <c r="I54867" s="1" t="s">
        <v>58</v>
      </c>
      <c r="J54867">
        <v>40029.772449999997</v>
      </c>
      <c r="K54867">
        <v>268</v>
      </c>
      <c r="L54867" s="1" t="s">
        <v>23</v>
      </c>
      <c r="M54867" s="2">
        <v>43819</v>
      </c>
      <c r="N54867" s="1" t="s">
        <v>33</v>
      </c>
      <c r="O54867" s="1" t="s">
        <v>25</v>
      </c>
      <c r="P54867">
        <v>16</v>
      </c>
    </row>
    <row r="54868" spans="1:16" x14ac:dyDescent="0.35">
      <c r="A54868" s="1" t="s">
        <v>7941</v>
      </c>
      <c r="B54868">
        <v>53</v>
      </c>
      <c r="C54868" s="1" t="s">
        <v>17</v>
      </c>
      <c r="D54868" s="1" t="s">
        <v>37</v>
      </c>
      <c r="E54868" s="1" t="s">
        <v>55</v>
      </c>
      <c r="F54868" s="2">
        <v>43835</v>
      </c>
      <c r="G54868" s="1" t="s">
        <v>7942</v>
      </c>
      <c r="H54868" s="1" t="s">
        <v>7943</v>
      </c>
      <c r="I54868" s="1" t="s">
        <v>66</v>
      </c>
      <c r="J54868">
        <v>6571.0497139999998</v>
      </c>
      <c r="K54868">
        <v>391</v>
      </c>
      <c r="L54868" s="1" t="s">
        <v>23</v>
      </c>
      <c r="M54868" s="2">
        <v>43844</v>
      </c>
      <c r="N54868" s="1" t="s">
        <v>41</v>
      </c>
      <c r="O54868" s="1" t="s">
        <v>48</v>
      </c>
      <c r="P54868">
        <v>9</v>
      </c>
    </row>
    <row r="54869" spans="1:16" x14ac:dyDescent="0.35">
      <c r="A54869" s="1" t="s">
        <v>72456</v>
      </c>
      <c r="B54869">
        <v>36</v>
      </c>
      <c r="C54869" s="1" t="s">
        <v>36</v>
      </c>
      <c r="D54869" s="1" t="s">
        <v>27</v>
      </c>
      <c r="E54869" s="1" t="s">
        <v>77</v>
      </c>
      <c r="F54869" s="2">
        <v>44368</v>
      </c>
      <c r="G54869" s="1" t="s">
        <v>72457</v>
      </c>
      <c r="H54869" s="1" t="s">
        <v>72458</v>
      </c>
      <c r="I54869" s="1" t="s">
        <v>40</v>
      </c>
      <c r="J54869">
        <v>18269.185590000001</v>
      </c>
      <c r="K54869">
        <v>479</v>
      </c>
      <c r="L54869" s="1" t="s">
        <v>32</v>
      </c>
      <c r="M54869" s="2">
        <v>44390</v>
      </c>
      <c r="N54869" s="1" t="s">
        <v>80</v>
      </c>
      <c r="O54869" s="1" t="s">
        <v>48</v>
      </c>
      <c r="P54869">
        <v>22</v>
      </c>
    </row>
    <row r="54870" spans="1:16" x14ac:dyDescent="0.35">
      <c r="A54870" s="1" t="s">
        <v>53054</v>
      </c>
      <c r="B54870">
        <v>82</v>
      </c>
      <c r="C54870" s="1" t="s">
        <v>36</v>
      </c>
      <c r="D54870" s="1" t="s">
        <v>60</v>
      </c>
      <c r="E54870" s="1" t="s">
        <v>94</v>
      </c>
      <c r="F54870" s="2">
        <v>44795</v>
      </c>
      <c r="G54870" s="1" t="s">
        <v>13949</v>
      </c>
      <c r="H54870" s="1" t="s">
        <v>53055</v>
      </c>
      <c r="I54870" s="1" t="s">
        <v>22</v>
      </c>
      <c r="J54870">
        <v>12952.47982</v>
      </c>
      <c r="K54870">
        <v>265</v>
      </c>
      <c r="L54870" s="1" t="s">
        <v>23</v>
      </c>
      <c r="M54870" s="2">
        <v>44824</v>
      </c>
      <c r="N54870" s="1" t="s">
        <v>53</v>
      </c>
      <c r="O54870" s="1" t="s">
        <v>25</v>
      </c>
      <c r="P54870">
        <v>29</v>
      </c>
    </row>
    <row r="54871" spans="1:16" x14ac:dyDescent="0.35">
      <c r="A54871" s="1" t="s">
        <v>95466</v>
      </c>
      <c r="B54871">
        <v>60</v>
      </c>
      <c r="C54871" s="1" t="s">
        <v>17</v>
      </c>
      <c r="D54871" s="1" t="s">
        <v>27</v>
      </c>
      <c r="E54871" s="1" t="s">
        <v>28</v>
      </c>
      <c r="F54871" s="2">
        <v>44394</v>
      </c>
      <c r="G54871" s="1" t="s">
        <v>95467</v>
      </c>
      <c r="H54871" s="1" t="s">
        <v>95468</v>
      </c>
      <c r="I54871" s="1" t="s">
        <v>31</v>
      </c>
      <c r="J54871">
        <v>49668.005729999997</v>
      </c>
      <c r="K54871">
        <v>321</v>
      </c>
      <c r="L54871" s="1" t="s">
        <v>47</v>
      </c>
      <c r="M54871" s="2">
        <v>44405</v>
      </c>
      <c r="N54871" s="1" t="s">
        <v>80</v>
      </c>
      <c r="O54871" s="1" t="s">
        <v>25</v>
      </c>
      <c r="P54871">
        <v>11</v>
      </c>
    </row>
    <row r="54872" spans="1:16" x14ac:dyDescent="0.35">
      <c r="A54872" s="1" t="s">
        <v>52906</v>
      </c>
      <c r="B54872">
        <v>39</v>
      </c>
      <c r="C54872" s="1" t="s">
        <v>17</v>
      </c>
      <c r="D54872" s="1" t="s">
        <v>104</v>
      </c>
      <c r="E54872" s="1" t="s">
        <v>28</v>
      </c>
      <c r="F54872" s="2">
        <v>44619</v>
      </c>
      <c r="G54872" s="1" t="s">
        <v>52907</v>
      </c>
      <c r="H54872" s="1" t="s">
        <v>52908</v>
      </c>
      <c r="I54872" s="1" t="s">
        <v>22</v>
      </c>
      <c r="J54872">
        <v>16691.740689999999</v>
      </c>
      <c r="K54872">
        <v>164</v>
      </c>
      <c r="L54872" s="1" t="s">
        <v>47</v>
      </c>
      <c r="M54872" s="2">
        <v>44639</v>
      </c>
      <c r="N54872" s="1" t="s">
        <v>24</v>
      </c>
      <c r="O54872" s="1" t="s">
        <v>48</v>
      </c>
      <c r="P54872">
        <v>20</v>
      </c>
    </row>
    <row r="54873" spans="1:16" x14ac:dyDescent="0.35">
      <c r="A54873" s="1" t="s">
        <v>39532</v>
      </c>
      <c r="B54873">
        <v>46</v>
      </c>
      <c r="C54873" s="1" t="s">
        <v>36</v>
      </c>
      <c r="D54873" s="1" t="s">
        <v>43</v>
      </c>
      <c r="E54873" s="1" t="s">
        <v>94</v>
      </c>
      <c r="F54873" s="2">
        <v>44222</v>
      </c>
      <c r="G54873" s="1" t="s">
        <v>39533</v>
      </c>
      <c r="H54873" s="1" t="s">
        <v>39534</v>
      </c>
      <c r="I54873" s="1" t="s">
        <v>40</v>
      </c>
      <c r="J54873">
        <v>34501.457459999998</v>
      </c>
      <c r="K54873">
        <v>214</v>
      </c>
      <c r="L54873" s="1" t="s">
        <v>47</v>
      </c>
      <c r="M54873" s="2">
        <v>44244</v>
      </c>
      <c r="N54873" s="1" t="s">
        <v>33</v>
      </c>
      <c r="O54873" s="1" t="s">
        <v>25</v>
      </c>
      <c r="P54873">
        <v>22</v>
      </c>
    </row>
    <row r="54874" spans="1:16" x14ac:dyDescent="0.35">
      <c r="A54874" s="1" t="s">
        <v>26360</v>
      </c>
      <c r="B54874">
        <v>67</v>
      </c>
      <c r="C54874" s="1" t="s">
        <v>17</v>
      </c>
      <c r="D54874" s="1" t="s">
        <v>126</v>
      </c>
      <c r="E54874" s="1" t="s">
        <v>55</v>
      </c>
      <c r="F54874" s="2">
        <v>43956</v>
      </c>
      <c r="G54874" s="1" t="s">
        <v>26361</v>
      </c>
      <c r="H54874" s="1" t="s">
        <v>26362</v>
      </c>
      <c r="I54874" s="1" t="s">
        <v>66</v>
      </c>
      <c r="J54874">
        <v>42074.170720000002</v>
      </c>
      <c r="K54874">
        <v>292</v>
      </c>
      <c r="L54874" s="1" t="s">
        <v>32</v>
      </c>
      <c r="M54874" s="2">
        <v>43976</v>
      </c>
      <c r="N54874" s="1" t="s">
        <v>80</v>
      </c>
      <c r="O54874" s="1" t="s">
        <v>25</v>
      </c>
      <c r="P54874">
        <v>20</v>
      </c>
    </row>
    <row r="54875" spans="1:16" x14ac:dyDescent="0.35">
      <c r="A54875" s="1" t="s">
        <v>75402</v>
      </c>
      <c r="B54875">
        <v>83</v>
      </c>
      <c r="C54875" s="1" t="s">
        <v>36</v>
      </c>
      <c r="D54875" s="1" t="s">
        <v>60</v>
      </c>
      <c r="E54875" s="1" t="s">
        <v>28</v>
      </c>
      <c r="F54875" s="2">
        <v>45177</v>
      </c>
      <c r="G54875" s="1" t="s">
        <v>75403</v>
      </c>
      <c r="H54875" s="1" t="s">
        <v>75404</v>
      </c>
      <c r="I54875" s="1" t="s">
        <v>40</v>
      </c>
      <c r="J54875">
        <v>23167.927090000001</v>
      </c>
      <c r="K54875">
        <v>457</v>
      </c>
      <c r="L54875" s="1" t="s">
        <v>47</v>
      </c>
      <c r="M54875" s="2">
        <v>45206</v>
      </c>
      <c r="N54875" s="1" t="s">
        <v>24</v>
      </c>
      <c r="O54875" s="1" t="s">
        <v>34</v>
      </c>
      <c r="P54875">
        <v>29</v>
      </c>
    </row>
    <row r="54876" spans="1:16" x14ac:dyDescent="0.35">
      <c r="A54876" s="1" t="s">
        <v>53097</v>
      </c>
      <c r="B54876">
        <v>46</v>
      </c>
      <c r="C54876" s="1" t="s">
        <v>36</v>
      </c>
      <c r="D54876" s="1" t="s">
        <v>50</v>
      </c>
      <c r="E54876" s="1" t="s">
        <v>19</v>
      </c>
      <c r="F54876" s="2">
        <v>44830</v>
      </c>
      <c r="G54876" s="1" t="s">
        <v>53098</v>
      </c>
      <c r="H54876" s="1" t="s">
        <v>53099</v>
      </c>
      <c r="I54876" s="1" t="s">
        <v>58</v>
      </c>
      <c r="J54876">
        <v>27523.718359999999</v>
      </c>
      <c r="K54876">
        <v>407</v>
      </c>
      <c r="L54876" s="1" t="s">
        <v>32</v>
      </c>
      <c r="M54876" s="2">
        <v>44859</v>
      </c>
      <c r="N54876" s="1" t="s">
        <v>33</v>
      </c>
      <c r="O54876" s="1" t="s">
        <v>48</v>
      </c>
      <c r="P54876">
        <v>29</v>
      </c>
    </row>
    <row r="54877" spans="1:16" x14ac:dyDescent="0.35">
      <c r="A54877" s="1" t="s">
        <v>24443</v>
      </c>
      <c r="B54877">
        <v>55</v>
      </c>
      <c r="C54877" s="1" t="s">
        <v>17</v>
      </c>
      <c r="D54877" s="1" t="s">
        <v>50</v>
      </c>
      <c r="E54877" s="1" t="s">
        <v>19</v>
      </c>
      <c r="F54877" s="2">
        <v>45071</v>
      </c>
      <c r="G54877" s="1" t="s">
        <v>10563</v>
      </c>
      <c r="H54877" s="1" t="s">
        <v>24444</v>
      </c>
      <c r="I54877" s="1" t="s">
        <v>66</v>
      </c>
      <c r="J54877">
        <v>27991.747100000001</v>
      </c>
      <c r="K54877">
        <v>160</v>
      </c>
      <c r="L54877" s="1" t="s">
        <v>23</v>
      </c>
      <c r="M54877" s="2">
        <v>45073</v>
      </c>
      <c r="N54877" s="1" t="s">
        <v>33</v>
      </c>
      <c r="O54877" s="1" t="s">
        <v>25</v>
      </c>
      <c r="P54877">
        <v>2</v>
      </c>
    </row>
    <row r="54878" spans="1:16" x14ac:dyDescent="0.35">
      <c r="A54878" s="1" t="s">
        <v>73295</v>
      </c>
      <c r="B54878">
        <v>55</v>
      </c>
      <c r="C54878" s="1" t="s">
        <v>17</v>
      </c>
      <c r="D54878" s="1" t="s">
        <v>43</v>
      </c>
      <c r="E54878" s="1" t="s">
        <v>28</v>
      </c>
      <c r="F54878" s="2">
        <v>44590</v>
      </c>
      <c r="G54878" s="1" t="s">
        <v>70978</v>
      </c>
      <c r="H54878" s="1" t="s">
        <v>73296</v>
      </c>
      <c r="I54878" s="1" t="s">
        <v>58</v>
      </c>
      <c r="J54878">
        <v>15839.185090000001</v>
      </c>
      <c r="K54878">
        <v>259</v>
      </c>
      <c r="L54878" s="1" t="s">
        <v>32</v>
      </c>
      <c r="M54878" s="2">
        <v>44619</v>
      </c>
      <c r="N54878" s="1" t="s">
        <v>33</v>
      </c>
      <c r="O54878" s="1" t="s">
        <v>34</v>
      </c>
      <c r="P54878">
        <v>29</v>
      </c>
    </row>
    <row r="54879" spans="1:16" x14ac:dyDescent="0.35">
      <c r="A54879" s="1" t="s">
        <v>9041</v>
      </c>
      <c r="B54879">
        <v>73</v>
      </c>
      <c r="C54879" s="1" t="s">
        <v>17</v>
      </c>
      <c r="D54879" s="1" t="s">
        <v>126</v>
      </c>
      <c r="E54879" s="1" t="s">
        <v>55</v>
      </c>
      <c r="F54879" s="2">
        <v>45217</v>
      </c>
      <c r="G54879" s="1" t="s">
        <v>9042</v>
      </c>
      <c r="H54879" s="1" t="s">
        <v>9043</v>
      </c>
      <c r="I54879" s="1" t="s">
        <v>40</v>
      </c>
      <c r="J54879">
        <v>36568.077819999999</v>
      </c>
      <c r="K54879">
        <v>486</v>
      </c>
      <c r="L54879" s="1" t="s">
        <v>47</v>
      </c>
      <c r="M54879" s="2">
        <v>45237</v>
      </c>
      <c r="N54879" s="1" t="s">
        <v>80</v>
      </c>
      <c r="O54879" s="1" t="s">
        <v>48</v>
      </c>
      <c r="P54879">
        <v>20</v>
      </c>
    </row>
    <row r="54880" spans="1:16" x14ac:dyDescent="0.35">
      <c r="A54880" s="1" t="s">
        <v>71774</v>
      </c>
      <c r="B54880">
        <v>19</v>
      </c>
      <c r="C54880" s="1" t="s">
        <v>36</v>
      </c>
      <c r="D54880" s="1" t="s">
        <v>60</v>
      </c>
      <c r="E54880" s="1" t="s">
        <v>94</v>
      </c>
      <c r="F54880" s="2">
        <v>43926</v>
      </c>
      <c r="G54880" s="1" t="s">
        <v>71775</v>
      </c>
      <c r="H54880" s="1" t="s">
        <v>5119</v>
      </c>
      <c r="I54880" s="1" t="s">
        <v>58</v>
      </c>
      <c r="J54880">
        <v>3891.1534710000001</v>
      </c>
      <c r="K54880">
        <v>279</v>
      </c>
      <c r="L54880" s="1" t="s">
        <v>47</v>
      </c>
      <c r="M54880" s="2">
        <v>43956</v>
      </c>
      <c r="N54880" s="1" t="s">
        <v>41</v>
      </c>
      <c r="O54880" s="1" t="s">
        <v>48</v>
      </c>
      <c r="P54880">
        <v>30</v>
      </c>
    </row>
    <row r="54881" spans="1:16" x14ac:dyDescent="0.35">
      <c r="A54881" s="1" t="s">
        <v>81164</v>
      </c>
      <c r="B54881">
        <v>29</v>
      </c>
      <c r="C54881" s="1" t="s">
        <v>36</v>
      </c>
      <c r="D54881" s="1" t="s">
        <v>43</v>
      </c>
      <c r="E54881" s="1" t="s">
        <v>55</v>
      </c>
      <c r="F54881" s="2">
        <v>44045</v>
      </c>
      <c r="G54881" s="1" t="s">
        <v>81165</v>
      </c>
      <c r="H54881" s="1" t="s">
        <v>81166</v>
      </c>
      <c r="I54881" s="1" t="s">
        <v>66</v>
      </c>
      <c r="J54881">
        <v>16790.371660000001</v>
      </c>
      <c r="K54881">
        <v>163</v>
      </c>
      <c r="L54881" s="1" t="s">
        <v>32</v>
      </c>
      <c r="M54881" s="2">
        <v>44075</v>
      </c>
      <c r="N54881" s="1" t="s">
        <v>41</v>
      </c>
      <c r="O54881" s="1" t="s">
        <v>25</v>
      </c>
      <c r="P54881">
        <v>30</v>
      </c>
    </row>
    <row r="54882" spans="1:16" x14ac:dyDescent="0.35">
      <c r="A54882" s="1" t="s">
        <v>12503</v>
      </c>
      <c r="B54882">
        <v>60</v>
      </c>
      <c r="C54882" s="1" t="s">
        <v>17</v>
      </c>
      <c r="D54882" s="1" t="s">
        <v>104</v>
      </c>
      <c r="E54882" s="1" t="s">
        <v>94</v>
      </c>
      <c r="F54882" s="2">
        <v>44932</v>
      </c>
      <c r="G54882" s="1" t="s">
        <v>109248</v>
      </c>
      <c r="H54882" s="1" t="s">
        <v>109249</v>
      </c>
      <c r="I54882" s="1" t="s">
        <v>22</v>
      </c>
      <c r="J54882">
        <v>13754.577939999999</v>
      </c>
      <c r="K54882">
        <v>437</v>
      </c>
      <c r="L54882" s="1" t="s">
        <v>47</v>
      </c>
      <c r="M54882" s="2">
        <v>44951</v>
      </c>
      <c r="N54882" s="1" t="s">
        <v>24</v>
      </c>
      <c r="O54882" s="1" t="s">
        <v>34</v>
      </c>
      <c r="P54882">
        <v>19</v>
      </c>
    </row>
    <row r="54883" spans="1:16" x14ac:dyDescent="0.35">
      <c r="A54883" s="1" t="s">
        <v>78432</v>
      </c>
      <c r="B54883">
        <v>70</v>
      </c>
      <c r="C54883" s="1" t="s">
        <v>17</v>
      </c>
      <c r="D54883" s="1" t="s">
        <v>60</v>
      </c>
      <c r="E54883" s="1" t="s">
        <v>19</v>
      </c>
      <c r="F54883" s="2">
        <v>43884</v>
      </c>
      <c r="G54883" s="1" t="s">
        <v>78433</v>
      </c>
      <c r="H54883" s="1" t="s">
        <v>78434</v>
      </c>
      <c r="I54883" s="1" t="s">
        <v>40</v>
      </c>
      <c r="J54883">
        <v>41857.782019999999</v>
      </c>
      <c r="K54883">
        <v>236</v>
      </c>
      <c r="L54883" s="1" t="s">
        <v>32</v>
      </c>
      <c r="M54883" s="2">
        <v>43895</v>
      </c>
      <c r="N54883" s="1" t="s">
        <v>53</v>
      </c>
      <c r="O54883" s="1" t="s">
        <v>25</v>
      </c>
      <c r="P54883">
        <v>11</v>
      </c>
    </row>
    <row r="54884" spans="1:16" x14ac:dyDescent="0.35">
      <c r="A54884" s="1" t="s">
        <v>101429</v>
      </c>
      <c r="B54884">
        <v>74</v>
      </c>
      <c r="C54884" s="1" t="s">
        <v>17</v>
      </c>
      <c r="D54884" s="1" t="s">
        <v>50</v>
      </c>
      <c r="E54884" s="1" t="s">
        <v>94</v>
      </c>
      <c r="F54884" s="2">
        <v>44242</v>
      </c>
      <c r="G54884" s="1" t="s">
        <v>101430</v>
      </c>
      <c r="H54884" s="1" t="s">
        <v>49171</v>
      </c>
      <c r="I54884" s="1" t="s">
        <v>58</v>
      </c>
      <c r="J54884">
        <v>46011.398260000002</v>
      </c>
      <c r="K54884">
        <v>137</v>
      </c>
      <c r="L54884" s="1" t="s">
        <v>32</v>
      </c>
      <c r="M54884" s="2">
        <v>44269</v>
      </c>
      <c r="N54884" s="1" t="s">
        <v>41</v>
      </c>
      <c r="O54884" s="1" t="s">
        <v>25</v>
      </c>
      <c r="P54884">
        <v>27</v>
      </c>
    </row>
    <row r="54885" spans="1:16" x14ac:dyDescent="0.35">
      <c r="A54885" s="1" t="s">
        <v>104964</v>
      </c>
      <c r="B54885">
        <v>56</v>
      </c>
      <c r="C54885" s="1" t="s">
        <v>36</v>
      </c>
      <c r="D54885" s="1" t="s">
        <v>37</v>
      </c>
      <c r="E54885" s="1" t="s">
        <v>94</v>
      </c>
      <c r="F54885" s="2">
        <v>44711</v>
      </c>
      <c r="G54885" s="1" t="s">
        <v>9950</v>
      </c>
      <c r="H54885" s="1" t="s">
        <v>104965</v>
      </c>
      <c r="I54885" s="1" t="s">
        <v>58</v>
      </c>
      <c r="J54885">
        <v>17689.147410000001</v>
      </c>
      <c r="K54885">
        <v>286</v>
      </c>
      <c r="L54885" s="1" t="s">
        <v>32</v>
      </c>
      <c r="M54885" s="2">
        <v>44736</v>
      </c>
      <c r="N54885" s="1" t="s">
        <v>53</v>
      </c>
      <c r="O54885" s="1" t="s">
        <v>48</v>
      </c>
      <c r="P54885">
        <v>25</v>
      </c>
    </row>
    <row r="54886" spans="1:16" x14ac:dyDescent="0.35">
      <c r="A54886" s="1" t="s">
        <v>34985</v>
      </c>
      <c r="B54886">
        <v>53</v>
      </c>
      <c r="C54886" s="1" t="s">
        <v>17</v>
      </c>
      <c r="D54886" s="1" t="s">
        <v>18</v>
      </c>
      <c r="E54886" s="1" t="s">
        <v>19</v>
      </c>
      <c r="F54886" s="2">
        <v>45141</v>
      </c>
      <c r="G54886" s="1" t="s">
        <v>48154</v>
      </c>
      <c r="H54886" s="1" t="s">
        <v>48155</v>
      </c>
      <c r="I54886" s="1" t="s">
        <v>66</v>
      </c>
      <c r="J54886">
        <v>35512.187919999997</v>
      </c>
      <c r="K54886">
        <v>271</v>
      </c>
      <c r="L54886" s="1" t="s">
        <v>32</v>
      </c>
      <c r="M54886" s="2">
        <v>45169</v>
      </c>
      <c r="N54886" s="1" t="s">
        <v>33</v>
      </c>
      <c r="O54886" s="1" t="s">
        <v>34</v>
      </c>
      <c r="P54886">
        <v>28</v>
      </c>
    </row>
    <row r="54887" spans="1:16" x14ac:dyDescent="0.35">
      <c r="A54887" s="1" t="s">
        <v>64370</v>
      </c>
      <c r="B54887">
        <v>30</v>
      </c>
      <c r="C54887" s="1" t="s">
        <v>17</v>
      </c>
      <c r="D54887" s="1" t="s">
        <v>126</v>
      </c>
      <c r="E54887" s="1" t="s">
        <v>28</v>
      </c>
      <c r="F54887" s="2">
        <v>45272</v>
      </c>
      <c r="G54887" s="1" t="s">
        <v>64371</v>
      </c>
      <c r="H54887" s="1" t="s">
        <v>64372</v>
      </c>
      <c r="I54887" s="1" t="s">
        <v>66</v>
      </c>
      <c r="J54887">
        <v>19571.85225</v>
      </c>
      <c r="K54887">
        <v>173</v>
      </c>
      <c r="L54887" s="1" t="s">
        <v>47</v>
      </c>
      <c r="M54887" s="2">
        <v>45284</v>
      </c>
      <c r="N54887" s="1" t="s">
        <v>53</v>
      </c>
      <c r="O54887" s="1" t="s">
        <v>25</v>
      </c>
      <c r="P54887">
        <v>12</v>
      </c>
    </row>
    <row r="54888" spans="1:16" x14ac:dyDescent="0.35">
      <c r="A54888" s="1" t="s">
        <v>30382</v>
      </c>
      <c r="B54888">
        <v>68</v>
      </c>
      <c r="C54888" s="1" t="s">
        <v>36</v>
      </c>
      <c r="D54888" s="1" t="s">
        <v>50</v>
      </c>
      <c r="E54888" s="1" t="s">
        <v>19</v>
      </c>
      <c r="F54888" s="2">
        <v>44955</v>
      </c>
      <c r="G54888" s="1" t="s">
        <v>7031</v>
      </c>
      <c r="H54888" s="1" t="s">
        <v>30383</v>
      </c>
      <c r="I54888" s="1" t="s">
        <v>31</v>
      </c>
      <c r="J54888">
        <v>23312.25174</v>
      </c>
      <c r="K54888">
        <v>348</v>
      </c>
      <c r="L54888" s="1" t="s">
        <v>32</v>
      </c>
      <c r="M54888" s="2">
        <v>44964</v>
      </c>
      <c r="N54888" s="1" t="s">
        <v>33</v>
      </c>
      <c r="O54888" s="1" t="s">
        <v>25</v>
      </c>
      <c r="P54888">
        <v>9</v>
      </c>
    </row>
    <row r="54889" spans="1:16" x14ac:dyDescent="0.35">
      <c r="A54889" s="1" t="s">
        <v>41147</v>
      </c>
      <c r="B54889">
        <v>61</v>
      </c>
      <c r="C54889" s="1" t="s">
        <v>36</v>
      </c>
      <c r="D54889" s="1" t="s">
        <v>104</v>
      </c>
      <c r="E54889" s="1" t="s">
        <v>94</v>
      </c>
      <c r="F54889" s="2">
        <v>44228</v>
      </c>
      <c r="G54889" s="1" t="s">
        <v>41148</v>
      </c>
      <c r="H54889" s="1" t="s">
        <v>41149</v>
      </c>
      <c r="I54889" s="1" t="s">
        <v>22</v>
      </c>
      <c r="J54889">
        <v>24767.310799999999</v>
      </c>
      <c r="K54889">
        <v>140</v>
      </c>
      <c r="L54889" s="1" t="s">
        <v>32</v>
      </c>
      <c r="M54889" s="2">
        <v>44236</v>
      </c>
      <c r="N54889" s="1" t="s">
        <v>33</v>
      </c>
      <c r="O54889" s="1" t="s">
        <v>48</v>
      </c>
      <c r="P54889">
        <v>8</v>
      </c>
    </row>
    <row r="54890" spans="1:16" x14ac:dyDescent="0.35">
      <c r="A54890" s="1" t="s">
        <v>68433</v>
      </c>
      <c r="B54890">
        <v>37</v>
      </c>
      <c r="C54890" s="1" t="s">
        <v>17</v>
      </c>
      <c r="D54890" s="1" t="s">
        <v>126</v>
      </c>
      <c r="E54890" s="1" t="s">
        <v>77</v>
      </c>
      <c r="F54890" s="2">
        <v>44776</v>
      </c>
      <c r="G54890" s="1" t="s">
        <v>68434</v>
      </c>
      <c r="H54890" s="1" t="s">
        <v>68435</v>
      </c>
      <c r="I54890" s="1" t="s">
        <v>58</v>
      </c>
      <c r="J54890">
        <v>12937.89179</v>
      </c>
      <c r="K54890">
        <v>248</v>
      </c>
      <c r="L54890" s="1" t="s">
        <v>32</v>
      </c>
      <c r="M54890" s="2">
        <v>44785</v>
      </c>
      <c r="N54890" s="1" t="s">
        <v>33</v>
      </c>
      <c r="O54890" s="1" t="s">
        <v>48</v>
      </c>
      <c r="P54890">
        <v>9</v>
      </c>
    </row>
    <row r="54891" spans="1:16" x14ac:dyDescent="0.35">
      <c r="A54891" s="1" t="s">
        <v>30376</v>
      </c>
      <c r="B54891">
        <v>43</v>
      </c>
      <c r="C54891" s="1" t="s">
        <v>17</v>
      </c>
      <c r="D54891" s="1" t="s">
        <v>60</v>
      </c>
      <c r="E54891" s="1" t="s">
        <v>94</v>
      </c>
      <c r="F54891" s="2">
        <v>44168</v>
      </c>
      <c r="G54891" s="1" t="s">
        <v>30377</v>
      </c>
      <c r="H54891" s="1" t="s">
        <v>30378</v>
      </c>
      <c r="I54891" s="1" t="s">
        <v>66</v>
      </c>
      <c r="J54891">
        <v>44934.885309999998</v>
      </c>
      <c r="K54891">
        <v>458</v>
      </c>
      <c r="L54891" s="1" t="s">
        <v>32</v>
      </c>
      <c r="M54891" s="2">
        <v>44193</v>
      </c>
      <c r="N54891" s="1" t="s">
        <v>53</v>
      </c>
      <c r="O54891" s="1" t="s">
        <v>25</v>
      </c>
      <c r="P54891">
        <v>25</v>
      </c>
    </row>
    <row r="54892" spans="1:16" x14ac:dyDescent="0.35">
      <c r="A54892" s="1" t="s">
        <v>43427</v>
      </c>
      <c r="B54892">
        <v>80</v>
      </c>
      <c r="C54892" s="1" t="s">
        <v>36</v>
      </c>
      <c r="D54892" s="1" t="s">
        <v>104</v>
      </c>
      <c r="E54892" s="1" t="s">
        <v>44</v>
      </c>
      <c r="F54892" s="2">
        <v>45360</v>
      </c>
      <c r="G54892" s="1" t="s">
        <v>10898</v>
      </c>
      <c r="H54892" s="1" t="s">
        <v>43428</v>
      </c>
      <c r="I54892" s="1" t="s">
        <v>31</v>
      </c>
      <c r="J54892">
        <v>28862.861570000001</v>
      </c>
      <c r="K54892">
        <v>102</v>
      </c>
      <c r="L54892" s="1" t="s">
        <v>23</v>
      </c>
      <c r="M54892" s="2">
        <v>45386</v>
      </c>
      <c r="N54892" s="1" t="s">
        <v>80</v>
      </c>
      <c r="O54892" s="1" t="s">
        <v>25</v>
      </c>
      <c r="P54892">
        <v>26</v>
      </c>
    </row>
    <row r="54893" spans="1:16" x14ac:dyDescent="0.35">
      <c r="A54893" s="1" t="s">
        <v>97638</v>
      </c>
      <c r="B54893">
        <v>54</v>
      </c>
      <c r="C54893" s="1" t="s">
        <v>36</v>
      </c>
      <c r="D54893" s="1" t="s">
        <v>43</v>
      </c>
      <c r="E54893" s="1" t="s">
        <v>44</v>
      </c>
      <c r="F54893" s="2">
        <v>44865</v>
      </c>
      <c r="G54893" s="1" t="s">
        <v>97639</v>
      </c>
      <c r="H54893" s="1" t="s">
        <v>97640</v>
      </c>
      <c r="I54893" s="1" t="s">
        <v>22</v>
      </c>
      <c r="J54893">
        <v>27878.297579999999</v>
      </c>
      <c r="K54893">
        <v>181</v>
      </c>
      <c r="L54893" s="1" t="s">
        <v>32</v>
      </c>
      <c r="M54893" s="2">
        <v>44874</v>
      </c>
      <c r="N54893" s="1" t="s">
        <v>24</v>
      </c>
      <c r="O54893" s="1" t="s">
        <v>25</v>
      </c>
      <c r="P54893">
        <v>9</v>
      </c>
    </row>
    <row r="54894" spans="1:16" x14ac:dyDescent="0.35">
      <c r="A54894" s="1" t="s">
        <v>21079</v>
      </c>
      <c r="B54894">
        <v>17</v>
      </c>
      <c r="C54894" s="1" t="s">
        <v>17</v>
      </c>
      <c r="D54894" s="1" t="s">
        <v>27</v>
      </c>
      <c r="E54894" s="1" t="s">
        <v>19</v>
      </c>
      <c r="F54894" s="2">
        <v>43830</v>
      </c>
      <c r="G54894" s="1" t="s">
        <v>10405</v>
      </c>
      <c r="H54894" s="1" t="s">
        <v>44703</v>
      </c>
      <c r="I54894" s="1" t="s">
        <v>31</v>
      </c>
      <c r="J54894">
        <v>16648.691989999999</v>
      </c>
      <c r="K54894">
        <v>413</v>
      </c>
      <c r="L54894" s="1" t="s">
        <v>47</v>
      </c>
      <c r="M54894" s="2">
        <v>43850</v>
      </c>
      <c r="N54894" s="1" t="s">
        <v>41</v>
      </c>
      <c r="O54894" s="1" t="s">
        <v>25</v>
      </c>
      <c r="P54894">
        <v>20</v>
      </c>
    </row>
    <row r="54895" spans="1:16" x14ac:dyDescent="0.35">
      <c r="A54895" s="1" t="s">
        <v>17347</v>
      </c>
      <c r="B54895">
        <v>67</v>
      </c>
      <c r="C54895" s="1" t="s">
        <v>36</v>
      </c>
      <c r="D54895" s="1" t="s">
        <v>60</v>
      </c>
      <c r="E54895" s="1" t="s">
        <v>44</v>
      </c>
      <c r="F54895" s="2">
        <v>43789</v>
      </c>
      <c r="G54895" s="1" t="s">
        <v>84882</v>
      </c>
      <c r="H54895" s="1" t="s">
        <v>84883</v>
      </c>
      <c r="I54895" s="1" t="s">
        <v>22</v>
      </c>
      <c r="J54895">
        <v>8220.0972139999994</v>
      </c>
      <c r="K54895">
        <v>307</v>
      </c>
      <c r="L54895" s="1" t="s">
        <v>23</v>
      </c>
      <c r="M54895" s="2">
        <v>43808</v>
      </c>
      <c r="N54895" s="1" t="s">
        <v>24</v>
      </c>
      <c r="O54895" s="1" t="s">
        <v>25</v>
      </c>
      <c r="P54895">
        <v>19</v>
      </c>
    </row>
    <row r="54896" spans="1:16" x14ac:dyDescent="0.35">
      <c r="A54896" s="1" t="s">
        <v>98688</v>
      </c>
      <c r="B54896">
        <v>34</v>
      </c>
      <c r="C54896" s="1" t="s">
        <v>17</v>
      </c>
      <c r="D54896" s="1" t="s">
        <v>43</v>
      </c>
      <c r="E54896" s="1" t="s">
        <v>44</v>
      </c>
      <c r="F54896" s="2">
        <v>44060</v>
      </c>
      <c r="G54896" s="1" t="s">
        <v>98689</v>
      </c>
      <c r="H54896" s="1" t="s">
        <v>98690</v>
      </c>
      <c r="I54896" s="1" t="s">
        <v>66</v>
      </c>
      <c r="J54896">
        <v>17537.49799</v>
      </c>
      <c r="K54896">
        <v>206</v>
      </c>
      <c r="L54896" s="1" t="s">
        <v>32</v>
      </c>
      <c r="M54896" s="2">
        <v>44063</v>
      </c>
      <c r="N54896" s="1" t="s">
        <v>41</v>
      </c>
      <c r="O54896" s="1" t="s">
        <v>25</v>
      </c>
      <c r="P54896">
        <v>3</v>
      </c>
    </row>
    <row r="54897" spans="1:16" x14ac:dyDescent="0.35">
      <c r="A54897" s="1" t="s">
        <v>38576</v>
      </c>
      <c r="B54897">
        <v>69</v>
      </c>
      <c r="C54897" s="1" t="s">
        <v>36</v>
      </c>
      <c r="D54897" s="1" t="s">
        <v>104</v>
      </c>
      <c r="E54897" s="1" t="s">
        <v>77</v>
      </c>
      <c r="F54897" s="2">
        <v>44349</v>
      </c>
      <c r="G54897" s="1" t="s">
        <v>38577</v>
      </c>
      <c r="H54897" s="1" t="s">
        <v>38578</v>
      </c>
      <c r="I54897" s="1" t="s">
        <v>66</v>
      </c>
      <c r="J54897">
        <v>39518.504220000003</v>
      </c>
      <c r="K54897">
        <v>336</v>
      </c>
      <c r="L54897" s="1" t="s">
        <v>32</v>
      </c>
      <c r="M54897" s="2">
        <v>44362</v>
      </c>
      <c r="N54897" s="1" t="s">
        <v>80</v>
      </c>
      <c r="O54897" s="1" t="s">
        <v>25</v>
      </c>
      <c r="P54897">
        <v>13</v>
      </c>
    </row>
    <row r="54898" spans="1:16" x14ac:dyDescent="0.35">
      <c r="A54898" s="1" t="s">
        <v>99354</v>
      </c>
      <c r="B54898">
        <v>42</v>
      </c>
      <c r="C54898" s="1" t="s">
        <v>17</v>
      </c>
      <c r="D54898" s="1" t="s">
        <v>126</v>
      </c>
      <c r="E54898" s="1" t="s">
        <v>77</v>
      </c>
      <c r="F54898" s="2">
        <v>43783</v>
      </c>
      <c r="G54898" s="1" t="s">
        <v>17109</v>
      </c>
      <c r="H54898" s="1" t="s">
        <v>99355</v>
      </c>
      <c r="I54898" s="1" t="s">
        <v>58</v>
      </c>
      <c r="J54898">
        <v>34942.876490000002</v>
      </c>
      <c r="K54898">
        <v>404</v>
      </c>
      <c r="L54898" s="1" t="s">
        <v>47</v>
      </c>
      <c r="M54898" s="2">
        <v>43807</v>
      </c>
      <c r="N54898" s="1" t="s">
        <v>53</v>
      </c>
      <c r="O54898" s="1" t="s">
        <v>48</v>
      </c>
      <c r="P54898">
        <v>24</v>
      </c>
    </row>
    <row r="54899" spans="1:16" x14ac:dyDescent="0.35">
      <c r="A54899" s="1" t="s">
        <v>102431</v>
      </c>
      <c r="B54899">
        <v>33</v>
      </c>
      <c r="C54899" s="1" t="s">
        <v>17</v>
      </c>
      <c r="D54899" s="1" t="s">
        <v>104</v>
      </c>
      <c r="E54899" s="1" t="s">
        <v>19</v>
      </c>
      <c r="F54899" s="2">
        <v>43727</v>
      </c>
      <c r="G54899" s="1" t="s">
        <v>102432</v>
      </c>
      <c r="H54899" s="1" t="s">
        <v>95510</v>
      </c>
      <c r="I54899" s="1" t="s">
        <v>66</v>
      </c>
      <c r="J54899">
        <v>45194.6823</v>
      </c>
      <c r="K54899">
        <v>299</v>
      </c>
      <c r="L54899" s="1" t="s">
        <v>23</v>
      </c>
      <c r="M54899" s="2">
        <v>43740</v>
      </c>
      <c r="N54899" s="1" t="s">
        <v>53</v>
      </c>
      <c r="O54899" s="1" t="s">
        <v>48</v>
      </c>
      <c r="P54899">
        <v>13</v>
      </c>
    </row>
    <row r="54900" spans="1:16" x14ac:dyDescent="0.35">
      <c r="A54900" s="1" t="s">
        <v>10916</v>
      </c>
      <c r="B54900">
        <v>44</v>
      </c>
      <c r="C54900" s="1" t="s">
        <v>36</v>
      </c>
      <c r="D54900" s="1" t="s">
        <v>104</v>
      </c>
      <c r="E54900" s="1" t="s">
        <v>77</v>
      </c>
      <c r="F54900" s="2">
        <v>44717</v>
      </c>
      <c r="G54900" s="1" t="s">
        <v>10917</v>
      </c>
      <c r="H54900" s="1" t="s">
        <v>523</v>
      </c>
      <c r="I54900" s="1" t="s">
        <v>22</v>
      </c>
      <c r="J54900">
        <v>30957.93347</v>
      </c>
      <c r="K54900">
        <v>115</v>
      </c>
      <c r="L54900" s="1" t="s">
        <v>47</v>
      </c>
      <c r="M54900" s="2">
        <v>44720</v>
      </c>
      <c r="N54900" s="1" t="s">
        <v>41</v>
      </c>
      <c r="O54900" s="1" t="s">
        <v>48</v>
      </c>
      <c r="P54900">
        <v>3</v>
      </c>
    </row>
    <row r="54901" spans="1:16" x14ac:dyDescent="0.35">
      <c r="A54901" s="1" t="s">
        <v>64717</v>
      </c>
      <c r="B54901">
        <v>77</v>
      </c>
      <c r="C54901" s="1" t="s">
        <v>17</v>
      </c>
      <c r="D54901" s="1" t="s">
        <v>60</v>
      </c>
      <c r="E54901" s="1" t="s">
        <v>77</v>
      </c>
      <c r="F54901" s="2">
        <v>44886</v>
      </c>
      <c r="G54901" s="1" t="s">
        <v>64718</v>
      </c>
      <c r="H54901" s="1" t="s">
        <v>64719</v>
      </c>
      <c r="I54901" s="1" t="s">
        <v>31</v>
      </c>
      <c r="J54901">
        <v>20562.702850000001</v>
      </c>
      <c r="K54901">
        <v>218</v>
      </c>
      <c r="L54901" s="1" t="s">
        <v>47</v>
      </c>
      <c r="M54901" s="2">
        <v>44896</v>
      </c>
      <c r="N54901" s="1" t="s">
        <v>24</v>
      </c>
      <c r="O54901" s="1" t="s">
        <v>25</v>
      </c>
      <c r="P54901">
        <v>10</v>
      </c>
    </row>
    <row r="54902" spans="1:16" x14ac:dyDescent="0.35">
      <c r="A54902" s="1" t="s">
        <v>30769</v>
      </c>
      <c r="B54902">
        <v>83</v>
      </c>
      <c r="C54902" s="1" t="s">
        <v>17</v>
      </c>
      <c r="D54902" s="1" t="s">
        <v>37</v>
      </c>
      <c r="E54902" s="1" t="s">
        <v>55</v>
      </c>
      <c r="F54902" s="2">
        <v>43844</v>
      </c>
      <c r="G54902" s="1" t="s">
        <v>30770</v>
      </c>
      <c r="H54902" s="1" t="s">
        <v>30771</v>
      </c>
      <c r="I54902" s="1" t="s">
        <v>31</v>
      </c>
      <c r="J54902">
        <v>37458.332090000004</v>
      </c>
      <c r="K54902">
        <v>256</v>
      </c>
      <c r="L54902" s="1" t="s">
        <v>32</v>
      </c>
      <c r="M54902" s="2">
        <v>43866</v>
      </c>
      <c r="N54902" s="1" t="s">
        <v>80</v>
      </c>
      <c r="O54902" s="1" t="s">
        <v>34</v>
      </c>
      <c r="P54902">
        <v>22</v>
      </c>
    </row>
    <row r="54903" spans="1:16" x14ac:dyDescent="0.35">
      <c r="A54903" s="1" t="s">
        <v>33085</v>
      </c>
      <c r="B54903">
        <v>72</v>
      </c>
      <c r="C54903" s="1" t="s">
        <v>17</v>
      </c>
      <c r="D54903" s="1" t="s">
        <v>60</v>
      </c>
      <c r="E54903" s="1" t="s">
        <v>28</v>
      </c>
      <c r="F54903" s="2">
        <v>45247</v>
      </c>
      <c r="G54903" s="1" t="s">
        <v>64092</v>
      </c>
      <c r="H54903" s="1" t="s">
        <v>64093</v>
      </c>
      <c r="I54903" s="1" t="s">
        <v>31</v>
      </c>
      <c r="J54903">
        <v>25901.438760000001</v>
      </c>
      <c r="K54903">
        <v>240</v>
      </c>
      <c r="L54903" s="1" t="s">
        <v>47</v>
      </c>
      <c r="M54903" s="2">
        <v>45273</v>
      </c>
      <c r="N54903" s="1" t="s">
        <v>24</v>
      </c>
      <c r="O54903" s="1" t="s">
        <v>48</v>
      </c>
      <c r="P54903">
        <v>26</v>
      </c>
    </row>
    <row r="54904" spans="1:16" x14ac:dyDescent="0.35">
      <c r="A54904" s="1" t="s">
        <v>7531</v>
      </c>
      <c r="B54904">
        <v>67</v>
      </c>
      <c r="C54904" s="1" t="s">
        <v>17</v>
      </c>
      <c r="D54904" s="1" t="s">
        <v>126</v>
      </c>
      <c r="E54904" s="1" t="s">
        <v>28</v>
      </c>
      <c r="F54904" s="2">
        <v>43959</v>
      </c>
      <c r="G54904" s="1" t="s">
        <v>12415</v>
      </c>
      <c r="H54904" s="1" t="s">
        <v>88339</v>
      </c>
      <c r="I54904" s="1" t="s">
        <v>31</v>
      </c>
      <c r="J54904">
        <v>16727.23013</v>
      </c>
      <c r="K54904">
        <v>197</v>
      </c>
      <c r="L54904" s="1" t="s">
        <v>32</v>
      </c>
      <c r="M54904" s="2">
        <v>43973</v>
      </c>
      <c r="N54904" s="1" t="s">
        <v>53</v>
      </c>
      <c r="O54904" s="1" t="s">
        <v>34</v>
      </c>
      <c r="P54904">
        <v>14</v>
      </c>
    </row>
    <row r="54905" spans="1:16" x14ac:dyDescent="0.35">
      <c r="A54905" s="1" t="s">
        <v>91263</v>
      </c>
      <c r="B54905">
        <v>64</v>
      </c>
      <c r="C54905" s="1" t="s">
        <v>36</v>
      </c>
      <c r="D54905" s="1" t="s">
        <v>60</v>
      </c>
      <c r="E54905" s="1" t="s">
        <v>19</v>
      </c>
      <c r="F54905" s="2">
        <v>43676</v>
      </c>
      <c r="G54905" s="1" t="s">
        <v>91264</v>
      </c>
      <c r="H54905" s="1" t="s">
        <v>91265</v>
      </c>
      <c r="I54905" s="1" t="s">
        <v>31</v>
      </c>
      <c r="J54905">
        <v>40411.515639999998</v>
      </c>
      <c r="K54905">
        <v>339</v>
      </c>
      <c r="L54905" s="1" t="s">
        <v>32</v>
      </c>
      <c r="M54905" s="2">
        <v>43691</v>
      </c>
      <c r="N54905" s="1" t="s">
        <v>33</v>
      </c>
      <c r="O54905" s="1" t="s">
        <v>25</v>
      </c>
      <c r="P54905">
        <v>15</v>
      </c>
    </row>
    <row r="54906" spans="1:16" x14ac:dyDescent="0.35">
      <c r="A54906" s="1" t="s">
        <v>95413</v>
      </c>
      <c r="B54906">
        <v>35</v>
      </c>
      <c r="C54906" s="1" t="s">
        <v>17</v>
      </c>
      <c r="D54906" s="1" t="s">
        <v>60</v>
      </c>
      <c r="E54906" s="1" t="s">
        <v>94</v>
      </c>
      <c r="F54906" s="2">
        <v>44868</v>
      </c>
      <c r="G54906" s="1" t="s">
        <v>23979</v>
      </c>
      <c r="H54906" s="1" t="s">
        <v>95414</v>
      </c>
      <c r="I54906" s="1" t="s">
        <v>40</v>
      </c>
      <c r="J54906">
        <v>42825.70003</v>
      </c>
      <c r="K54906">
        <v>438</v>
      </c>
      <c r="L54906" s="1" t="s">
        <v>23</v>
      </c>
      <c r="M54906" s="2">
        <v>44882</v>
      </c>
      <c r="N54906" s="1" t="s">
        <v>24</v>
      </c>
      <c r="O54906" s="1" t="s">
        <v>34</v>
      </c>
      <c r="P54906">
        <v>14</v>
      </c>
    </row>
    <row r="54907" spans="1:16" x14ac:dyDescent="0.35">
      <c r="A54907" s="1" t="s">
        <v>85022</v>
      </c>
      <c r="B54907">
        <v>40</v>
      </c>
      <c r="C54907" s="1" t="s">
        <v>36</v>
      </c>
      <c r="D54907" s="1" t="s">
        <v>43</v>
      </c>
      <c r="E54907" s="1" t="s">
        <v>55</v>
      </c>
      <c r="F54907" s="2">
        <v>45012</v>
      </c>
      <c r="G54907" s="1" t="s">
        <v>85023</v>
      </c>
      <c r="H54907" s="1" t="s">
        <v>85024</v>
      </c>
      <c r="I54907" s="1" t="s">
        <v>31</v>
      </c>
      <c r="J54907">
        <v>21021.811150000001</v>
      </c>
      <c r="K54907">
        <v>287</v>
      </c>
      <c r="L54907" s="1" t="s">
        <v>32</v>
      </c>
      <c r="M54907" s="2">
        <v>45029</v>
      </c>
      <c r="N54907" s="1" t="s">
        <v>80</v>
      </c>
      <c r="O54907" s="1" t="s">
        <v>34</v>
      </c>
      <c r="P54907">
        <v>17</v>
      </c>
    </row>
    <row r="54908" spans="1:16" x14ac:dyDescent="0.35">
      <c r="A54908" s="1" t="s">
        <v>64594</v>
      </c>
      <c r="B54908">
        <v>53</v>
      </c>
      <c r="C54908" s="1" t="s">
        <v>36</v>
      </c>
      <c r="D54908" s="1" t="s">
        <v>43</v>
      </c>
      <c r="E54908" s="1" t="s">
        <v>44</v>
      </c>
      <c r="F54908" s="2">
        <v>44246</v>
      </c>
      <c r="G54908" s="1" t="s">
        <v>64595</v>
      </c>
      <c r="H54908" s="1" t="s">
        <v>34258</v>
      </c>
      <c r="I54908" s="1" t="s">
        <v>31</v>
      </c>
      <c r="J54908">
        <v>46897.845459999997</v>
      </c>
      <c r="K54908">
        <v>102</v>
      </c>
      <c r="L54908" s="1" t="s">
        <v>23</v>
      </c>
      <c r="M54908" s="2">
        <v>44250</v>
      </c>
      <c r="N54908" s="1" t="s">
        <v>24</v>
      </c>
      <c r="O54908" s="1" t="s">
        <v>48</v>
      </c>
      <c r="P54908">
        <v>4</v>
      </c>
    </row>
    <row r="54909" spans="1:16" x14ac:dyDescent="0.35">
      <c r="A54909" s="1" t="s">
        <v>102882</v>
      </c>
      <c r="B54909">
        <v>61</v>
      </c>
      <c r="C54909" s="1" t="s">
        <v>17</v>
      </c>
      <c r="D54909" s="1" t="s">
        <v>18</v>
      </c>
      <c r="E54909" s="1" t="s">
        <v>44</v>
      </c>
      <c r="F54909" s="2">
        <v>44601</v>
      </c>
      <c r="G54909" s="1" t="s">
        <v>10978</v>
      </c>
      <c r="H54909" s="1" t="s">
        <v>102883</v>
      </c>
      <c r="I54909" s="1" t="s">
        <v>22</v>
      </c>
      <c r="J54909">
        <v>29776.89415</v>
      </c>
      <c r="K54909">
        <v>465</v>
      </c>
      <c r="L54909" s="1" t="s">
        <v>47</v>
      </c>
      <c r="M54909" s="2">
        <v>44610</v>
      </c>
      <c r="N54909" s="1" t="s">
        <v>80</v>
      </c>
      <c r="O54909" s="1" t="s">
        <v>34</v>
      </c>
      <c r="P54909">
        <v>9</v>
      </c>
    </row>
    <row r="54910" spans="1:16" x14ac:dyDescent="0.35">
      <c r="A54910" s="1" t="s">
        <v>26753</v>
      </c>
      <c r="B54910">
        <v>87</v>
      </c>
      <c r="C54910" s="1" t="s">
        <v>17</v>
      </c>
      <c r="D54910" s="1" t="s">
        <v>37</v>
      </c>
      <c r="E54910" s="1" t="s">
        <v>77</v>
      </c>
      <c r="F54910" s="2">
        <v>44433</v>
      </c>
      <c r="G54910" s="1" t="s">
        <v>51475</v>
      </c>
      <c r="H54910" s="1" t="s">
        <v>51476</v>
      </c>
      <c r="I54910" s="1" t="s">
        <v>40</v>
      </c>
      <c r="J54910">
        <v>35299.68363</v>
      </c>
      <c r="K54910">
        <v>211</v>
      </c>
      <c r="L54910" s="1" t="s">
        <v>47</v>
      </c>
      <c r="M54910" s="2">
        <v>44441</v>
      </c>
      <c r="N54910" s="1" t="s">
        <v>24</v>
      </c>
      <c r="O54910" s="1" t="s">
        <v>34</v>
      </c>
      <c r="P54910">
        <v>8</v>
      </c>
    </row>
    <row r="54911" spans="1:16" x14ac:dyDescent="0.35">
      <c r="A54911" s="1" t="s">
        <v>19920</v>
      </c>
      <c r="B54911">
        <v>25</v>
      </c>
      <c r="C54911" s="1" t="s">
        <v>17</v>
      </c>
      <c r="D54911" s="1" t="s">
        <v>37</v>
      </c>
      <c r="E54911" s="1" t="s">
        <v>55</v>
      </c>
      <c r="F54911" s="2">
        <v>43789</v>
      </c>
      <c r="G54911" s="1" t="s">
        <v>76370</v>
      </c>
      <c r="H54911" s="1" t="s">
        <v>76371</v>
      </c>
      <c r="I54911" s="1" t="s">
        <v>66</v>
      </c>
      <c r="J54911">
        <v>10070.952590000001</v>
      </c>
      <c r="K54911">
        <v>479</v>
      </c>
      <c r="L54911" s="1" t="s">
        <v>23</v>
      </c>
      <c r="M54911" s="2">
        <v>43810</v>
      </c>
      <c r="N54911" s="1" t="s">
        <v>24</v>
      </c>
      <c r="O54911" s="1" t="s">
        <v>34</v>
      </c>
      <c r="P54911">
        <v>21</v>
      </c>
    </row>
    <row r="54912" spans="1:16" x14ac:dyDescent="0.35">
      <c r="A54912" s="1" t="s">
        <v>27712</v>
      </c>
      <c r="B54912">
        <v>74</v>
      </c>
      <c r="C54912" s="1" t="s">
        <v>36</v>
      </c>
      <c r="D54912" s="1" t="s">
        <v>37</v>
      </c>
      <c r="E54912" s="1" t="s">
        <v>28</v>
      </c>
      <c r="F54912" s="2">
        <v>45087</v>
      </c>
      <c r="G54912" s="1" t="s">
        <v>27713</v>
      </c>
      <c r="H54912" s="1" t="s">
        <v>27714</v>
      </c>
      <c r="I54912" s="1" t="s">
        <v>22</v>
      </c>
      <c r="J54912">
        <v>10092.65833</v>
      </c>
      <c r="K54912">
        <v>154</v>
      </c>
      <c r="L54912" s="1" t="s">
        <v>32</v>
      </c>
      <c r="M54912" s="2">
        <v>45089</v>
      </c>
      <c r="N54912" s="1" t="s">
        <v>80</v>
      </c>
      <c r="O54912" s="1" t="s">
        <v>48</v>
      </c>
      <c r="P54912">
        <v>2</v>
      </c>
    </row>
    <row r="54913" spans="1:16" x14ac:dyDescent="0.35">
      <c r="A54913" s="1" t="s">
        <v>21658</v>
      </c>
      <c r="B54913">
        <v>58</v>
      </c>
      <c r="C54913" s="1" t="s">
        <v>17</v>
      </c>
      <c r="D54913" s="1" t="s">
        <v>126</v>
      </c>
      <c r="E54913" s="1" t="s">
        <v>77</v>
      </c>
      <c r="F54913" s="2">
        <v>44158</v>
      </c>
      <c r="G54913" s="1" t="s">
        <v>49251</v>
      </c>
      <c r="H54913" s="1" t="s">
        <v>43939</v>
      </c>
      <c r="I54913" s="1" t="s">
        <v>40</v>
      </c>
      <c r="J54913">
        <v>25135.96673</v>
      </c>
      <c r="K54913">
        <v>273</v>
      </c>
      <c r="L54913" s="1" t="s">
        <v>47</v>
      </c>
      <c r="M54913" s="2">
        <v>44173</v>
      </c>
      <c r="N54913" s="1" t="s">
        <v>53</v>
      </c>
      <c r="O54913" s="1" t="s">
        <v>34</v>
      </c>
      <c r="P54913">
        <v>15</v>
      </c>
    </row>
    <row r="54914" spans="1:16" x14ac:dyDescent="0.35">
      <c r="A54914" s="1" t="s">
        <v>65654</v>
      </c>
      <c r="B54914">
        <v>80</v>
      </c>
      <c r="C54914" s="1" t="s">
        <v>36</v>
      </c>
      <c r="D54914" s="1" t="s">
        <v>50</v>
      </c>
      <c r="E54914" s="1" t="s">
        <v>44</v>
      </c>
      <c r="F54914" s="2">
        <v>44623</v>
      </c>
      <c r="G54914" s="1" t="s">
        <v>58159</v>
      </c>
      <c r="H54914" s="1" t="s">
        <v>41919</v>
      </c>
      <c r="I54914" s="1" t="s">
        <v>58</v>
      </c>
      <c r="J54914">
        <v>16695.90436</v>
      </c>
      <c r="K54914">
        <v>137</v>
      </c>
      <c r="L54914" s="1" t="s">
        <v>23</v>
      </c>
      <c r="M54914" s="2">
        <v>44627</v>
      </c>
      <c r="N54914" s="1" t="s">
        <v>41</v>
      </c>
      <c r="O54914" s="1" t="s">
        <v>25</v>
      </c>
      <c r="P54914">
        <v>4</v>
      </c>
    </row>
    <row r="54915" spans="1:16" x14ac:dyDescent="0.35">
      <c r="A54915" s="1" t="s">
        <v>70116</v>
      </c>
      <c r="B54915">
        <v>77</v>
      </c>
      <c r="C54915" s="1" t="s">
        <v>17</v>
      </c>
      <c r="D54915" s="1" t="s">
        <v>18</v>
      </c>
      <c r="E54915" s="1" t="s">
        <v>77</v>
      </c>
      <c r="F54915" s="2">
        <v>44319</v>
      </c>
      <c r="G54915" s="1" t="s">
        <v>107392</v>
      </c>
      <c r="H54915" s="1" t="s">
        <v>35211</v>
      </c>
      <c r="I54915" s="1" t="s">
        <v>58</v>
      </c>
      <c r="J54915">
        <v>10072.764590000001</v>
      </c>
      <c r="K54915">
        <v>196</v>
      </c>
      <c r="L54915" s="1" t="s">
        <v>47</v>
      </c>
      <c r="M54915" s="2">
        <v>44331</v>
      </c>
      <c r="N54915" s="1" t="s">
        <v>33</v>
      </c>
      <c r="O54915" s="1" t="s">
        <v>34</v>
      </c>
      <c r="P54915">
        <v>12</v>
      </c>
    </row>
    <row r="54916" spans="1:16" x14ac:dyDescent="0.35">
      <c r="A54916" s="1" t="s">
        <v>28581</v>
      </c>
      <c r="B54916">
        <v>49</v>
      </c>
      <c r="C54916" s="1" t="s">
        <v>17</v>
      </c>
      <c r="D54916" s="1" t="s">
        <v>37</v>
      </c>
      <c r="E54916" s="1" t="s">
        <v>19</v>
      </c>
      <c r="F54916" s="2">
        <v>45066</v>
      </c>
      <c r="G54916" s="1" t="s">
        <v>28582</v>
      </c>
      <c r="H54916" s="1" t="s">
        <v>3383</v>
      </c>
      <c r="I54916" s="1" t="s">
        <v>58</v>
      </c>
      <c r="J54916">
        <v>43811.28527</v>
      </c>
      <c r="K54916">
        <v>496</v>
      </c>
      <c r="L54916" s="1" t="s">
        <v>47</v>
      </c>
      <c r="M54916" s="2">
        <v>45071</v>
      </c>
      <c r="N54916" s="1" t="s">
        <v>24</v>
      </c>
      <c r="O54916" s="1" t="s">
        <v>25</v>
      </c>
      <c r="P54916">
        <v>5</v>
      </c>
    </row>
    <row r="54917" spans="1:16" x14ac:dyDescent="0.35">
      <c r="A54917" s="1" t="s">
        <v>17859</v>
      </c>
      <c r="B54917">
        <v>42</v>
      </c>
      <c r="C54917" s="1" t="s">
        <v>17</v>
      </c>
      <c r="D54917" s="1" t="s">
        <v>43</v>
      </c>
      <c r="E54917" s="1" t="s">
        <v>77</v>
      </c>
      <c r="F54917" s="2">
        <v>44479</v>
      </c>
      <c r="G54917" s="1" t="s">
        <v>6828</v>
      </c>
      <c r="H54917" s="1" t="s">
        <v>17860</v>
      </c>
      <c r="I54917" s="1" t="s">
        <v>40</v>
      </c>
      <c r="J54917">
        <v>35763.15223</v>
      </c>
      <c r="K54917">
        <v>325</v>
      </c>
      <c r="L54917" s="1" t="s">
        <v>23</v>
      </c>
      <c r="M54917" s="2">
        <v>44496</v>
      </c>
      <c r="N54917" s="1" t="s">
        <v>24</v>
      </c>
      <c r="O54917" s="1" t="s">
        <v>34</v>
      </c>
      <c r="P54917">
        <v>17</v>
      </c>
    </row>
    <row r="54918" spans="1:16" x14ac:dyDescent="0.35">
      <c r="A54918" s="1" t="s">
        <v>84944</v>
      </c>
      <c r="B54918">
        <v>67</v>
      </c>
      <c r="C54918" s="1" t="s">
        <v>17</v>
      </c>
      <c r="D54918" s="1" t="s">
        <v>60</v>
      </c>
      <c r="E54918" s="1" t="s">
        <v>77</v>
      </c>
      <c r="F54918" s="2">
        <v>43837</v>
      </c>
      <c r="G54918" s="1" t="s">
        <v>84945</v>
      </c>
      <c r="H54918" s="1" t="s">
        <v>84946</v>
      </c>
      <c r="I54918" s="1" t="s">
        <v>66</v>
      </c>
      <c r="J54918">
        <v>4617.2049459999998</v>
      </c>
      <c r="K54918">
        <v>212</v>
      </c>
      <c r="L54918" s="1" t="s">
        <v>47</v>
      </c>
      <c r="M54918" s="2">
        <v>43838</v>
      </c>
      <c r="N54918" s="1" t="s">
        <v>53</v>
      </c>
      <c r="O54918" s="1" t="s">
        <v>48</v>
      </c>
      <c r="P54918">
        <v>1</v>
      </c>
    </row>
    <row r="54919" spans="1:16" x14ac:dyDescent="0.35">
      <c r="A54919" s="1" t="s">
        <v>50293</v>
      </c>
      <c r="B54919">
        <v>32</v>
      </c>
      <c r="C54919" s="1" t="s">
        <v>36</v>
      </c>
      <c r="D54919" s="1" t="s">
        <v>37</v>
      </c>
      <c r="E54919" s="1" t="s">
        <v>44</v>
      </c>
      <c r="F54919" s="2">
        <v>43883</v>
      </c>
      <c r="G54919" s="1" t="s">
        <v>10186</v>
      </c>
      <c r="H54919" s="1" t="s">
        <v>22848</v>
      </c>
      <c r="I54919" s="1" t="s">
        <v>66</v>
      </c>
      <c r="J54919">
        <v>11082.26102</v>
      </c>
      <c r="K54919">
        <v>179</v>
      </c>
      <c r="L54919" s="1" t="s">
        <v>32</v>
      </c>
      <c r="M54919" s="2">
        <v>43889</v>
      </c>
      <c r="N54919" s="1" t="s">
        <v>80</v>
      </c>
      <c r="O54919" s="1" t="s">
        <v>25</v>
      </c>
      <c r="P54919">
        <v>6</v>
      </c>
    </row>
    <row r="54920" spans="1:16" x14ac:dyDescent="0.35">
      <c r="A54920" s="1" t="s">
        <v>74594</v>
      </c>
      <c r="B54920">
        <v>31</v>
      </c>
      <c r="C54920" s="1" t="s">
        <v>17</v>
      </c>
      <c r="D54920" s="1" t="s">
        <v>60</v>
      </c>
      <c r="E54920" s="1" t="s">
        <v>94</v>
      </c>
      <c r="F54920" s="2">
        <v>44199</v>
      </c>
      <c r="G54920" s="1" t="s">
        <v>74595</v>
      </c>
      <c r="H54920" s="1" t="s">
        <v>74596</v>
      </c>
      <c r="I54920" s="1" t="s">
        <v>31</v>
      </c>
      <c r="J54920">
        <v>32192.136719999999</v>
      </c>
      <c r="K54920">
        <v>128</v>
      </c>
      <c r="L54920" s="1" t="s">
        <v>23</v>
      </c>
      <c r="M54920" s="2">
        <v>44209</v>
      </c>
      <c r="N54920" s="1" t="s">
        <v>80</v>
      </c>
      <c r="O54920" s="1" t="s">
        <v>48</v>
      </c>
      <c r="P54920">
        <v>10</v>
      </c>
    </row>
    <row r="54921" spans="1:16" x14ac:dyDescent="0.35">
      <c r="A54921" s="1" t="s">
        <v>52137</v>
      </c>
      <c r="B54921">
        <v>72</v>
      </c>
      <c r="C54921" s="1" t="s">
        <v>17</v>
      </c>
      <c r="D54921" s="1" t="s">
        <v>50</v>
      </c>
      <c r="E54921" s="1" t="s">
        <v>77</v>
      </c>
      <c r="F54921" s="2">
        <v>43594</v>
      </c>
      <c r="G54921" s="1" t="s">
        <v>52138</v>
      </c>
      <c r="H54921" s="1" t="s">
        <v>52139</v>
      </c>
      <c r="I54921" s="1" t="s">
        <v>31</v>
      </c>
      <c r="J54921">
        <v>2331.9209230000001</v>
      </c>
      <c r="K54921">
        <v>280</v>
      </c>
      <c r="L54921" s="1" t="s">
        <v>47</v>
      </c>
      <c r="M54921" s="2">
        <v>43623</v>
      </c>
      <c r="N54921" s="1" t="s">
        <v>80</v>
      </c>
      <c r="O54921" s="1" t="s">
        <v>34</v>
      </c>
      <c r="P54921">
        <v>29</v>
      </c>
    </row>
    <row r="54922" spans="1:16" x14ac:dyDescent="0.35">
      <c r="A54922" s="1" t="s">
        <v>71179</v>
      </c>
      <c r="B54922">
        <v>53</v>
      </c>
      <c r="C54922" s="1" t="s">
        <v>17</v>
      </c>
      <c r="D54922" s="1" t="s">
        <v>104</v>
      </c>
      <c r="E54922" s="1" t="s">
        <v>28</v>
      </c>
      <c r="F54922" s="2">
        <v>44029</v>
      </c>
      <c r="G54922" s="1" t="s">
        <v>71180</v>
      </c>
      <c r="H54922" s="1" t="s">
        <v>46710</v>
      </c>
      <c r="I54922" s="1" t="s">
        <v>58</v>
      </c>
      <c r="J54922">
        <v>25165.021799999999</v>
      </c>
      <c r="K54922">
        <v>166</v>
      </c>
      <c r="L54922" s="1" t="s">
        <v>32</v>
      </c>
      <c r="M54922" s="2">
        <v>44044</v>
      </c>
      <c r="N54922" s="1" t="s">
        <v>80</v>
      </c>
      <c r="O54922" s="1" t="s">
        <v>25</v>
      </c>
      <c r="P54922">
        <v>15</v>
      </c>
    </row>
    <row r="54923" spans="1:16" x14ac:dyDescent="0.35">
      <c r="A54923" s="1" t="s">
        <v>19462</v>
      </c>
      <c r="B54923">
        <v>48</v>
      </c>
      <c r="C54923" s="1" t="s">
        <v>36</v>
      </c>
      <c r="D54923" s="1" t="s">
        <v>126</v>
      </c>
      <c r="E54923" s="1" t="s">
        <v>19</v>
      </c>
      <c r="F54923" s="2">
        <v>44448</v>
      </c>
      <c r="G54923" s="1" t="s">
        <v>19463</v>
      </c>
      <c r="H54923" s="1" t="s">
        <v>19464</v>
      </c>
      <c r="I54923" s="1" t="s">
        <v>31</v>
      </c>
      <c r="J54923">
        <v>2656.2166120000002</v>
      </c>
      <c r="K54923">
        <v>439</v>
      </c>
      <c r="L54923" s="1" t="s">
        <v>32</v>
      </c>
      <c r="M54923" s="2">
        <v>44470</v>
      </c>
      <c r="N54923" s="1" t="s">
        <v>41</v>
      </c>
      <c r="O54923" s="1" t="s">
        <v>48</v>
      </c>
      <c r="P54923">
        <v>22</v>
      </c>
    </row>
    <row r="54924" spans="1:16" x14ac:dyDescent="0.35">
      <c r="A54924" s="1" t="s">
        <v>34023</v>
      </c>
      <c r="B54924">
        <v>66</v>
      </c>
      <c r="C54924" s="1" t="s">
        <v>36</v>
      </c>
      <c r="D54924" s="1" t="s">
        <v>27</v>
      </c>
      <c r="E54924" s="1" t="s">
        <v>44</v>
      </c>
      <c r="F54924" s="2">
        <v>44952</v>
      </c>
      <c r="G54924" s="1" t="s">
        <v>23653</v>
      </c>
      <c r="H54924" s="1" t="s">
        <v>10331</v>
      </c>
      <c r="I54924" s="1" t="s">
        <v>31</v>
      </c>
      <c r="J54924">
        <v>20846.177469999999</v>
      </c>
      <c r="K54924">
        <v>446</v>
      </c>
      <c r="L54924" s="1" t="s">
        <v>47</v>
      </c>
      <c r="M54924" s="2">
        <v>44978</v>
      </c>
      <c r="N54924" s="1" t="s">
        <v>41</v>
      </c>
      <c r="O54924" s="1" t="s">
        <v>34</v>
      </c>
      <c r="P54924">
        <v>26</v>
      </c>
    </row>
    <row r="54925" spans="1:16" x14ac:dyDescent="0.35">
      <c r="A54925" s="1" t="s">
        <v>63322</v>
      </c>
      <c r="B54925">
        <v>58</v>
      </c>
      <c r="C54925" s="1" t="s">
        <v>17</v>
      </c>
      <c r="D54925" s="1" t="s">
        <v>43</v>
      </c>
      <c r="E54925" s="1" t="s">
        <v>55</v>
      </c>
      <c r="F54925" s="2">
        <v>44076</v>
      </c>
      <c r="G54925" s="1" t="s">
        <v>67238</v>
      </c>
      <c r="H54925" s="1" t="s">
        <v>19690</v>
      </c>
      <c r="I54925" s="1" t="s">
        <v>58</v>
      </c>
      <c r="J54925">
        <v>19025.551640000001</v>
      </c>
      <c r="K54925">
        <v>144</v>
      </c>
      <c r="L54925" s="1" t="s">
        <v>23</v>
      </c>
      <c r="M54925" s="2">
        <v>44089</v>
      </c>
      <c r="N54925" s="1" t="s">
        <v>53</v>
      </c>
      <c r="O54925" s="1" t="s">
        <v>34</v>
      </c>
      <c r="P54925">
        <v>13</v>
      </c>
    </row>
    <row r="54926" spans="1:16" x14ac:dyDescent="0.35">
      <c r="A54926" s="1" t="s">
        <v>44679</v>
      </c>
      <c r="B54926">
        <v>74</v>
      </c>
      <c r="C54926" s="1" t="s">
        <v>17</v>
      </c>
      <c r="D54926" s="1" t="s">
        <v>126</v>
      </c>
      <c r="E54926" s="1" t="s">
        <v>19</v>
      </c>
      <c r="F54926" s="2">
        <v>44711</v>
      </c>
      <c r="G54926" s="1" t="s">
        <v>44680</v>
      </c>
      <c r="H54926" s="1" t="s">
        <v>44681</v>
      </c>
      <c r="I54926" s="1" t="s">
        <v>66</v>
      </c>
      <c r="J54926">
        <v>13187.574490000001</v>
      </c>
      <c r="K54926">
        <v>363</v>
      </c>
      <c r="L54926" s="1" t="s">
        <v>47</v>
      </c>
      <c r="M54926" s="2">
        <v>44741</v>
      </c>
      <c r="N54926" s="1" t="s">
        <v>24</v>
      </c>
      <c r="O54926" s="1" t="s">
        <v>48</v>
      </c>
      <c r="P54926">
        <v>30</v>
      </c>
    </row>
    <row r="54927" spans="1:16" x14ac:dyDescent="0.35">
      <c r="A54927" s="1" t="s">
        <v>16784</v>
      </c>
      <c r="B54927">
        <v>69</v>
      </c>
      <c r="C54927" s="1" t="s">
        <v>17</v>
      </c>
      <c r="D54927" s="1" t="s">
        <v>27</v>
      </c>
      <c r="E54927" s="1" t="s">
        <v>55</v>
      </c>
      <c r="F54927" s="2">
        <v>43646</v>
      </c>
      <c r="G54927" s="1" t="s">
        <v>16785</v>
      </c>
      <c r="H54927" s="1" t="s">
        <v>16786</v>
      </c>
      <c r="I54927" s="1" t="s">
        <v>22</v>
      </c>
      <c r="J54927">
        <v>18178.657500000001</v>
      </c>
      <c r="K54927">
        <v>187</v>
      </c>
      <c r="L54927" s="1" t="s">
        <v>47</v>
      </c>
      <c r="M54927" s="2">
        <v>43658</v>
      </c>
      <c r="N54927" s="1" t="s">
        <v>41</v>
      </c>
      <c r="O54927" s="1" t="s">
        <v>48</v>
      </c>
      <c r="P54927">
        <v>12</v>
      </c>
    </row>
    <row r="54928" spans="1:16" x14ac:dyDescent="0.35">
      <c r="A54928" s="1" t="s">
        <v>24372</v>
      </c>
      <c r="B54928">
        <v>21</v>
      </c>
      <c r="C54928" s="1" t="s">
        <v>36</v>
      </c>
      <c r="D54928" s="1" t="s">
        <v>27</v>
      </c>
      <c r="E54928" s="1" t="s">
        <v>44</v>
      </c>
      <c r="F54928" s="2">
        <v>45391</v>
      </c>
      <c r="G54928" s="1" t="s">
        <v>24373</v>
      </c>
      <c r="H54928" s="1" t="s">
        <v>16994</v>
      </c>
      <c r="I54928" s="1" t="s">
        <v>66</v>
      </c>
      <c r="J54928">
        <v>21448.961729999999</v>
      </c>
      <c r="K54928">
        <v>219</v>
      </c>
      <c r="L54928" s="1" t="s">
        <v>32</v>
      </c>
      <c r="M54928" s="2">
        <v>45402</v>
      </c>
      <c r="N54928" s="1" t="s">
        <v>53</v>
      </c>
      <c r="O54928" s="1" t="s">
        <v>34</v>
      </c>
      <c r="P54928">
        <v>11</v>
      </c>
    </row>
    <row r="54929" spans="1:16" x14ac:dyDescent="0.35">
      <c r="A54929" s="1" t="s">
        <v>8913</v>
      </c>
      <c r="B54929">
        <v>54</v>
      </c>
      <c r="C54929" s="1" t="s">
        <v>36</v>
      </c>
      <c r="D54929" s="1" t="s">
        <v>104</v>
      </c>
      <c r="E54929" s="1" t="s">
        <v>19</v>
      </c>
      <c r="F54929" s="2">
        <v>45131</v>
      </c>
      <c r="G54929" s="1" t="s">
        <v>8914</v>
      </c>
      <c r="H54929" s="1" t="s">
        <v>6169</v>
      </c>
      <c r="I54929" s="1" t="s">
        <v>22</v>
      </c>
      <c r="J54929">
        <v>17896.518909999999</v>
      </c>
      <c r="K54929">
        <v>191</v>
      </c>
      <c r="L54929" s="1" t="s">
        <v>23</v>
      </c>
      <c r="M54929" s="2">
        <v>45137</v>
      </c>
      <c r="N54929" s="1" t="s">
        <v>80</v>
      </c>
      <c r="O54929" s="1" t="s">
        <v>34</v>
      </c>
      <c r="P54929">
        <v>6</v>
      </c>
    </row>
    <row r="54930" spans="1:16" x14ac:dyDescent="0.35">
      <c r="A54930" s="1" t="s">
        <v>76058</v>
      </c>
      <c r="B54930">
        <v>20</v>
      </c>
      <c r="C54930" s="1" t="s">
        <v>17</v>
      </c>
      <c r="D54930" s="1" t="s">
        <v>37</v>
      </c>
      <c r="E54930" s="1" t="s">
        <v>77</v>
      </c>
      <c r="F54930" s="2">
        <v>45197</v>
      </c>
      <c r="G54930" s="1" t="s">
        <v>76059</v>
      </c>
      <c r="H54930" s="1" t="s">
        <v>22943</v>
      </c>
      <c r="I54930" s="1" t="s">
        <v>66</v>
      </c>
      <c r="J54930">
        <v>19117.367249999999</v>
      </c>
      <c r="K54930">
        <v>214</v>
      </c>
      <c r="L54930" s="1" t="s">
        <v>32</v>
      </c>
      <c r="M54930" s="2">
        <v>45213</v>
      </c>
      <c r="N54930" s="1" t="s">
        <v>33</v>
      </c>
      <c r="O54930" s="1" t="s">
        <v>25</v>
      </c>
      <c r="P54930">
        <v>16</v>
      </c>
    </row>
    <row r="54931" spans="1:16" x14ac:dyDescent="0.35">
      <c r="A54931" s="1" t="s">
        <v>48077</v>
      </c>
      <c r="B54931">
        <v>18</v>
      </c>
      <c r="C54931" s="1" t="s">
        <v>17</v>
      </c>
      <c r="D54931" s="1" t="s">
        <v>37</v>
      </c>
      <c r="E54931" s="1" t="s">
        <v>55</v>
      </c>
      <c r="F54931" s="2">
        <v>45366</v>
      </c>
      <c r="G54931" s="1" t="s">
        <v>48078</v>
      </c>
      <c r="H54931" s="1" t="s">
        <v>48079</v>
      </c>
      <c r="I54931" s="1" t="s">
        <v>22</v>
      </c>
      <c r="J54931">
        <v>29160.05991</v>
      </c>
      <c r="K54931">
        <v>271</v>
      </c>
      <c r="L54931" s="1" t="s">
        <v>23</v>
      </c>
      <c r="M54931" s="2">
        <v>45367</v>
      </c>
      <c r="N54931" s="1" t="s">
        <v>53</v>
      </c>
      <c r="O54931" s="1" t="s">
        <v>25</v>
      </c>
      <c r="P54931">
        <v>1</v>
      </c>
    </row>
    <row r="54932" spans="1:16" x14ac:dyDescent="0.35">
      <c r="A54932" s="1" t="s">
        <v>110578</v>
      </c>
      <c r="B54932">
        <v>41</v>
      </c>
      <c r="C54932" s="1" t="s">
        <v>17</v>
      </c>
      <c r="D54932" s="1" t="s">
        <v>37</v>
      </c>
      <c r="E54932" s="1" t="s">
        <v>19</v>
      </c>
      <c r="F54932" s="2">
        <v>43618</v>
      </c>
      <c r="G54932" s="1" t="s">
        <v>59820</v>
      </c>
      <c r="H54932" s="1" t="s">
        <v>2880</v>
      </c>
      <c r="I54932" s="1" t="s">
        <v>22</v>
      </c>
      <c r="J54932">
        <v>39054.704749999997</v>
      </c>
      <c r="K54932">
        <v>376</v>
      </c>
      <c r="L54932" s="1" t="s">
        <v>23</v>
      </c>
      <c r="M54932" s="2">
        <v>43622</v>
      </c>
      <c r="N54932" s="1" t="s">
        <v>80</v>
      </c>
      <c r="O54932" s="1" t="s">
        <v>34</v>
      </c>
      <c r="P54932">
        <v>4</v>
      </c>
    </row>
    <row r="54933" spans="1:16" x14ac:dyDescent="0.35">
      <c r="A54933" s="1" t="s">
        <v>104491</v>
      </c>
      <c r="B54933">
        <v>42</v>
      </c>
      <c r="C54933" s="1" t="s">
        <v>36</v>
      </c>
      <c r="D54933" s="1" t="s">
        <v>50</v>
      </c>
      <c r="E54933" s="1" t="s">
        <v>28</v>
      </c>
      <c r="F54933" s="2">
        <v>44005</v>
      </c>
      <c r="G54933" s="1" t="s">
        <v>20582</v>
      </c>
      <c r="H54933" s="1" t="s">
        <v>78286</v>
      </c>
      <c r="I54933" s="1" t="s">
        <v>58</v>
      </c>
      <c r="J54933">
        <v>25859.99799</v>
      </c>
      <c r="K54933">
        <v>389</v>
      </c>
      <c r="L54933" s="1" t="s">
        <v>23</v>
      </c>
      <c r="M54933" s="2">
        <v>44011</v>
      </c>
      <c r="N54933" s="1" t="s">
        <v>80</v>
      </c>
      <c r="O54933" s="1" t="s">
        <v>25</v>
      </c>
      <c r="P54933">
        <v>6</v>
      </c>
    </row>
    <row r="54934" spans="1:16" x14ac:dyDescent="0.35">
      <c r="A54934" s="1" t="s">
        <v>36139</v>
      </c>
      <c r="B54934">
        <v>67</v>
      </c>
      <c r="C54934" s="1" t="s">
        <v>36</v>
      </c>
      <c r="D54934" s="1" t="s">
        <v>37</v>
      </c>
      <c r="E54934" s="1" t="s">
        <v>94</v>
      </c>
      <c r="F54934" s="2">
        <v>44442</v>
      </c>
      <c r="G54934" s="1" t="s">
        <v>36140</v>
      </c>
      <c r="H54934" s="1" t="s">
        <v>35716</v>
      </c>
      <c r="I54934" s="1" t="s">
        <v>58</v>
      </c>
      <c r="J54934">
        <v>13150.55522</v>
      </c>
      <c r="K54934">
        <v>188</v>
      </c>
      <c r="L54934" s="1" t="s">
        <v>23</v>
      </c>
      <c r="M54934" s="2">
        <v>44469</v>
      </c>
      <c r="N54934" s="1" t="s">
        <v>53</v>
      </c>
      <c r="O54934" s="1" t="s">
        <v>34</v>
      </c>
      <c r="P54934">
        <v>27</v>
      </c>
    </row>
    <row r="54935" spans="1:16" x14ac:dyDescent="0.35">
      <c r="A54935" s="1" t="s">
        <v>91951</v>
      </c>
      <c r="B54935">
        <v>85</v>
      </c>
      <c r="C54935" s="1" t="s">
        <v>17</v>
      </c>
      <c r="D54935" s="1" t="s">
        <v>50</v>
      </c>
      <c r="E54935" s="1" t="s">
        <v>77</v>
      </c>
      <c r="F54935" s="2">
        <v>44758</v>
      </c>
      <c r="G54935" s="1" t="s">
        <v>91952</v>
      </c>
      <c r="H54935" s="1" t="s">
        <v>91953</v>
      </c>
      <c r="I54935" s="1" t="s">
        <v>40</v>
      </c>
      <c r="J54935">
        <v>36522.885049999997</v>
      </c>
      <c r="K54935">
        <v>205</v>
      </c>
      <c r="L54935" s="1" t="s">
        <v>32</v>
      </c>
      <c r="M54935" s="2">
        <v>44768</v>
      </c>
      <c r="N54935" s="1" t="s">
        <v>41</v>
      </c>
      <c r="O54935" s="1" t="s">
        <v>48</v>
      </c>
      <c r="P54935">
        <v>10</v>
      </c>
    </row>
    <row r="54936" spans="1:16" x14ac:dyDescent="0.35">
      <c r="A54936" s="1" t="s">
        <v>16986</v>
      </c>
      <c r="B54936">
        <v>48</v>
      </c>
      <c r="C54936" s="1" t="s">
        <v>36</v>
      </c>
      <c r="D54936" s="1" t="s">
        <v>50</v>
      </c>
      <c r="E54936" s="1" t="s">
        <v>19</v>
      </c>
      <c r="F54936" s="2">
        <v>45320</v>
      </c>
      <c r="G54936" s="1" t="s">
        <v>16987</v>
      </c>
      <c r="H54936" s="1" t="s">
        <v>16988</v>
      </c>
      <c r="I54936" s="1" t="s">
        <v>66</v>
      </c>
      <c r="J54936">
        <v>12499.76404</v>
      </c>
      <c r="K54936">
        <v>352</v>
      </c>
      <c r="L54936" s="1" t="s">
        <v>32</v>
      </c>
      <c r="M54936" s="2">
        <v>45322</v>
      </c>
      <c r="N54936" s="1" t="s">
        <v>41</v>
      </c>
      <c r="O54936" s="1" t="s">
        <v>25</v>
      </c>
      <c r="P54936">
        <v>2</v>
      </c>
    </row>
    <row r="54937" spans="1:16" x14ac:dyDescent="0.35">
      <c r="A54937" s="1" t="s">
        <v>47556</v>
      </c>
      <c r="B54937">
        <v>26</v>
      </c>
      <c r="C54937" s="1" t="s">
        <v>17</v>
      </c>
      <c r="D54937" s="1" t="s">
        <v>104</v>
      </c>
      <c r="E54937" s="1" t="s">
        <v>44</v>
      </c>
      <c r="F54937" s="2">
        <v>45085</v>
      </c>
      <c r="G54937" s="1" t="s">
        <v>5938</v>
      </c>
      <c r="H54937" s="1" t="s">
        <v>95577</v>
      </c>
      <c r="I54937" s="1" t="s">
        <v>66</v>
      </c>
      <c r="J54937">
        <v>5493.9006740000004</v>
      </c>
      <c r="K54937">
        <v>382</v>
      </c>
      <c r="L54937" s="1" t="s">
        <v>23</v>
      </c>
      <c r="M54937" s="2">
        <v>45104</v>
      </c>
      <c r="N54937" s="1" t="s">
        <v>24</v>
      </c>
      <c r="O54937" s="1" t="s">
        <v>34</v>
      </c>
      <c r="P54937">
        <v>19</v>
      </c>
    </row>
    <row r="54938" spans="1:16" x14ac:dyDescent="0.35">
      <c r="A54938" s="1" t="s">
        <v>51195</v>
      </c>
      <c r="B54938">
        <v>83</v>
      </c>
      <c r="C54938" s="1" t="s">
        <v>17</v>
      </c>
      <c r="D54938" s="1" t="s">
        <v>37</v>
      </c>
      <c r="E54938" s="1" t="s">
        <v>44</v>
      </c>
      <c r="F54938" s="2">
        <v>45264</v>
      </c>
      <c r="G54938" s="1" t="s">
        <v>73865</v>
      </c>
      <c r="H54938" s="1" t="s">
        <v>4127</v>
      </c>
      <c r="I54938" s="1" t="s">
        <v>22</v>
      </c>
      <c r="J54938">
        <v>13483.818370000001</v>
      </c>
      <c r="K54938">
        <v>426</v>
      </c>
      <c r="L54938" s="1" t="s">
        <v>47</v>
      </c>
      <c r="M54938" s="2">
        <v>45280</v>
      </c>
      <c r="N54938" s="1" t="s">
        <v>41</v>
      </c>
      <c r="O54938" s="1" t="s">
        <v>34</v>
      </c>
      <c r="P54938">
        <v>16</v>
      </c>
    </row>
    <row r="54939" spans="1:16" x14ac:dyDescent="0.35">
      <c r="A54939" s="1" t="s">
        <v>22296</v>
      </c>
      <c r="B54939">
        <v>86</v>
      </c>
      <c r="C54939" s="1" t="s">
        <v>17</v>
      </c>
      <c r="D54939" s="1" t="s">
        <v>27</v>
      </c>
      <c r="E54939" s="1" t="s">
        <v>77</v>
      </c>
      <c r="F54939" s="2">
        <v>43684</v>
      </c>
      <c r="G54939" s="1" t="s">
        <v>22297</v>
      </c>
      <c r="H54939" s="1" t="s">
        <v>3691</v>
      </c>
      <c r="I54939" s="1" t="s">
        <v>22</v>
      </c>
      <c r="J54939">
        <v>32235.356970000001</v>
      </c>
      <c r="K54939">
        <v>135</v>
      </c>
      <c r="L54939" s="1" t="s">
        <v>23</v>
      </c>
      <c r="M54939" s="2">
        <v>43713</v>
      </c>
      <c r="N54939" s="1" t="s">
        <v>80</v>
      </c>
      <c r="O54939" s="1" t="s">
        <v>48</v>
      </c>
      <c r="P54939">
        <v>29</v>
      </c>
    </row>
    <row r="54940" spans="1:16" x14ac:dyDescent="0.35">
      <c r="A54940" s="1" t="s">
        <v>64069</v>
      </c>
      <c r="B54940">
        <v>34</v>
      </c>
      <c r="C54940" s="1" t="s">
        <v>36</v>
      </c>
      <c r="D54940" s="1" t="s">
        <v>18</v>
      </c>
      <c r="E54940" s="1" t="s">
        <v>77</v>
      </c>
      <c r="F54940" s="2">
        <v>44256</v>
      </c>
      <c r="G54940" s="1" t="s">
        <v>64070</v>
      </c>
      <c r="H54940" s="1" t="s">
        <v>6877</v>
      </c>
      <c r="I54940" s="1" t="s">
        <v>22</v>
      </c>
      <c r="J54940">
        <v>35827.837890000003</v>
      </c>
      <c r="K54940">
        <v>341</v>
      </c>
      <c r="L54940" s="1" t="s">
        <v>32</v>
      </c>
      <c r="M54940" s="2">
        <v>44273</v>
      </c>
      <c r="N54940" s="1" t="s">
        <v>53</v>
      </c>
      <c r="O54940" s="1" t="s">
        <v>48</v>
      </c>
      <c r="P54940">
        <v>17</v>
      </c>
    </row>
    <row r="54941" spans="1:16" x14ac:dyDescent="0.35">
      <c r="A54941" s="1" t="s">
        <v>60771</v>
      </c>
      <c r="B54941">
        <v>15</v>
      </c>
      <c r="C54941" s="1" t="s">
        <v>36</v>
      </c>
      <c r="D54941" s="1" t="s">
        <v>37</v>
      </c>
      <c r="E54941" s="1" t="s">
        <v>77</v>
      </c>
      <c r="F54941" s="2">
        <v>44242</v>
      </c>
      <c r="G54941" s="1" t="s">
        <v>60772</v>
      </c>
      <c r="H54941" s="1" t="s">
        <v>60773</v>
      </c>
      <c r="I54941" s="1" t="s">
        <v>58</v>
      </c>
      <c r="J54941">
        <v>43811.458350000001</v>
      </c>
      <c r="K54941">
        <v>313</v>
      </c>
      <c r="L54941" s="1" t="s">
        <v>23</v>
      </c>
      <c r="M54941" s="2">
        <v>44246</v>
      </c>
      <c r="N54941" s="1" t="s">
        <v>53</v>
      </c>
      <c r="O54941" s="1" t="s">
        <v>25</v>
      </c>
      <c r="P54941">
        <v>4</v>
      </c>
    </row>
    <row r="54942" spans="1:16" x14ac:dyDescent="0.35">
      <c r="A54942" s="1" t="s">
        <v>72420</v>
      </c>
      <c r="B54942">
        <v>64</v>
      </c>
      <c r="C54942" s="1" t="s">
        <v>36</v>
      </c>
      <c r="D54942" s="1" t="s">
        <v>18</v>
      </c>
      <c r="E54942" s="1" t="s">
        <v>44</v>
      </c>
      <c r="F54942" s="2">
        <v>43605</v>
      </c>
      <c r="G54942" s="1" t="s">
        <v>72421</v>
      </c>
      <c r="H54942" s="1" t="s">
        <v>72422</v>
      </c>
      <c r="I54942" s="1" t="s">
        <v>40</v>
      </c>
      <c r="J54942">
        <v>12984.20017</v>
      </c>
      <c r="K54942">
        <v>169</v>
      </c>
      <c r="L54942" s="1" t="s">
        <v>32</v>
      </c>
      <c r="M54942" s="2">
        <v>43629</v>
      </c>
      <c r="N54942" s="1" t="s">
        <v>53</v>
      </c>
      <c r="O54942" s="1" t="s">
        <v>25</v>
      </c>
      <c r="P54942">
        <v>24</v>
      </c>
    </row>
    <row r="54943" spans="1:16" x14ac:dyDescent="0.35">
      <c r="A54943" s="1" t="s">
        <v>28905</v>
      </c>
      <c r="B54943">
        <v>35</v>
      </c>
      <c r="C54943" s="1" t="s">
        <v>36</v>
      </c>
      <c r="D54943" s="1" t="s">
        <v>50</v>
      </c>
      <c r="E54943" s="1" t="s">
        <v>28</v>
      </c>
      <c r="F54943" s="2">
        <v>44459</v>
      </c>
      <c r="G54943" s="1" t="s">
        <v>28906</v>
      </c>
      <c r="H54943" s="1" t="s">
        <v>28907</v>
      </c>
      <c r="I54943" s="1" t="s">
        <v>66</v>
      </c>
      <c r="J54943">
        <v>38454.894919999999</v>
      </c>
      <c r="K54943">
        <v>357</v>
      </c>
      <c r="L54943" s="1" t="s">
        <v>23</v>
      </c>
      <c r="M54943" s="2">
        <v>44460</v>
      </c>
      <c r="N54943" s="1" t="s">
        <v>80</v>
      </c>
      <c r="O54943" s="1" t="s">
        <v>48</v>
      </c>
      <c r="P54943">
        <v>1</v>
      </c>
    </row>
    <row r="54944" spans="1:16" x14ac:dyDescent="0.35">
      <c r="A54944" s="1" t="s">
        <v>65651</v>
      </c>
      <c r="B54944">
        <v>28</v>
      </c>
      <c r="C54944" s="1" t="s">
        <v>17</v>
      </c>
      <c r="D54944" s="1" t="s">
        <v>18</v>
      </c>
      <c r="E54944" s="1" t="s">
        <v>77</v>
      </c>
      <c r="F54944" s="2">
        <v>44102</v>
      </c>
      <c r="G54944" s="1" t="s">
        <v>66687</v>
      </c>
      <c r="H54944" s="1" t="s">
        <v>66688</v>
      </c>
      <c r="I54944" s="1" t="s">
        <v>31</v>
      </c>
      <c r="J54944">
        <v>29141.762610000002</v>
      </c>
      <c r="K54944">
        <v>203</v>
      </c>
      <c r="L54944" s="1" t="s">
        <v>23</v>
      </c>
      <c r="M54944" s="2">
        <v>44126</v>
      </c>
      <c r="N54944" s="1" t="s">
        <v>41</v>
      </c>
      <c r="O54944" s="1" t="s">
        <v>34</v>
      </c>
      <c r="P54944">
        <v>24</v>
      </c>
    </row>
    <row r="54945" spans="1:16" x14ac:dyDescent="0.35">
      <c r="A54945" s="1" t="s">
        <v>12749</v>
      </c>
      <c r="B54945">
        <v>74</v>
      </c>
      <c r="C54945" s="1" t="s">
        <v>17</v>
      </c>
      <c r="D54945" s="1" t="s">
        <v>60</v>
      </c>
      <c r="E54945" s="1" t="s">
        <v>77</v>
      </c>
      <c r="F54945" s="2">
        <v>43759</v>
      </c>
      <c r="G54945" s="1" t="s">
        <v>47080</v>
      </c>
      <c r="H54945" s="1" t="s">
        <v>97272</v>
      </c>
      <c r="I54945" s="1" t="s">
        <v>58</v>
      </c>
      <c r="J54945">
        <v>40301.736259999998</v>
      </c>
      <c r="K54945">
        <v>199</v>
      </c>
      <c r="L54945" s="1" t="s">
        <v>47</v>
      </c>
      <c r="M54945" s="2">
        <v>43772</v>
      </c>
      <c r="N54945" s="1" t="s">
        <v>80</v>
      </c>
      <c r="O54945" s="1" t="s">
        <v>25</v>
      </c>
      <c r="P54945">
        <v>13</v>
      </c>
    </row>
    <row r="54946" spans="1:16" x14ac:dyDescent="0.35">
      <c r="A54946" s="1" t="s">
        <v>6412</v>
      </c>
      <c r="B54946">
        <v>32</v>
      </c>
      <c r="C54946" s="1" t="s">
        <v>36</v>
      </c>
      <c r="D54946" s="1" t="s">
        <v>126</v>
      </c>
      <c r="E54946" s="1" t="s">
        <v>44</v>
      </c>
      <c r="F54946" s="2">
        <v>44647</v>
      </c>
      <c r="G54946" s="1" t="s">
        <v>321</v>
      </c>
      <c r="H54946" s="1" t="s">
        <v>89859</v>
      </c>
      <c r="I54946" s="1" t="s">
        <v>40</v>
      </c>
      <c r="J54946">
        <v>13450.998250000001</v>
      </c>
      <c r="K54946">
        <v>132</v>
      </c>
      <c r="L54946" s="1" t="s">
        <v>32</v>
      </c>
      <c r="M54946" s="2">
        <v>44676</v>
      </c>
      <c r="N54946" s="1" t="s">
        <v>24</v>
      </c>
      <c r="O54946" s="1" t="s">
        <v>25</v>
      </c>
      <c r="P54946">
        <v>29</v>
      </c>
    </row>
    <row r="54947" spans="1:16" x14ac:dyDescent="0.35">
      <c r="A54947" s="1" t="s">
        <v>27682</v>
      </c>
      <c r="B54947">
        <v>71</v>
      </c>
      <c r="C54947" s="1" t="s">
        <v>36</v>
      </c>
      <c r="D54947" s="1" t="s">
        <v>18</v>
      </c>
      <c r="E54947" s="1" t="s">
        <v>77</v>
      </c>
      <c r="F54947" s="2">
        <v>44905</v>
      </c>
      <c r="G54947" s="1" t="s">
        <v>60932</v>
      </c>
      <c r="H54947" s="1" t="s">
        <v>60933</v>
      </c>
      <c r="I54947" s="1" t="s">
        <v>31</v>
      </c>
      <c r="J54947">
        <v>33672.786269999997</v>
      </c>
      <c r="K54947">
        <v>396</v>
      </c>
      <c r="L54947" s="1" t="s">
        <v>23</v>
      </c>
      <c r="M54947" s="2">
        <v>44907</v>
      </c>
      <c r="N54947" s="1" t="s">
        <v>80</v>
      </c>
      <c r="O54947" s="1" t="s">
        <v>25</v>
      </c>
      <c r="P54947">
        <v>2</v>
      </c>
    </row>
    <row r="54948" spans="1:16" x14ac:dyDescent="0.35">
      <c r="A54948" s="1" t="s">
        <v>38929</v>
      </c>
      <c r="B54948">
        <v>66</v>
      </c>
      <c r="C54948" s="1" t="s">
        <v>36</v>
      </c>
      <c r="D54948" s="1" t="s">
        <v>104</v>
      </c>
      <c r="E54948" s="1" t="s">
        <v>19</v>
      </c>
      <c r="F54948" s="2">
        <v>43984</v>
      </c>
      <c r="G54948" s="1" t="s">
        <v>38930</v>
      </c>
      <c r="H54948" s="1" t="s">
        <v>38931</v>
      </c>
      <c r="I54948" s="1" t="s">
        <v>58</v>
      </c>
      <c r="J54948">
        <v>19729.17036</v>
      </c>
      <c r="K54948">
        <v>221</v>
      </c>
      <c r="L54948" s="1" t="s">
        <v>47</v>
      </c>
      <c r="M54948" s="2">
        <v>43996</v>
      </c>
      <c r="N54948" s="1" t="s">
        <v>80</v>
      </c>
      <c r="O54948" s="1" t="s">
        <v>34</v>
      </c>
      <c r="P54948">
        <v>12</v>
      </c>
    </row>
    <row r="54949" spans="1:16" x14ac:dyDescent="0.35">
      <c r="A54949" s="1" t="s">
        <v>5188</v>
      </c>
      <c r="B54949">
        <v>84</v>
      </c>
      <c r="C54949" s="1" t="s">
        <v>36</v>
      </c>
      <c r="D54949" s="1" t="s">
        <v>43</v>
      </c>
      <c r="E54949" s="1" t="s">
        <v>28</v>
      </c>
      <c r="F54949" s="2">
        <v>44755</v>
      </c>
      <c r="G54949" s="1" t="s">
        <v>5189</v>
      </c>
      <c r="H54949" s="1" t="s">
        <v>5190</v>
      </c>
      <c r="I54949" s="1" t="s">
        <v>66</v>
      </c>
      <c r="J54949">
        <v>45692.902650000004</v>
      </c>
      <c r="K54949">
        <v>456</v>
      </c>
      <c r="L54949" s="1" t="s">
        <v>23</v>
      </c>
      <c r="M54949" s="2">
        <v>44763</v>
      </c>
      <c r="N54949" s="1" t="s">
        <v>24</v>
      </c>
      <c r="O54949" s="1" t="s">
        <v>48</v>
      </c>
      <c r="P54949">
        <v>8</v>
      </c>
    </row>
    <row r="54950" spans="1:16" x14ac:dyDescent="0.35">
      <c r="A54950" s="1" t="s">
        <v>13005</v>
      </c>
      <c r="B54950">
        <v>37</v>
      </c>
      <c r="C54950" s="1" t="s">
        <v>36</v>
      </c>
      <c r="D54950" s="1" t="s">
        <v>37</v>
      </c>
      <c r="E54950" s="1" t="s">
        <v>77</v>
      </c>
      <c r="F54950" s="2">
        <v>45358</v>
      </c>
      <c r="G54950" s="1" t="s">
        <v>13006</v>
      </c>
      <c r="H54950" s="1" t="s">
        <v>13007</v>
      </c>
      <c r="I54950" s="1" t="s">
        <v>58</v>
      </c>
      <c r="J54950">
        <v>40075.910860000004</v>
      </c>
      <c r="K54950">
        <v>483</v>
      </c>
      <c r="L54950" s="1" t="s">
        <v>23</v>
      </c>
      <c r="M54950" s="2">
        <v>45380</v>
      </c>
      <c r="N54950" s="1" t="s">
        <v>33</v>
      </c>
      <c r="O54950" s="1" t="s">
        <v>48</v>
      </c>
      <c r="P54950">
        <v>22</v>
      </c>
    </row>
    <row r="54951" spans="1:16" x14ac:dyDescent="0.35">
      <c r="A54951" s="1" t="s">
        <v>62315</v>
      </c>
      <c r="B54951">
        <v>54</v>
      </c>
      <c r="C54951" s="1" t="s">
        <v>17</v>
      </c>
      <c r="D54951" s="1" t="s">
        <v>60</v>
      </c>
      <c r="E54951" s="1" t="s">
        <v>77</v>
      </c>
      <c r="F54951" s="2">
        <v>44214</v>
      </c>
      <c r="G54951" s="1" t="s">
        <v>17456</v>
      </c>
      <c r="H54951" s="1" t="s">
        <v>62316</v>
      </c>
      <c r="I54951" s="1" t="s">
        <v>22</v>
      </c>
      <c r="J54951">
        <v>39917.832139999999</v>
      </c>
      <c r="K54951">
        <v>190</v>
      </c>
      <c r="L54951" s="1" t="s">
        <v>32</v>
      </c>
      <c r="M54951" s="2">
        <v>44221</v>
      </c>
      <c r="N54951" s="1" t="s">
        <v>41</v>
      </c>
      <c r="O54951" s="1" t="s">
        <v>25</v>
      </c>
      <c r="P54951">
        <v>7</v>
      </c>
    </row>
    <row r="54952" spans="1:16" x14ac:dyDescent="0.35">
      <c r="A54952" s="1" t="s">
        <v>60354</v>
      </c>
      <c r="B54952">
        <v>65</v>
      </c>
      <c r="C54952" s="1" t="s">
        <v>17</v>
      </c>
      <c r="D54952" s="1" t="s">
        <v>126</v>
      </c>
      <c r="E54952" s="1" t="s">
        <v>19</v>
      </c>
      <c r="F54952" s="2">
        <v>44661</v>
      </c>
      <c r="G54952" s="1" t="s">
        <v>60355</v>
      </c>
      <c r="H54952" s="1" t="s">
        <v>1358</v>
      </c>
      <c r="I54952" s="1" t="s">
        <v>31</v>
      </c>
      <c r="J54952">
        <v>46683.515440000003</v>
      </c>
      <c r="K54952">
        <v>383</v>
      </c>
      <c r="L54952" s="1" t="s">
        <v>47</v>
      </c>
      <c r="M54952" s="2">
        <v>44683</v>
      </c>
      <c r="N54952" s="1" t="s">
        <v>24</v>
      </c>
      <c r="O54952" s="1" t="s">
        <v>25</v>
      </c>
      <c r="P54952">
        <v>22</v>
      </c>
    </row>
    <row r="54953" spans="1:16" x14ac:dyDescent="0.35">
      <c r="A54953" s="1" t="s">
        <v>75819</v>
      </c>
      <c r="B54953">
        <v>22</v>
      </c>
      <c r="C54953" s="1" t="s">
        <v>17</v>
      </c>
      <c r="D54953" s="1" t="s">
        <v>126</v>
      </c>
      <c r="E54953" s="1" t="s">
        <v>44</v>
      </c>
      <c r="F54953" s="2">
        <v>44081</v>
      </c>
      <c r="G54953" s="1" t="s">
        <v>16073</v>
      </c>
      <c r="H54953" s="1" t="s">
        <v>75820</v>
      </c>
      <c r="I54953" s="1" t="s">
        <v>31</v>
      </c>
      <c r="J54953">
        <v>11270.40091</v>
      </c>
      <c r="K54953">
        <v>369</v>
      </c>
      <c r="L54953" s="1" t="s">
        <v>23</v>
      </c>
      <c r="M54953" s="2">
        <v>44082</v>
      </c>
      <c r="N54953" s="1" t="s">
        <v>53</v>
      </c>
      <c r="O54953" s="1" t="s">
        <v>25</v>
      </c>
      <c r="P54953">
        <v>1</v>
      </c>
    </row>
    <row r="54954" spans="1:16" x14ac:dyDescent="0.35">
      <c r="A54954" s="1" t="s">
        <v>11122</v>
      </c>
      <c r="B54954">
        <v>65</v>
      </c>
      <c r="C54954" s="1" t="s">
        <v>17</v>
      </c>
      <c r="D54954" s="1" t="s">
        <v>126</v>
      </c>
      <c r="E54954" s="1" t="s">
        <v>77</v>
      </c>
      <c r="F54954" s="2">
        <v>45245</v>
      </c>
      <c r="G54954" s="1" t="s">
        <v>11123</v>
      </c>
      <c r="H54954" s="1" t="s">
        <v>5802</v>
      </c>
      <c r="I54954" s="1" t="s">
        <v>31</v>
      </c>
      <c r="J54954">
        <v>30764.79377</v>
      </c>
      <c r="K54954">
        <v>367</v>
      </c>
      <c r="L54954" s="1" t="s">
        <v>32</v>
      </c>
      <c r="M54954" s="2">
        <v>45268</v>
      </c>
      <c r="N54954" s="1" t="s">
        <v>80</v>
      </c>
      <c r="O54954" s="1" t="s">
        <v>48</v>
      </c>
      <c r="P54954">
        <v>23</v>
      </c>
    </row>
    <row r="54955" spans="1:16" x14ac:dyDescent="0.35">
      <c r="A54955" s="1" t="s">
        <v>36959</v>
      </c>
      <c r="B54955">
        <v>67</v>
      </c>
      <c r="C54955" s="1" t="s">
        <v>36</v>
      </c>
      <c r="D54955" s="1" t="s">
        <v>43</v>
      </c>
      <c r="E54955" s="1" t="s">
        <v>44</v>
      </c>
      <c r="F54955" s="2">
        <v>44968</v>
      </c>
      <c r="G54955" s="1" t="s">
        <v>36960</v>
      </c>
      <c r="H54955" s="1" t="s">
        <v>36961</v>
      </c>
      <c r="I54955" s="1" t="s">
        <v>22</v>
      </c>
      <c r="J54955">
        <v>38017.189789999997</v>
      </c>
      <c r="K54955">
        <v>397</v>
      </c>
      <c r="L54955" s="1" t="s">
        <v>23</v>
      </c>
      <c r="M54955" s="2">
        <v>44971</v>
      </c>
      <c r="N54955" s="1" t="s">
        <v>24</v>
      </c>
      <c r="O54955" s="1" t="s">
        <v>34</v>
      </c>
      <c r="P54955">
        <v>3</v>
      </c>
    </row>
    <row r="54956" spans="1:16" x14ac:dyDescent="0.35">
      <c r="A54956" s="1" t="s">
        <v>23818</v>
      </c>
      <c r="B54956">
        <v>48</v>
      </c>
      <c r="C54956" s="1" t="s">
        <v>36</v>
      </c>
      <c r="D54956" s="1" t="s">
        <v>60</v>
      </c>
      <c r="E54956" s="1" t="s">
        <v>77</v>
      </c>
      <c r="F54956" s="2">
        <v>44804</v>
      </c>
      <c r="G54956" s="1" t="s">
        <v>23819</v>
      </c>
      <c r="H54956" s="1" t="s">
        <v>23820</v>
      </c>
      <c r="I54956" s="1" t="s">
        <v>58</v>
      </c>
      <c r="J54956">
        <v>41823.527419999999</v>
      </c>
      <c r="K54956">
        <v>285</v>
      </c>
      <c r="L54956" s="1" t="s">
        <v>23</v>
      </c>
      <c r="M54956" s="2">
        <v>44816</v>
      </c>
      <c r="N54956" s="1" t="s">
        <v>41</v>
      </c>
      <c r="O54956" s="1" t="s">
        <v>48</v>
      </c>
      <c r="P54956">
        <v>12</v>
      </c>
    </row>
    <row r="54957" spans="1:16" x14ac:dyDescent="0.35">
      <c r="A54957" s="1" t="s">
        <v>9232</v>
      </c>
      <c r="B54957">
        <v>47</v>
      </c>
      <c r="C54957" s="1" t="s">
        <v>17</v>
      </c>
      <c r="D54957" s="1" t="s">
        <v>50</v>
      </c>
      <c r="E54957" s="1" t="s">
        <v>55</v>
      </c>
      <c r="F54957" s="2">
        <v>45336</v>
      </c>
      <c r="G54957" s="1" t="s">
        <v>13167</v>
      </c>
      <c r="H54957" s="1" t="s">
        <v>13168</v>
      </c>
      <c r="I54957" s="1" t="s">
        <v>31</v>
      </c>
      <c r="J54957">
        <v>26668.10124</v>
      </c>
      <c r="K54957">
        <v>244</v>
      </c>
      <c r="L54957" s="1" t="s">
        <v>47</v>
      </c>
      <c r="M54957" s="2">
        <v>45353</v>
      </c>
      <c r="N54957" s="1" t="s">
        <v>41</v>
      </c>
      <c r="O54957" s="1" t="s">
        <v>34</v>
      </c>
      <c r="P54957">
        <v>17</v>
      </c>
    </row>
    <row r="54958" spans="1:16" x14ac:dyDescent="0.35">
      <c r="A54958" s="1" t="s">
        <v>56751</v>
      </c>
      <c r="B54958">
        <v>46</v>
      </c>
      <c r="C54958" s="1" t="s">
        <v>17</v>
      </c>
      <c r="D54958" s="1" t="s">
        <v>18</v>
      </c>
      <c r="E54958" s="1" t="s">
        <v>44</v>
      </c>
      <c r="F54958" s="2">
        <v>44625</v>
      </c>
      <c r="G54958" s="1" t="s">
        <v>56752</v>
      </c>
      <c r="H54958" s="1" t="s">
        <v>56753</v>
      </c>
      <c r="I54958" s="1" t="s">
        <v>40</v>
      </c>
      <c r="J54958">
        <v>21604.87329</v>
      </c>
      <c r="K54958">
        <v>183</v>
      </c>
      <c r="L54958" s="1" t="s">
        <v>47</v>
      </c>
      <c r="M54958" s="2">
        <v>44634</v>
      </c>
      <c r="N54958" s="1" t="s">
        <v>33</v>
      </c>
      <c r="O54958" s="1" t="s">
        <v>34</v>
      </c>
      <c r="P54958">
        <v>9</v>
      </c>
    </row>
    <row r="54959" spans="1:16" x14ac:dyDescent="0.35">
      <c r="A54959" s="1" t="s">
        <v>52564</v>
      </c>
      <c r="B54959">
        <v>61</v>
      </c>
      <c r="C54959" s="1" t="s">
        <v>17</v>
      </c>
      <c r="D54959" s="1" t="s">
        <v>37</v>
      </c>
      <c r="E54959" s="1" t="s">
        <v>44</v>
      </c>
      <c r="F54959" s="2">
        <v>45399</v>
      </c>
      <c r="G54959" s="1" t="s">
        <v>65168</v>
      </c>
      <c r="H54959" s="1" t="s">
        <v>65169</v>
      </c>
      <c r="I54959" s="1" t="s">
        <v>66</v>
      </c>
      <c r="J54959">
        <v>31912.823970000001</v>
      </c>
      <c r="K54959">
        <v>493</v>
      </c>
      <c r="L54959" s="1" t="s">
        <v>47</v>
      </c>
      <c r="M54959" s="2">
        <v>45421</v>
      </c>
      <c r="N54959" s="1" t="s">
        <v>24</v>
      </c>
      <c r="O54959" s="1" t="s">
        <v>48</v>
      </c>
      <c r="P54959">
        <v>22</v>
      </c>
    </row>
    <row r="54960" spans="1:16" x14ac:dyDescent="0.35">
      <c r="A54960" s="1" t="s">
        <v>64124</v>
      </c>
      <c r="B54960">
        <v>86</v>
      </c>
      <c r="C54960" s="1" t="s">
        <v>36</v>
      </c>
      <c r="D54960" s="1" t="s">
        <v>27</v>
      </c>
      <c r="E54960" s="1" t="s">
        <v>94</v>
      </c>
      <c r="F54960" s="2">
        <v>43985</v>
      </c>
      <c r="G54960" s="1" t="s">
        <v>64125</v>
      </c>
      <c r="H54960" s="1" t="s">
        <v>64126</v>
      </c>
      <c r="I54960" s="1" t="s">
        <v>31</v>
      </c>
      <c r="J54960">
        <v>5493.0651070000004</v>
      </c>
      <c r="K54960">
        <v>163</v>
      </c>
      <c r="L54960" s="1" t="s">
        <v>23</v>
      </c>
      <c r="M54960" s="2">
        <v>43989</v>
      </c>
      <c r="N54960" s="1" t="s">
        <v>33</v>
      </c>
      <c r="O54960" s="1" t="s">
        <v>34</v>
      </c>
      <c r="P54960">
        <v>4</v>
      </c>
    </row>
    <row r="54961" spans="1:16" x14ac:dyDescent="0.35">
      <c r="A54961" s="1" t="s">
        <v>88280</v>
      </c>
      <c r="B54961">
        <v>74</v>
      </c>
      <c r="C54961" s="1" t="s">
        <v>36</v>
      </c>
      <c r="D54961" s="1" t="s">
        <v>27</v>
      </c>
      <c r="E54961" s="1" t="s">
        <v>44</v>
      </c>
      <c r="F54961" s="2">
        <v>44038</v>
      </c>
      <c r="G54961" s="1" t="s">
        <v>88281</v>
      </c>
      <c r="H54961" s="1" t="s">
        <v>88282</v>
      </c>
      <c r="I54961" s="1" t="s">
        <v>58</v>
      </c>
      <c r="J54961">
        <v>44269.476269999999</v>
      </c>
      <c r="K54961">
        <v>352</v>
      </c>
      <c r="L54961" s="1" t="s">
        <v>32</v>
      </c>
      <c r="M54961" s="2">
        <v>44043</v>
      </c>
      <c r="N54961" s="1" t="s">
        <v>24</v>
      </c>
      <c r="O54961" s="1" t="s">
        <v>25</v>
      </c>
      <c r="P54961">
        <v>5</v>
      </c>
    </row>
    <row r="54962" spans="1:16" x14ac:dyDescent="0.35">
      <c r="A54962" s="1" t="s">
        <v>20171</v>
      </c>
      <c r="B54962">
        <v>81</v>
      </c>
      <c r="C54962" s="1" t="s">
        <v>36</v>
      </c>
      <c r="D54962" s="1" t="s">
        <v>126</v>
      </c>
      <c r="E54962" s="1" t="s">
        <v>44</v>
      </c>
      <c r="F54962" s="2">
        <v>43647</v>
      </c>
      <c r="G54962" s="1" t="s">
        <v>20172</v>
      </c>
      <c r="H54962" s="1" t="s">
        <v>20173</v>
      </c>
      <c r="I54962" s="1" t="s">
        <v>58</v>
      </c>
      <c r="J54962">
        <v>22120.797269999999</v>
      </c>
      <c r="K54962">
        <v>433</v>
      </c>
      <c r="L54962" s="1" t="s">
        <v>23</v>
      </c>
      <c r="M54962" s="2">
        <v>43672</v>
      </c>
      <c r="N54962" s="1" t="s">
        <v>41</v>
      </c>
      <c r="O54962" s="1" t="s">
        <v>25</v>
      </c>
      <c r="P54962">
        <v>25</v>
      </c>
    </row>
    <row r="54963" spans="1:16" x14ac:dyDescent="0.35">
      <c r="A54963" s="1" t="s">
        <v>40540</v>
      </c>
      <c r="B54963">
        <v>18</v>
      </c>
      <c r="C54963" s="1" t="s">
        <v>36</v>
      </c>
      <c r="D54963" s="1" t="s">
        <v>18</v>
      </c>
      <c r="E54963" s="1" t="s">
        <v>44</v>
      </c>
      <c r="F54963" s="2">
        <v>45367</v>
      </c>
      <c r="G54963" s="1" t="s">
        <v>62036</v>
      </c>
      <c r="H54963" s="1" t="s">
        <v>4954</v>
      </c>
      <c r="I54963" s="1" t="s">
        <v>31</v>
      </c>
      <c r="J54963">
        <v>42745.133580000002</v>
      </c>
      <c r="K54963">
        <v>432</v>
      </c>
      <c r="L54963" s="1" t="s">
        <v>47</v>
      </c>
      <c r="M54963" s="2">
        <v>45394</v>
      </c>
      <c r="N54963" s="1" t="s">
        <v>33</v>
      </c>
      <c r="O54963" s="1" t="s">
        <v>48</v>
      </c>
      <c r="P54963">
        <v>27</v>
      </c>
    </row>
    <row r="54964" spans="1:16" x14ac:dyDescent="0.35">
      <c r="A54964" s="1" t="s">
        <v>97166</v>
      </c>
      <c r="B54964">
        <v>14</v>
      </c>
      <c r="C54964" s="1" t="s">
        <v>36</v>
      </c>
      <c r="D54964" s="1" t="s">
        <v>43</v>
      </c>
      <c r="E54964" s="1" t="s">
        <v>94</v>
      </c>
      <c r="F54964" s="2">
        <v>44527</v>
      </c>
      <c r="G54964" s="1" t="s">
        <v>97167</v>
      </c>
      <c r="H54964" s="1" t="s">
        <v>97168</v>
      </c>
      <c r="I54964" s="1" t="s">
        <v>22</v>
      </c>
      <c r="J54964">
        <v>32923.077360000003</v>
      </c>
      <c r="K54964">
        <v>199</v>
      </c>
      <c r="L54964" s="1" t="s">
        <v>47</v>
      </c>
      <c r="M54964" s="2">
        <v>44552</v>
      </c>
      <c r="N54964" s="1" t="s">
        <v>24</v>
      </c>
      <c r="O54964" s="1" t="s">
        <v>34</v>
      </c>
      <c r="P54964">
        <v>25</v>
      </c>
    </row>
    <row r="54965" spans="1:16" x14ac:dyDescent="0.35">
      <c r="A54965" s="1" t="s">
        <v>77501</v>
      </c>
      <c r="B54965">
        <v>44</v>
      </c>
      <c r="C54965" s="1" t="s">
        <v>17</v>
      </c>
      <c r="D54965" s="1" t="s">
        <v>126</v>
      </c>
      <c r="E54965" s="1" t="s">
        <v>55</v>
      </c>
      <c r="F54965" s="2">
        <v>44399</v>
      </c>
      <c r="G54965" s="1" t="s">
        <v>106831</v>
      </c>
      <c r="H54965" s="1" t="s">
        <v>106832</v>
      </c>
      <c r="I54965" s="1" t="s">
        <v>66</v>
      </c>
      <c r="J54965">
        <v>18851.361789999999</v>
      </c>
      <c r="K54965">
        <v>178</v>
      </c>
      <c r="L54965" s="1" t="s">
        <v>32</v>
      </c>
      <c r="M54965" s="2">
        <v>44419</v>
      </c>
      <c r="N54965" s="1" t="s">
        <v>53</v>
      </c>
      <c r="O54965" s="1" t="s">
        <v>25</v>
      </c>
      <c r="P54965">
        <v>20</v>
      </c>
    </row>
    <row r="54966" spans="1:16" x14ac:dyDescent="0.35">
      <c r="A54966" s="1" t="s">
        <v>6335</v>
      </c>
      <c r="B54966">
        <v>27</v>
      </c>
      <c r="C54966" s="1" t="s">
        <v>36</v>
      </c>
      <c r="D54966" s="1" t="s">
        <v>37</v>
      </c>
      <c r="E54966" s="1" t="s">
        <v>55</v>
      </c>
      <c r="F54966" s="2">
        <v>43918</v>
      </c>
      <c r="G54966" s="1" t="s">
        <v>6336</v>
      </c>
      <c r="H54966" s="1" t="s">
        <v>6337</v>
      </c>
      <c r="I54966" s="1" t="s">
        <v>40</v>
      </c>
      <c r="J54966">
        <v>47087.827380000002</v>
      </c>
      <c r="K54966">
        <v>310</v>
      </c>
      <c r="L54966" s="1" t="s">
        <v>47</v>
      </c>
      <c r="M54966" s="2">
        <v>43946</v>
      </c>
      <c r="N54966" s="1" t="s">
        <v>33</v>
      </c>
      <c r="O54966" s="1" t="s">
        <v>34</v>
      </c>
      <c r="P54966">
        <v>28</v>
      </c>
    </row>
    <row r="54967" spans="1:16" x14ac:dyDescent="0.35">
      <c r="A54967" s="1" t="s">
        <v>17045</v>
      </c>
      <c r="B54967">
        <v>24</v>
      </c>
      <c r="C54967" s="1" t="s">
        <v>36</v>
      </c>
      <c r="D54967" s="1" t="s">
        <v>27</v>
      </c>
      <c r="E54967" s="1" t="s">
        <v>44</v>
      </c>
      <c r="F54967" s="2">
        <v>44290</v>
      </c>
      <c r="G54967" s="1" t="s">
        <v>76399</v>
      </c>
      <c r="H54967" s="1" t="s">
        <v>76400</v>
      </c>
      <c r="I54967" s="1" t="s">
        <v>22</v>
      </c>
      <c r="J54967">
        <v>14242.47805</v>
      </c>
      <c r="K54967">
        <v>231</v>
      </c>
      <c r="L54967" s="1" t="s">
        <v>23</v>
      </c>
      <c r="M54967" s="2">
        <v>44301</v>
      </c>
      <c r="N54967" s="1" t="s">
        <v>80</v>
      </c>
      <c r="O54967" s="1" t="s">
        <v>48</v>
      </c>
      <c r="P54967">
        <v>11</v>
      </c>
    </row>
    <row r="54968" spans="1:16" x14ac:dyDescent="0.35">
      <c r="A54968" s="1" t="s">
        <v>108158</v>
      </c>
      <c r="B54968">
        <v>66</v>
      </c>
      <c r="C54968" s="1" t="s">
        <v>17</v>
      </c>
      <c r="D54968" s="1" t="s">
        <v>18</v>
      </c>
      <c r="E54968" s="1" t="s">
        <v>55</v>
      </c>
      <c r="F54968" s="2">
        <v>44807</v>
      </c>
      <c r="G54968" s="1" t="s">
        <v>108159</v>
      </c>
      <c r="H54968" s="1" t="s">
        <v>108160</v>
      </c>
      <c r="I54968" s="1" t="s">
        <v>31</v>
      </c>
      <c r="J54968">
        <v>25046.039390000002</v>
      </c>
      <c r="K54968">
        <v>220</v>
      </c>
      <c r="L54968" s="1" t="s">
        <v>32</v>
      </c>
      <c r="M54968" s="2">
        <v>44830</v>
      </c>
      <c r="N54968" s="1" t="s">
        <v>33</v>
      </c>
      <c r="O54968" s="1" t="s">
        <v>48</v>
      </c>
      <c r="P54968">
        <v>23</v>
      </c>
    </row>
    <row r="54969" spans="1:16" x14ac:dyDescent="0.35">
      <c r="A54969" s="1" t="s">
        <v>29851</v>
      </c>
      <c r="B54969">
        <v>24</v>
      </c>
      <c r="C54969" s="1" t="s">
        <v>17</v>
      </c>
      <c r="D54969" s="1" t="s">
        <v>37</v>
      </c>
      <c r="E54969" s="1" t="s">
        <v>28</v>
      </c>
      <c r="F54969" s="2">
        <v>44125</v>
      </c>
      <c r="G54969" s="1" t="s">
        <v>90340</v>
      </c>
      <c r="H54969" s="1" t="s">
        <v>38143</v>
      </c>
      <c r="I54969" s="1" t="s">
        <v>58</v>
      </c>
      <c r="J54969">
        <v>22997.673729999999</v>
      </c>
      <c r="K54969">
        <v>120</v>
      </c>
      <c r="L54969" s="1" t="s">
        <v>23</v>
      </c>
      <c r="M54969" s="2">
        <v>44153</v>
      </c>
      <c r="N54969" s="1" t="s">
        <v>53</v>
      </c>
      <c r="O54969" s="1" t="s">
        <v>25</v>
      </c>
      <c r="P54969">
        <v>28</v>
      </c>
    </row>
    <row r="54970" spans="1:16" x14ac:dyDescent="0.35">
      <c r="A54970" s="1" t="s">
        <v>11656</v>
      </c>
      <c r="B54970">
        <v>53</v>
      </c>
      <c r="C54970" s="1" t="s">
        <v>36</v>
      </c>
      <c r="D54970" s="1" t="s">
        <v>27</v>
      </c>
      <c r="E54970" s="1" t="s">
        <v>19</v>
      </c>
      <c r="F54970" s="2">
        <v>43826</v>
      </c>
      <c r="G54970" s="1" t="s">
        <v>11657</v>
      </c>
      <c r="H54970" s="1" t="s">
        <v>9388</v>
      </c>
      <c r="I54970" s="1" t="s">
        <v>40</v>
      </c>
      <c r="J54970">
        <v>39155.122640000001</v>
      </c>
      <c r="K54970">
        <v>398</v>
      </c>
      <c r="L54970" s="1" t="s">
        <v>47</v>
      </c>
      <c r="M54970" s="2">
        <v>43830</v>
      </c>
      <c r="N54970" s="1" t="s">
        <v>41</v>
      </c>
      <c r="O54970" s="1" t="s">
        <v>34</v>
      </c>
      <c r="P54970">
        <v>4</v>
      </c>
    </row>
    <row r="54971" spans="1:16" x14ac:dyDescent="0.35">
      <c r="A54971" s="1" t="s">
        <v>103466</v>
      </c>
      <c r="B54971">
        <v>55</v>
      </c>
      <c r="C54971" s="1" t="s">
        <v>17</v>
      </c>
      <c r="D54971" s="1" t="s">
        <v>37</v>
      </c>
      <c r="E54971" s="1" t="s">
        <v>44</v>
      </c>
      <c r="F54971" s="2">
        <v>43920</v>
      </c>
      <c r="G54971" s="1" t="s">
        <v>11157</v>
      </c>
      <c r="H54971" s="1" t="s">
        <v>103467</v>
      </c>
      <c r="I54971" s="1" t="s">
        <v>66</v>
      </c>
      <c r="J54971">
        <v>46309.521540000002</v>
      </c>
      <c r="K54971">
        <v>309</v>
      </c>
      <c r="L54971" s="1" t="s">
        <v>23</v>
      </c>
      <c r="M54971" s="2">
        <v>43930</v>
      </c>
      <c r="N54971" s="1" t="s">
        <v>33</v>
      </c>
      <c r="O54971" s="1" t="s">
        <v>48</v>
      </c>
      <c r="P54971">
        <v>10</v>
      </c>
    </row>
    <row r="54972" spans="1:16" x14ac:dyDescent="0.35">
      <c r="A54972" s="1" t="s">
        <v>51570</v>
      </c>
      <c r="B54972">
        <v>28</v>
      </c>
      <c r="C54972" s="1" t="s">
        <v>36</v>
      </c>
      <c r="D54972" s="1" t="s">
        <v>60</v>
      </c>
      <c r="E54972" s="1" t="s">
        <v>28</v>
      </c>
      <c r="F54972" s="2">
        <v>43851</v>
      </c>
      <c r="G54972" s="1" t="s">
        <v>51571</v>
      </c>
      <c r="H54972" s="1" t="s">
        <v>51572</v>
      </c>
      <c r="I54972" s="1" t="s">
        <v>40</v>
      </c>
      <c r="J54972">
        <v>29374.469059999999</v>
      </c>
      <c r="K54972">
        <v>180</v>
      </c>
      <c r="L54972" s="1" t="s">
        <v>32</v>
      </c>
      <c r="M54972" s="2">
        <v>43876</v>
      </c>
      <c r="N54972" s="1" t="s">
        <v>80</v>
      </c>
      <c r="O54972" s="1" t="s">
        <v>34</v>
      </c>
      <c r="P54972">
        <v>25</v>
      </c>
    </row>
    <row r="54973" spans="1:16" x14ac:dyDescent="0.35">
      <c r="A54973" s="1" t="s">
        <v>10911</v>
      </c>
      <c r="B54973">
        <v>28</v>
      </c>
      <c r="C54973" s="1" t="s">
        <v>36</v>
      </c>
      <c r="D54973" s="1" t="s">
        <v>50</v>
      </c>
      <c r="E54973" s="1" t="s">
        <v>28</v>
      </c>
      <c r="F54973" s="2">
        <v>44053</v>
      </c>
      <c r="G54973" s="1" t="s">
        <v>89228</v>
      </c>
      <c r="H54973" s="1" t="s">
        <v>703</v>
      </c>
      <c r="I54973" s="1" t="s">
        <v>40</v>
      </c>
      <c r="J54973">
        <v>44846.735939999999</v>
      </c>
      <c r="K54973">
        <v>297</v>
      </c>
      <c r="L54973" s="1" t="s">
        <v>32</v>
      </c>
      <c r="M54973" s="2">
        <v>44079</v>
      </c>
      <c r="N54973" s="1" t="s">
        <v>80</v>
      </c>
      <c r="O54973" s="1" t="s">
        <v>34</v>
      </c>
      <c r="P54973">
        <v>26</v>
      </c>
    </row>
    <row r="54974" spans="1:16" x14ac:dyDescent="0.35">
      <c r="A54974" s="1" t="s">
        <v>240</v>
      </c>
      <c r="B54974">
        <v>58</v>
      </c>
      <c r="C54974" s="1" t="s">
        <v>17</v>
      </c>
      <c r="D54974" s="1" t="s">
        <v>37</v>
      </c>
      <c r="E54974" s="1" t="s">
        <v>77</v>
      </c>
      <c r="F54974" s="2">
        <v>43959</v>
      </c>
      <c r="G54974" s="1" t="s">
        <v>241</v>
      </c>
      <c r="H54974" s="1" t="s">
        <v>242</v>
      </c>
      <c r="I54974" s="1" t="s">
        <v>31</v>
      </c>
      <c r="J54974">
        <v>19183.168890000001</v>
      </c>
      <c r="K54974">
        <v>378</v>
      </c>
      <c r="L54974" s="1" t="s">
        <v>32</v>
      </c>
      <c r="M54974" s="2">
        <v>43983</v>
      </c>
      <c r="N54974" s="1" t="s">
        <v>41</v>
      </c>
      <c r="O54974" s="1" t="s">
        <v>48</v>
      </c>
      <c r="P54974">
        <v>24</v>
      </c>
    </row>
    <row r="54975" spans="1:16" x14ac:dyDescent="0.35">
      <c r="A54975" s="1" t="s">
        <v>2881</v>
      </c>
      <c r="B54975">
        <v>73</v>
      </c>
      <c r="C54975" s="1" t="s">
        <v>36</v>
      </c>
      <c r="D54975" s="1" t="s">
        <v>43</v>
      </c>
      <c r="E54975" s="1" t="s">
        <v>44</v>
      </c>
      <c r="F54975" s="2">
        <v>44967</v>
      </c>
      <c r="G54975" s="1" t="s">
        <v>2882</v>
      </c>
      <c r="H54975" s="1" t="s">
        <v>2883</v>
      </c>
      <c r="I54975" s="1" t="s">
        <v>22</v>
      </c>
      <c r="J54975">
        <v>40304.380069999999</v>
      </c>
      <c r="K54975">
        <v>449</v>
      </c>
      <c r="L54975" s="1" t="s">
        <v>32</v>
      </c>
      <c r="M54975" s="2">
        <v>44982</v>
      </c>
      <c r="N54975" s="1" t="s">
        <v>24</v>
      </c>
      <c r="O54975" s="1" t="s">
        <v>34</v>
      </c>
      <c r="P54975">
        <v>15</v>
      </c>
    </row>
    <row r="54976" spans="1:16" x14ac:dyDescent="0.35">
      <c r="A54976" s="1" t="s">
        <v>68605</v>
      </c>
      <c r="B54976">
        <v>28</v>
      </c>
      <c r="C54976" s="1" t="s">
        <v>36</v>
      </c>
      <c r="D54976" s="1" t="s">
        <v>126</v>
      </c>
      <c r="E54976" s="1" t="s">
        <v>44</v>
      </c>
      <c r="F54976" s="2">
        <v>44999</v>
      </c>
      <c r="G54976" s="1" t="s">
        <v>68606</v>
      </c>
      <c r="H54976" s="1" t="s">
        <v>3365</v>
      </c>
      <c r="I54976" s="1" t="s">
        <v>66</v>
      </c>
      <c r="J54976">
        <v>40423.074439999997</v>
      </c>
      <c r="K54976">
        <v>319</v>
      </c>
      <c r="L54976" s="1" t="s">
        <v>23</v>
      </c>
      <c r="M54976" s="2">
        <v>45005</v>
      </c>
      <c r="N54976" s="1" t="s">
        <v>80</v>
      </c>
      <c r="O54976" s="1" t="s">
        <v>34</v>
      </c>
      <c r="P54976">
        <v>6</v>
      </c>
    </row>
    <row r="54977" spans="1:16" x14ac:dyDescent="0.35">
      <c r="A54977" s="1" t="s">
        <v>86820</v>
      </c>
      <c r="B54977">
        <v>79</v>
      </c>
      <c r="C54977" s="1" t="s">
        <v>17</v>
      </c>
      <c r="D54977" s="1" t="s">
        <v>27</v>
      </c>
      <c r="E54977" s="1" t="s">
        <v>19</v>
      </c>
      <c r="F54977" s="2">
        <v>45122</v>
      </c>
      <c r="G54977" s="1" t="s">
        <v>33547</v>
      </c>
      <c r="H54977" s="1" t="s">
        <v>27729</v>
      </c>
      <c r="I54977" s="1" t="s">
        <v>31</v>
      </c>
      <c r="J54977">
        <v>36345.678399999997</v>
      </c>
      <c r="K54977">
        <v>489</v>
      </c>
      <c r="L54977" s="1" t="s">
        <v>47</v>
      </c>
      <c r="M54977" s="2">
        <v>45123</v>
      </c>
      <c r="N54977" s="1" t="s">
        <v>53</v>
      </c>
      <c r="O54977" s="1" t="s">
        <v>25</v>
      </c>
      <c r="P54977">
        <v>1</v>
      </c>
    </row>
    <row r="54978" spans="1:16" x14ac:dyDescent="0.35">
      <c r="A54978" s="1" t="s">
        <v>79329</v>
      </c>
      <c r="B54978">
        <v>76</v>
      </c>
      <c r="C54978" s="1" t="s">
        <v>17</v>
      </c>
      <c r="D54978" s="1" t="s">
        <v>37</v>
      </c>
      <c r="E54978" s="1" t="s">
        <v>55</v>
      </c>
      <c r="F54978" s="2">
        <v>45175</v>
      </c>
      <c r="G54978" s="1" t="s">
        <v>102206</v>
      </c>
      <c r="H54978" s="1" t="s">
        <v>102207</v>
      </c>
      <c r="I54978" s="1" t="s">
        <v>58</v>
      </c>
      <c r="J54978">
        <v>26922.95866</v>
      </c>
      <c r="K54978">
        <v>295</v>
      </c>
      <c r="L54978" s="1" t="s">
        <v>47</v>
      </c>
      <c r="M54978" s="2">
        <v>45204</v>
      </c>
      <c r="N54978" s="1" t="s">
        <v>24</v>
      </c>
      <c r="O54978" s="1" t="s">
        <v>34</v>
      </c>
      <c r="P54978">
        <v>29</v>
      </c>
    </row>
    <row r="54979" spans="1:16" x14ac:dyDescent="0.35">
      <c r="A54979" s="1" t="s">
        <v>20588</v>
      </c>
      <c r="B54979">
        <v>56</v>
      </c>
      <c r="C54979" s="1" t="s">
        <v>36</v>
      </c>
      <c r="D54979" s="1" t="s">
        <v>50</v>
      </c>
      <c r="E54979" s="1" t="s">
        <v>19</v>
      </c>
      <c r="F54979" s="2">
        <v>44179</v>
      </c>
      <c r="G54979" s="1" t="s">
        <v>20589</v>
      </c>
      <c r="H54979" s="1" t="s">
        <v>20590</v>
      </c>
      <c r="I54979" s="1" t="s">
        <v>31</v>
      </c>
      <c r="J54979">
        <v>13238.975409999999</v>
      </c>
      <c r="K54979">
        <v>471</v>
      </c>
      <c r="L54979" s="1" t="s">
        <v>47</v>
      </c>
      <c r="M54979" s="2">
        <v>44187</v>
      </c>
      <c r="N54979" s="1" t="s">
        <v>24</v>
      </c>
      <c r="O54979" s="1" t="s">
        <v>34</v>
      </c>
      <c r="P54979">
        <v>8</v>
      </c>
    </row>
    <row r="54980" spans="1:16" x14ac:dyDescent="0.35">
      <c r="A54980" s="1" t="s">
        <v>11713</v>
      </c>
      <c r="B54980">
        <v>33</v>
      </c>
      <c r="C54980" s="1" t="s">
        <v>17</v>
      </c>
      <c r="D54980" s="1" t="s">
        <v>104</v>
      </c>
      <c r="E54980" s="1" t="s">
        <v>77</v>
      </c>
      <c r="F54980" s="2">
        <v>45280</v>
      </c>
      <c r="G54980" s="1" t="s">
        <v>7060</v>
      </c>
      <c r="H54980" s="1" t="s">
        <v>11714</v>
      </c>
      <c r="I54980" s="1" t="s">
        <v>66</v>
      </c>
      <c r="J54980">
        <v>47517.967290000001</v>
      </c>
      <c r="K54980">
        <v>419</v>
      </c>
      <c r="L54980" s="1" t="s">
        <v>47</v>
      </c>
      <c r="M54980" s="2">
        <v>45294</v>
      </c>
      <c r="N54980" s="1" t="s">
        <v>33</v>
      </c>
      <c r="O54980" s="1" t="s">
        <v>34</v>
      </c>
      <c r="P54980">
        <v>14</v>
      </c>
    </row>
    <row r="54981" spans="1:16" x14ac:dyDescent="0.35">
      <c r="A54981" s="1" t="s">
        <v>34846</v>
      </c>
      <c r="B54981">
        <v>60</v>
      </c>
      <c r="C54981" s="1" t="s">
        <v>17</v>
      </c>
      <c r="D54981" s="1" t="s">
        <v>43</v>
      </c>
      <c r="E54981" s="1" t="s">
        <v>28</v>
      </c>
      <c r="F54981" s="2">
        <v>45399</v>
      </c>
      <c r="G54981" s="1" t="s">
        <v>34847</v>
      </c>
      <c r="H54981" s="1" t="s">
        <v>34848</v>
      </c>
      <c r="I54981" s="1" t="s">
        <v>31</v>
      </c>
      <c r="J54981">
        <v>43757.416740000001</v>
      </c>
      <c r="K54981">
        <v>256</v>
      </c>
      <c r="L54981" s="1" t="s">
        <v>32</v>
      </c>
      <c r="M54981" s="2">
        <v>45411</v>
      </c>
      <c r="N54981" s="1" t="s">
        <v>33</v>
      </c>
      <c r="O54981" s="1" t="s">
        <v>34</v>
      </c>
      <c r="P54981">
        <v>12</v>
      </c>
    </row>
    <row r="54982" spans="1:16" x14ac:dyDescent="0.35">
      <c r="A54982" s="1" t="s">
        <v>68275</v>
      </c>
      <c r="B54982">
        <v>34</v>
      </c>
      <c r="C54982" s="1" t="s">
        <v>17</v>
      </c>
      <c r="D54982" s="1" t="s">
        <v>27</v>
      </c>
      <c r="E54982" s="1" t="s">
        <v>94</v>
      </c>
      <c r="F54982" s="2">
        <v>45152</v>
      </c>
      <c r="G54982" s="1" t="s">
        <v>68276</v>
      </c>
      <c r="H54982" s="1" t="s">
        <v>68277</v>
      </c>
      <c r="I54982" s="1" t="s">
        <v>66</v>
      </c>
      <c r="J54982">
        <v>31147.32618</v>
      </c>
      <c r="K54982">
        <v>281</v>
      </c>
      <c r="L54982" s="1" t="s">
        <v>47</v>
      </c>
      <c r="M54982" s="2">
        <v>45166</v>
      </c>
      <c r="N54982" s="1" t="s">
        <v>33</v>
      </c>
      <c r="O54982" s="1" t="s">
        <v>48</v>
      </c>
      <c r="P54982">
        <v>14</v>
      </c>
    </row>
    <row r="54983" spans="1:16" x14ac:dyDescent="0.35">
      <c r="A54983" s="1" t="s">
        <v>56835</v>
      </c>
      <c r="B54983">
        <v>74</v>
      </c>
      <c r="C54983" s="1" t="s">
        <v>36</v>
      </c>
      <c r="D54983" s="1" t="s">
        <v>27</v>
      </c>
      <c r="E54983" s="1" t="s">
        <v>94</v>
      </c>
      <c r="F54983" s="2">
        <v>45228</v>
      </c>
      <c r="G54983" s="1" t="s">
        <v>58174</v>
      </c>
      <c r="H54983" s="1" t="s">
        <v>14730</v>
      </c>
      <c r="I54983" s="1" t="s">
        <v>58</v>
      </c>
      <c r="J54983">
        <v>32358.423869999999</v>
      </c>
      <c r="K54983">
        <v>228</v>
      </c>
      <c r="L54983" s="1" t="s">
        <v>23</v>
      </c>
      <c r="M54983" s="2">
        <v>45246</v>
      </c>
      <c r="N54983" s="1" t="s">
        <v>24</v>
      </c>
      <c r="O54983" s="1" t="s">
        <v>34</v>
      </c>
      <c r="P54983">
        <v>18</v>
      </c>
    </row>
    <row r="54984" spans="1:16" x14ac:dyDescent="0.35">
      <c r="A54984" s="1" t="s">
        <v>49712</v>
      </c>
      <c r="B54984">
        <v>62</v>
      </c>
      <c r="C54984" s="1" t="s">
        <v>17</v>
      </c>
      <c r="D54984" s="1" t="s">
        <v>126</v>
      </c>
      <c r="E54984" s="1" t="s">
        <v>55</v>
      </c>
      <c r="F54984" s="2">
        <v>45280</v>
      </c>
      <c r="G54984" s="1" t="s">
        <v>49713</v>
      </c>
      <c r="H54984" s="1" t="s">
        <v>49714</v>
      </c>
      <c r="I54984" s="1" t="s">
        <v>58</v>
      </c>
      <c r="J54984">
        <v>17075.46759</v>
      </c>
      <c r="K54984">
        <v>288</v>
      </c>
      <c r="L54984" s="1" t="s">
        <v>32</v>
      </c>
      <c r="M54984" s="2">
        <v>45306</v>
      </c>
      <c r="N54984" s="1" t="s">
        <v>33</v>
      </c>
      <c r="O54984" s="1" t="s">
        <v>34</v>
      </c>
      <c r="P54984">
        <v>26</v>
      </c>
    </row>
    <row r="54985" spans="1:16" x14ac:dyDescent="0.35">
      <c r="A54985" s="1" t="s">
        <v>6105</v>
      </c>
      <c r="B54985">
        <v>36</v>
      </c>
      <c r="C54985" s="1" t="s">
        <v>17</v>
      </c>
      <c r="D54985" s="1" t="s">
        <v>37</v>
      </c>
      <c r="E54985" s="1" t="s">
        <v>19</v>
      </c>
      <c r="F54985" s="2">
        <v>45003</v>
      </c>
      <c r="G54985" s="1" t="s">
        <v>20460</v>
      </c>
      <c r="H54985" s="1" t="s">
        <v>20461</v>
      </c>
      <c r="I54985" s="1" t="s">
        <v>22</v>
      </c>
      <c r="J54985">
        <v>19125.166310000001</v>
      </c>
      <c r="K54985">
        <v>249</v>
      </c>
      <c r="L54985" s="1" t="s">
        <v>32</v>
      </c>
      <c r="M54985" s="2">
        <v>45020</v>
      </c>
      <c r="N54985" s="1" t="s">
        <v>33</v>
      </c>
      <c r="O54985" s="1" t="s">
        <v>48</v>
      </c>
      <c r="P54985">
        <v>17</v>
      </c>
    </row>
    <row r="54986" spans="1:16" x14ac:dyDescent="0.35">
      <c r="A54986" s="1" t="s">
        <v>10249</v>
      </c>
      <c r="B54986">
        <v>40</v>
      </c>
      <c r="C54986" s="1" t="s">
        <v>36</v>
      </c>
      <c r="D54986" s="1" t="s">
        <v>37</v>
      </c>
      <c r="E54986" s="1" t="s">
        <v>28</v>
      </c>
      <c r="F54986" s="2">
        <v>45290</v>
      </c>
      <c r="G54986" s="1" t="s">
        <v>100420</v>
      </c>
      <c r="H54986" s="1" t="s">
        <v>108080</v>
      </c>
      <c r="I54986" s="1" t="s">
        <v>22</v>
      </c>
      <c r="J54986">
        <v>36175.467080000002</v>
      </c>
      <c r="K54986">
        <v>168</v>
      </c>
      <c r="L54986" s="1" t="s">
        <v>32</v>
      </c>
      <c r="M54986" s="2">
        <v>45311</v>
      </c>
      <c r="N54986" s="1" t="s">
        <v>24</v>
      </c>
      <c r="O54986" s="1" t="s">
        <v>48</v>
      </c>
      <c r="P54986">
        <v>21</v>
      </c>
    </row>
    <row r="54987" spans="1:16" x14ac:dyDescent="0.35">
      <c r="A54987" s="1" t="s">
        <v>56068</v>
      </c>
      <c r="B54987">
        <v>28</v>
      </c>
      <c r="C54987" s="1" t="s">
        <v>17</v>
      </c>
      <c r="D54987" s="1" t="s">
        <v>37</v>
      </c>
      <c r="E54987" s="1" t="s">
        <v>55</v>
      </c>
      <c r="F54987" s="2">
        <v>44174</v>
      </c>
      <c r="G54987" s="1" t="s">
        <v>56937</v>
      </c>
      <c r="H54987" s="1" t="s">
        <v>69899</v>
      </c>
      <c r="I54987" s="1" t="s">
        <v>58</v>
      </c>
      <c r="J54987">
        <v>39072.620150000002</v>
      </c>
      <c r="K54987">
        <v>484</v>
      </c>
      <c r="L54987" s="1" t="s">
        <v>23</v>
      </c>
      <c r="M54987" s="2">
        <v>44177</v>
      </c>
      <c r="N54987" s="1" t="s">
        <v>41</v>
      </c>
      <c r="O54987" s="1" t="s">
        <v>25</v>
      </c>
      <c r="P54987">
        <v>3</v>
      </c>
    </row>
    <row r="54988" spans="1:16" x14ac:dyDescent="0.35">
      <c r="A54988" s="1" t="s">
        <v>109255</v>
      </c>
      <c r="B54988">
        <v>41</v>
      </c>
      <c r="C54988" s="1" t="s">
        <v>17</v>
      </c>
      <c r="D54988" s="1" t="s">
        <v>27</v>
      </c>
      <c r="E54988" s="1" t="s">
        <v>44</v>
      </c>
      <c r="F54988" s="2">
        <v>44155</v>
      </c>
      <c r="G54988" s="1" t="s">
        <v>109256</v>
      </c>
      <c r="H54988" s="1" t="s">
        <v>109257</v>
      </c>
      <c r="I54988" s="1" t="s">
        <v>58</v>
      </c>
      <c r="J54988">
        <v>9968.0980099999997</v>
      </c>
      <c r="K54988">
        <v>258</v>
      </c>
      <c r="L54988" s="1" t="s">
        <v>32</v>
      </c>
      <c r="M54988" s="2">
        <v>44178</v>
      </c>
      <c r="N54988" s="1" t="s">
        <v>80</v>
      </c>
      <c r="O54988" s="1" t="s">
        <v>34</v>
      </c>
      <c r="P54988">
        <v>23</v>
      </c>
    </row>
    <row r="54989" spans="1:16" x14ac:dyDescent="0.35">
      <c r="A54989" s="1" t="s">
        <v>95174</v>
      </c>
      <c r="B54989">
        <v>71</v>
      </c>
      <c r="C54989" s="1" t="s">
        <v>36</v>
      </c>
      <c r="D54989" s="1" t="s">
        <v>60</v>
      </c>
      <c r="E54989" s="1" t="s">
        <v>94</v>
      </c>
      <c r="F54989" s="2">
        <v>45302</v>
      </c>
      <c r="G54989" s="1" t="s">
        <v>106918</v>
      </c>
      <c r="H54989" s="1" t="s">
        <v>106919</v>
      </c>
      <c r="I54989" s="1" t="s">
        <v>31</v>
      </c>
      <c r="J54989">
        <v>43718.653960000003</v>
      </c>
      <c r="K54989">
        <v>329</v>
      </c>
      <c r="L54989" s="1" t="s">
        <v>32</v>
      </c>
      <c r="M54989" s="2">
        <v>45329</v>
      </c>
      <c r="N54989" s="1" t="s">
        <v>33</v>
      </c>
      <c r="O54989" s="1" t="s">
        <v>48</v>
      </c>
      <c r="P54989">
        <v>27</v>
      </c>
    </row>
    <row r="54990" spans="1:16" x14ac:dyDescent="0.35">
      <c r="A54990" s="1" t="s">
        <v>27604</v>
      </c>
      <c r="B54990">
        <v>46</v>
      </c>
      <c r="C54990" s="1" t="s">
        <v>17</v>
      </c>
      <c r="D54990" s="1" t="s">
        <v>43</v>
      </c>
      <c r="E54990" s="1" t="s">
        <v>28</v>
      </c>
      <c r="F54990" s="2">
        <v>45261</v>
      </c>
      <c r="G54990" s="1" t="s">
        <v>12343</v>
      </c>
      <c r="H54990" s="1" t="s">
        <v>4074</v>
      </c>
      <c r="I54990" s="1" t="s">
        <v>31</v>
      </c>
      <c r="J54990">
        <v>36842.800649999997</v>
      </c>
      <c r="K54990">
        <v>396</v>
      </c>
      <c r="L54990" s="1" t="s">
        <v>32</v>
      </c>
      <c r="M54990" s="2">
        <v>45285</v>
      </c>
      <c r="N54990" s="1" t="s">
        <v>33</v>
      </c>
      <c r="O54990" s="1" t="s">
        <v>25</v>
      </c>
      <c r="P54990">
        <v>24</v>
      </c>
    </row>
    <row r="54991" spans="1:16" x14ac:dyDescent="0.35">
      <c r="A54991" s="1" t="s">
        <v>34197</v>
      </c>
      <c r="B54991">
        <v>35</v>
      </c>
      <c r="C54991" s="1" t="s">
        <v>36</v>
      </c>
      <c r="D54991" s="1" t="s">
        <v>60</v>
      </c>
      <c r="E54991" s="1" t="s">
        <v>44</v>
      </c>
      <c r="F54991" s="2">
        <v>44527</v>
      </c>
      <c r="G54991" s="1" t="s">
        <v>32809</v>
      </c>
      <c r="H54991" s="1" t="s">
        <v>34198</v>
      </c>
      <c r="I54991" s="1" t="s">
        <v>22</v>
      </c>
      <c r="J54991">
        <v>23271.846720000001</v>
      </c>
      <c r="K54991">
        <v>405</v>
      </c>
      <c r="L54991" s="1" t="s">
        <v>23</v>
      </c>
      <c r="M54991" s="2">
        <v>44549</v>
      </c>
      <c r="N54991" s="1" t="s">
        <v>41</v>
      </c>
      <c r="O54991" s="1" t="s">
        <v>25</v>
      </c>
      <c r="P54991">
        <v>22</v>
      </c>
    </row>
    <row r="54992" spans="1:16" x14ac:dyDescent="0.35">
      <c r="A54992" s="1" t="s">
        <v>45304</v>
      </c>
      <c r="B54992">
        <v>54</v>
      </c>
      <c r="C54992" s="1" t="s">
        <v>17</v>
      </c>
      <c r="D54992" s="1" t="s">
        <v>50</v>
      </c>
      <c r="E54992" s="1" t="s">
        <v>44</v>
      </c>
      <c r="F54992" s="2">
        <v>44138</v>
      </c>
      <c r="G54992" s="1" t="s">
        <v>18052</v>
      </c>
      <c r="H54992" s="1" t="s">
        <v>37422</v>
      </c>
      <c r="I54992" s="1" t="s">
        <v>66</v>
      </c>
      <c r="J54992">
        <v>28674.05258</v>
      </c>
      <c r="K54992">
        <v>291</v>
      </c>
      <c r="L54992" s="1" t="s">
        <v>32</v>
      </c>
      <c r="M54992" s="2">
        <v>44142</v>
      </c>
      <c r="N54992" s="1" t="s">
        <v>24</v>
      </c>
      <c r="O54992" s="1" t="s">
        <v>48</v>
      </c>
      <c r="P54992">
        <v>4</v>
      </c>
    </row>
    <row r="54993" spans="1:16" x14ac:dyDescent="0.35">
      <c r="A54993" s="1" t="s">
        <v>62555</v>
      </c>
      <c r="B54993">
        <v>49</v>
      </c>
      <c r="C54993" s="1" t="s">
        <v>36</v>
      </c>
      <c r="D54993" s="1" t="s">
        <v>104</v>
      </c>
      <c r="E54993" s="1" t="s">
        <v>94</v>
      </c>
      <c r="F54993" s="2">
        <v>44469</v>
      </c>
      <c r="G54993" s="1" t="s">
        <v>3100</v>
      </c>
      <c r="H54993" s="1" t="s">
        <v>64937</v>
      </c>
      <c r="I54993" s="1" t="s">
        <v>58</v>
      </c>
      <c r="J54993">
        <v>4312.4474319999999</v>
      </c>
      <c r="K54993">
        <v>197</v>
      </c>
      <c r="L54993" s="1" t="s">
        <v>23</v>
      </c>
      <c r="M54993" s="2">
        <v>44497</v>
      </c>
      <c r="N54993" s="1" t="s">
        <v>53</v>
      </c>
      <c r="O54993" s="1" t="s">
        <v>34</v>
      </c>
      <c r="P54993">
        <v>28</v>
      </c>
    </row>
    <row r="54994" spans="1:16" x14ac:dyDescent="0.35">
      <c r="A54994" s="1" t="s">
        <v>16162</v>
      </c>
      <c r="B54994">
        <v>39</v>
      </c>
      <c r="C54994" s="1" t="s">
        <v>36</v>
      </c>
      <c r="D54994" s="1" t="s">
        <v>18</v>
      </c>
      <c r="E54994" s="1" t="s">
        <v>19</v>
      </c>
      <c r="F54994" s="2">
        <v>43707</v>
      </c>
      <c r="G54994" s="1" t="s">
        <v>40166</v>
      </c>
      <c r="H54994" s="1" t="s">
        <v>40167</v>
      </c>
      <c r="I54994" s="1" t="s">
        <v>31</v>
      </c>
      <c r="J54994">
        <v>9835.8167529999992</v>
      </c>
      <c r="K54994">
        <v>465</v>
      </c>
      <c r="L54994" s="1" t="s">
        <v>23</v>
      </c>
      <c r="M54994" s="2">
        <v>43720</v>
      </c>
      <c r="N54994" s="1" t="s">
        <v>24</v>
      </c>
      <c r="O54994" s="1" t="s">
        <v>25</v>
      </c>
      <c r="P54994">
        <v>13</v>
      </c>
    </row>
    <row r="54995" spans="1:16" x14ac:dyDescent="0.35">
      <c r="A54995" s="1" t="s">
        <v>109623</v>
      </c>
      <c r="B54995">
        <v>84</v>
      </c>
      <c r="C54995" s="1" t="s">
        <v>36</v>
      </c>
      <c r="D54995" s="1" t="s">
        <v>18</v>
      </c>
      <c r="E54995" s="1" t="s">
        <v>28</v>
      </c>
      <c r="F54995" s="2">
        <v>44196</v>
      </c>
      <c r="G54995" s="1" t="s">
        <v>109624</v>
      </c>
      <c r="H54995" s="1" t="s">
        <v>109625</v>
      </c>
      <c r="I54995" s="1" t="s">
        <v>31</v>
      </c>
      <c r="J54995">
        <v>4457.8661400000001</v>
      </c>
      <c r="K54995">
        <v>257</v>
      </c>
      <c r="L54995" s="1" t="s">
        <v>32</v>
      </c>
      <c r="M54995" s="2">
        <v>44199</v>
      </c>
      <c r="N54995" s="1" t="s">
        <v>24</v>
      </c>
      <c r="O54995" s="1" t="s">
        <v>25</v>
      </c>
      <c r="P54995">
        <v>3</v>
      </c>
    </row>
    <row r="54996" spans="1:16" x14ac:dyDescent="0.35">
      <c r="A54996" s="1" t="s">
        <v>87449</v>
      </c>
      <c r="B54996">
        <v>22</v>
      </c>
      <c r="C54996" s="1" t="s">
        <v>36</v>
      </c>
      <c r="D54996" s="1" t="s">
        <v>27</v>
      </c>
      <c r="E54996" s="1" t="s">
        <v>28</v>
      </c>
      <c r="F54996" s="2">
        <v>43712</v>
      </c>
      <c r="G54996" s="1" t="s">
        <v>87450</v>
      </c>
      <c r="H54996" s="1" t="s">
        <v>87451</v>
      </c>
      <c r="I54996" s="1" t="s">
        <v>22</v>
      </c>
      <c r="J54996">
        <v>42992.842239999998</v>
      </c>
      <c r="K54996">
        <v>139</v>
      </c>
      <c r="L54996" s="1" t="s">
        <v>32</v>
      </c>
      <c r="M54996" s="2">
        <v>43739</v>
      </c>
      <c r="N54996" s="1" t="s">
        <v>41</v>
      </c>
      <c r="O54996" s="1" t="s">
        <v>48</v>
      </c>
      <c r="P54996">
        <v>27</v>
      </c>
    </row>
    <row r="54997" spans="1:16" x14ac:dyDescent="0.35">
      <c r="A54997" s="1" t="s">
        <v>54412</v>
      </c>
      <c r="B54997">
        <v>80</v>
      </c>
      <c r="C54997" s="1" t="s">
        <v>17</v>
      </c>
      <c r="D54997" s="1" t="s">
        <v>126</v>
      </c>
      <c r="E54997" s="1" t="s">
        <v>19</v>
      </c>
      <c r="F54997" s="2">
        <v>43987</v>
      </c>
      <c r="G54997" s="1" t="s">
        <v>17085</v>
      </c>
      <c r="H54997" s="1" t="s">
        <v>54413</v>
      </c>
      <c r="I54997" s="1" t="s">
        <v>31</v>
      </c>
      <c r="J54997">
        <v>48009.068950000001</v>
      </c>
      <c r="K54997">
        <v>307</v>
      </c>
      <c r="L54997" s="1" t="s">
        <v>23</v>
      </c>
      <c r="M54997" s="2">
        <v>43998</v>
      </c>
      <c r="N54997" s="1" t="s">
        <v>33</v>
      </c>
      <c r="O54997" s="1" t="s">
        <v>34</v>
      </c>
      <c r="P54997">
        <v>11</v>
      </c>
    </row>
    <row r="54998" spans="1:16" x14ac:dyDescent="0.35">
      <c r="A54998" s="1" t="s">
        <v>104331</v>
      </c>
      <c r="B54998">
        <v>68</v>
      </c>
      <c r="C54998" s="1" t="s">
        <v>17</v>
      </c>
      <c r="D54998" s="1" t="s">
        <v>104</v>
      </c>
      <c r="E54998" s="1" t="s">
        <v>94</v>
      </c>
      <c r="F54998" s="2">
        <v>44441</v>
      </c>
      <c r="G54998" s="1" t="s">
        <v>104332</v>
      </c>
      <c r="H54998" s="1" t="s">
        <v>65748</v>
      </c>
      <c r="I54998" s="1" t="s">
        <v>58</v>
      </c>
      <c r="J54998">
        <v>10815.327310000001</v>
      </c>
      <c r="K54998">
        <v>198</v>
      </c>
      <c r="L54998" s="1" t="s">
        <v>47</v>
      </c>
      <c r="M54998" s="2">
        <v>44470</v>
      </c>
      <c r="N54998" s="1" t="s">
        <v>33</v>
      </c>
      <c r="O54998" s="1" t="s">
        <v>25</v>
      </c>
      <c r="P54998">
        <v>29</v>
      </c>
    </row>
    <row r="54999" spans="1:16" x14ac:dyDescent="0.35">
      <c r="A54999" s="1" t="s">
        <v>101126</v>
      </c>
      <c r="B54999">
        <v>46</v>
      </c>
      <c r="C54999" s="1" t="s">
        <v>36</v>
      </c>
      <c r="D54999" s="1" t="s">
        <v>18</v>
      </c>
      <c r="E54999" s="1" t="s">
        <v>28</v>
      </c>
      <c r="F54999" s="2">
        <v>45259</v>
      </c>
      <c r="G54999" s="1" t="s">
        <v>101127</v>
      </c>
      <c r="H54999" s="1" t="s">
        <v>101128</v>
      </c>
      <c r="I54999" s="1" t="s">
        <v>40</v>
      </c>
      <c r="J54999">
        <v>34715.952069999999</v>
      </c>
      <c r="K54999">
        <v>178</v>
      </c>
      <c r="L54999" s="1" t="s">
        <v>47</v>
      </c>
      <c r="M54999" s="2">
        <v>45285</v>
      </c>
      <c r="N54999" s="1" t="s">
        <v>24</v>
      </c>
      <c r="O54999" s="1" t="s">
        <v>34</v>
      </c>
      <c r="P54999">
        <v>26</v>
      </c>
    </row>
    <row r="55000" spans="1:16" x14ac:dyDescent="0.35">
      <c r="A55000" s="1" t="s">
        <v>6233</v>
      </c>
      <c r="B55000">
        <v>31</v>
      </c>
      <c r="C55000" s="1" t="s">
        <v>17</v>
      </c>
      <c r="D55000" s="1" t="s">
        <v>27</v>
      </c>
      <c r="E55000" s="1" t="s">
        <v>28</v>
      </c>
      <c r="F55000" s="2">
        <v>43975</v>
      </c>
      <c r="G55000" s="1" t="s">
        <v>41695</v>
      </c>
      <c r="H55000" s="1" t="s">
        <v>32808</v>
      </c>
      <c r="I55000" s="1" t="s">
        <v>22</v>
      </c>
      <c r="J55000">
        <v>18989.202730000001</v>
      </c>
      <c r="K55000">
        <v>180</v>
      </c>
      <c r="L55000" s="1" t="s">
        <v>47</v>
      </c>
      <c r="M55000" s="2">
        <v>43976</v>
      </c>
      <c r="N55000" s="1" t="s">
        <v>33</v>
      </c>
      <c r="O55000" s="1" t="s">
        <v>25</v>
      </c>
      <c r="P55000">
        <v>1</v>
      </c>
    </row>
    <row r="55001" spans="1:16" x14ac:dyDescent="0.35">
      <c r="A55001" s="1" t="s">
        <v>101114</v>
      </c>
      <c r="B55001">
        <v>84</v>
      </c>
      <c r="C55001" s="1" t="s">
        <v>36</v>
      </c>
      <c r="D55001" s="1" t="s">
        <v>18</v>
      </c>
      <c r="E55001" s="1" t="s">
        <v>19</v>
      </c>
      <c r="F55001" s="2">
        <v>44027</v>
      </c>
      <c r="G55001" s="1" t="s">
        <v>101115</v>
      </c>
      <c r="H55001" s="1" t="s">
        <v>101116</v>
      </c>
      <c r="I55001" s="1" t="s">
        <v>22</v>
      </c>
      <c r="J55001">
        <v>41953.345520000003</v>
      </c>
      <c r="K55001">
        <v>441</v>
      </c>
      <c r="L55001" s="1" t="s">
        <v>32</v>
      </c>
      <c r="M55001" s="2">
        <v>44052</v>
      </c>
      <c r="N55001" s="1" t="s">
        <v>53</v>
      </c>
      <c r="O55001" s="1" t="s">
        <v>48</v>
      </c>
      <c r="P55001">
        <v>25</v>
      </c>
    </row>
    <row r="55002" spans="1:16" x14ac:dyDescent="0.35">
      <c r="A55002" s="1" t="s">
        <v>13856</v>
      </c>
      <c r="B55002">
        <v>41</v>
      </c>
      <c r="C55002" s="1" t="s">
        <v>36</v>
      </c>
      <c r="D55002" s="1" t="s">
        <v>18</v>
      </c>
      <c r="E55002" s="1" t="s">
        <v>19</v>
      </c>
      <c r="F55002" s="2">
        <v>44638</v>
      </c>
      <c r="G55002" s="1" t="s">
        <v>13857</v>
      </c>
      <c r="H55002" s="1" t="s">
        <v>13858</v>
      </c>
      <c r="I55002" s="1" t="s">
        <v>58</v>
      </c>
      <c r="J55002">
        <v>36329.881260000002</v>
      </c>
      <c r="K55002">
        <v>382</v>
      </c>
      <c r="L55002" s="1" t="s">
        <v>23</v>
      </c>
      <c r="M55002" s="2">
        <v>44640</v>
      </c>
      <c r="N55002" s="1" t="s">
        <v>24</v>
      </c>
      <c r="O55002" s="1" t="s">
        <v>34</v>
      </c>
      <c r="P55002">
        <v>2</v>
      </c>
    </row>
    <row r="55003" spans="1:16" x14ac:dyDescent="0.35">
      <c r="A55003" s="1" t="s">
        <v>22742</v>
      </c>
      <c r="B55003">
        <v>77</v>
      </c>
      <c r="C55003" s="1" t="s">
        <v>36</v>
      </c>
      <c r="D55003" s="1" t="s">
        <v>104</v>
      </c>
      <c r="E55003" s="1" t="s">
        <v>55</v>
      </c>
      <c r="F55003" s="2">
        <v>43728</v>
      </c>
      <c r="G55003" s="1" t="s">
        <v>15434</v>
      </c>
      <c r="H55003" s="1" t="s">
        <v>22743</v>
      </c>
      <c r="I55003" s="1" t="s">
        <v>66</v>
      </c>
      <c r="J55003">
        <v>12723.31358</v>
      </c>
      <c r="K55003">
        <v>479</v>
      </c>
      <c r="L55003" s="1" t="s">
        <v>23</v>
      </c>
      <c r="M55003" s="2">
        <v>43740</v>
      </c>
      <c r="N55003" s="1" t="s">
        <v>33</v>
      </c>
      <c r="O55003" s="1" t="s">
        <v>25</v>
      </c>
      <c r="P55003">
        <v>12</v>
      </c>
    </row>
    <row r="55004" spans="1:16" x14ac:dyDescent="0.35">
      <c r="A55004" s="1" t="s">
        <v>73455</v>
      </c>
      <c r="B55004">
        <v>72</v>
      </c>
      <c r="C55004" s="1" t="s">
        <v>17</v>
      </c>
      <c r="D55004" s="1" t="s">
        <v>37</v>
      </c>
      <c r="E55004" s="1" t="s">
        <v>77</v>
      </c>
      <c r="F55004" s="2">
        <v>44176</v>
      </c>
      <c r="G55004" s="1" t="s">
        <v>51549</v>
      </c>
      <c r="H55004" s="1" t="s">
        <v>24039</v>
      </c>
      <c r="I55004" s="1" t="s">
        <v>40</v>
      </c>
      <c r="J55004">
        <v>34830.903350000001</v>
      </c>
      <c r="K55004">
        <v>338</v>
      </c>
      <c r="L55004" s="1" t="s">
        <v>47</v>
      </c>
      <c r="M55004" s="2">
        <v>44194</v>
      </c>
      <c r="N55004" s="1" t="s">
        <v>24</v>
      </c>
      <c r="O55004" s="1" t="s">
        <v>34</v>
      </c>
      <c r="P55004">
        <v>18</v>
      </c>
    </row>
    <row r="55005" spans="1:16" x14ac:dyDescent="0.35">
      <c r="A55005" s="1" t="s">
        <v>30919</v>
      </c>
      <c r="B55005">
        <v>63</v>
      </c>
      <c r="C55005" s="1" t="s">
        <v>17</v>
      </c>
      <c r="D55005" s="1" t="s">
        <v>60</v>
      </c>
      <c r="E55005" s="1" t="s">
        <v>28</v>
      </c>
      <c r="F55005" s="2">
        <v>44952</v>
      </c>
      <c r="G55005" s="1" t="s">
        <v>74084</v>
      </c>
      <c r="H55005" s="1" t="s">
        <v>74085</v>
      </c>
      <c r="I55005" s="1" t="s">
        <v>22</v>
      </c>
      <c r="J55005">
        <v>14163.39436</v>
      </c>
      <c r="K55005">
        <v>211</v>
      </c>
      <c r="L55005" s="1" t="s">
        <v>32</v>
      </c>
      <c r="M55005" s="2">
        <v>44967</v>
      </c>
      <c r="N55005" s="1" t="s">
        <v>33</v>
      </c>
      <c r="O55005" s="1" t="s">
        <v>48</v>
      </c>
      <c r="P55005">
        <v>15</v>
      </c>
    </row>
    <row r="55006" spans="1:16" x14ac:dyDescent="0.35">
      <c r="A55006" s="1" t="s">
        <v>61928</v>
      </c>
      <c r="B55006">
        <v>76</v>
      </c>
      <c r="C55006" s="1" t="s">
        <v>17</v>
      </c>
      <c r="D55006" s="1" t="s">
        <v>37</v>
      </c>
      <c r="E55006" s="1" t="s">
        <v>28</v>
      </c>
      <c r="F55006" s="2">
        <v>44330</v>
      </c>
      <c r="G55006" s="1" t="s">
        <v>61929</v>
      </c>
      <c r="H55006" s="1" t="s">
        <v>61930</v>
      </c>
      <c r="I55006" s="1" t="s">
        <v>22</v>
      </c>
      <c r="J55006">
        <v>24079.8298</v>
      </c>
      <c r="K55006">
        <v>198</v>
      </c>
      <c r="L55006" s="1" t="s">
        <v>23</v>
      </c>
      <c r="M55006" s="2">
        <v>44356</v>
      </c>
      <c r="N55006" s="1" t="s">
        <v>24</v>
      </c>
      <c r="O55006" s="1" t="s">
        <v>48</v>
      </c>
      <c r="P55006">
        <v>26</v>
      </c>
    </row>
    <row r="55007" spans="1:16" x14ac:dyDescent="0.35">
      <c r="A55007" s="1" t="s">
        <v>81158</v>
      </c>
      <c r="B55007">
        <v>50</v>
      </c>
      <c r="C55007" s="1" t="s">
        <v>36</v>
      </c>
      <c r="D55007" s="1" t="s">
        <v>18</v>
      </c>
      <c r="E55007" s="1" t="s">
        <v>28</v>
      </c>
      <c r="F55007" s="2">
        <v>44456</v>
      </c>
      <c r="G55007" s="1" t="s">
        <v>81159</v>
      </c>
      <c r="H55007" s="1" t="s">
        <v>81160</v>
      </c>
      <c r="I55007" s="1" t="s">
        <v>31</v>
      </c>
      <c r="J55007">
        <v>25929.40482</v>
      </c>
      <c r="K55007">
        <v>296</v>
      </c>
      <c r="L55007" s="1" t="s">
        <v>32</v>
      </c>
      <c r="M55007" s="2">
        <v>44472</v>
      </c>
      <c r="N55007" s="1" t="s">
        <v>80</v>
      </c>
      <c r="O55007" s="1" t="s">
        <v>34</v>
      </c>
      <c r="P55007">
        <v>16</v>
      </c>
    </row>
    <row r="55008" spans="1:16" x14ac:dyDescent="0.35">
      <c r="A55008" s="1" t="s">
        <v>89807</v>
      </c>
      <c r="B55008">
        <v>36</v>
      </c>
      <c r="C55008" s="1" t="s">
        <v>36</v>
      </c>
      <c r="D55008" s="1" t="s">
        <v>104</v>
      </c>
      <c r="E55008" s="1" t="s">
        <v>77</v>
      </c>
      <c r="F55008" s="2">
        <v>45303</v>
      </c>
      <c r="G55008" s="1" t="s">
        <v>47559</v>
      </c>
      <c r="H55008" s="1" t="s">
        <v>89808</v>
      </c>
      <c r="I55008" s="1" t="s">
        <v>58</v>
      </c>
      <c r="J55008">
        <v>2301.2566870000001</v>
      </c>
      <c r="K55008">
        <v>193</v>
      </c>
      <c r="L55008" s="1" t="s">
        <v>32</v>
      </c>
      <c r="M55008" s="2">
        <v>45308</v>
      </c>
      <c r="N55008" s="1" t="s">
        <v>24</v>
      </c>
      <c r="O55008" s="1" t="s">
        <v>25</v>
      </c>
      <c r="P55008">
        <v>5</v>
      </c>
    </row>
    <row r="55009" spans="1:16" x14ac:dyDescent="0.35">
      <c r="A55009" s="1" t="s">
        <v>26425</v>
      </c>
      <c r="B55009">
        <v>74</v>
      </c>
      <c r="C55009" s="1" t="s">
        <v>17</v>
      </c>
      <c r="D55009" s="1" t="s">
        <v>50</v>
      </c>
      <c r="E55009" s="1" t="s">
        <v>44</v>
      </c>
      <c r="F55009" s="2">
        <v>44671</v>
      </c>
      <c r="G55009" s="1" t="s">
        <v>48325</v>
      </c>
      <c r="H55009" s="1" t="s">
        <v>48326</v>
      </c>
      <c r="I55009" s="1" t="s">
        <v>22</v>
      </c>
      <c r="J55009">
        <v>4470.4989809999997</v>
      </c>
      <c r="K55009">
        <v>174</v>
      </c>
      <c r="L55009" s="1" t="s">
        <v>47</v>
      </c>
      <c r="M55009" s="2">
        <v>44700</v>
      </c>
      <c r="N55009" s="1" t="s">
        <v>53</v>
      </c>
      <c r="O55009" s="1" t="s">
        <v>25</v>
      </c>
      <c r="P55009">
        <v>29</v>
      </c>
    </row>
    <row r="55010" spans="1:16" x14ac:dyDescent="0.35">
      <c r="A55010" s="1" t="s">
        <v>17709</v>
      </c>
      <c r="B55010">
        <v>62</v>
      </c>
      <c r="C55010" s="1" t="s">
        <v>36</v>
      </c>
      <c r="D55010" s="1" t="s">
        <v>50</v>
      </c>
      <c r="E55010" s="1" t="s">
        <v>28</v>
      </c>
      <c r="F55010" s="2">
        <v>43876</v>
      </c>
      <c r="G55010" s="1" t="s">
        <v>34171</v>
      </c>
      <c r="H55010" s="1" t="s">
        <v>34172</v>
      </c>
      <c r="I55010" s="1" t="s">
        <v>22</v>
      </c>
      <c r="J55010">
        <v>6644.628213</v>
      </c>
      <c r="K55010">
        <v>389</v>
      </c>
      <c r="L55010" s="1" t="s">
        <v>47</v>
      </c>
      <c r="M55010" s="2">
        <v>43893</v>
      </c>
      <c r="N55010" s="1" t="s">
        <v>24</v>
      </c>
      <c r="O55010" s="1" t="s">
        <v>34</v>
      </c>
      <c r="P55010">
        <v>17</v>
      </c>
    </row>
    <row r="55011" spans="1:16" x14ac:dyDescent="0.35">
      <c r="A55011" s="1" t="s">
        <v>79608</v>
      </c>
      <c r="B55011">
        <v>77</v>
      </c>
      <c r="C55011" s="1" t="s">
        <v>36</v>
      </c>
      <c r="D55011" s="1" t="s">
        <v>60</v>
      </c>
      <c r="E55011" s="1" t="s">
        <v>44</v>
      </c>
      <c r="F55011" s="2">
        <v>43992</v>
      </c>
      <c r="G55011" s="1" t="s">
        <v>79609</v>
      </c>
      <c r="H55011" s="1" t="s">
        <v>79610</v>
      </c>
      <c r="I55011" s="1" t="s">
        <v>40</v>
      </c>
      <c r="J55011">
        <v>17113.117709999999</v>
      </c>
      <c r="K55011">
        <v>458</v>
      </c>
      <c r="L55011" s="1" t="s">
        <v>23</v>
      </c>
      <c r="M55011" s="2">
        <v>44004</v>
      </c>
      <c r="N55011" s="1" t="s">
        <v>53</v>
      </c>
      <c r="O55011" s="1" t="s">
        <v>34</v>
      </c>
      <c r="P55011">
        <v>12</v>
      </c>
    </row>
    <row r="55012" spans="1:16" x14ac:dyDescent="0.35">
      <c r="A55012" s="1" t="s">
        <v>3399</v>
      </c>
      <c r="B55012">
        <v>72</v>
      </c>
      <c r="C55012" s="1" t="s">
        <v>17</v>
      </c>
      <c r="D55012" s="1" t="s">
        <v>27</v>
      </c>
      <c r="E55012" s="1" t="s">
        <v>77</v>
      </c>
      <c r="F55012" s="2">
        <v>44539</v>
      </c>
      <c r="G55012" s="1" t="s">
        <v>3400</v>
      </c>
      <c r="H55012" s="1" t="s">
        <v>3401</v>
      </c>
      <c r="I55012" s="1" t="s">
        <v>31</v>
      </c>
      <c r="J55012">
        <v>943.11653349999995</v>
      </c>
      <c r="K55012">
        <v>469</v>
      </c>
      <c r="L55012" s="1" t="s">
        <v>47</v>
      </c>
      <c r="M55012" s="2">
        <v>44569</v>
      </c>
      <c r="N55012" s="1" t="s">
        <v>80</v>
      </c>
      <c r="O55012" s="1" t="s">
        <v>48</v>
      </c>
      <c r="P55012">
        <v>30</v>
      </c>
    </row>
    <row r="55013" spans="1:16" x14ac:dyDescent="0.35">
      <c r="A55013" s="1" t="s">
        <v>16413</v>
      </c>
      <c r="B55013">
        <v>20</v>
      </c>
      <c r="C55013" s="1" t="s">
        <v>17</v>
      </c>
      <c r="D55013" s="1" t="s">
        <v>126</v>
      </c>
      <c r="E55013" s="1" t="s">
        <v>28</v>
      </c>
      <c r="F55013" s="2">
        <v>43604</v>
      </c>
      <c r="G55013" s="1" t="s">
        <v>66726</v>
      </c>
      <c r="H55013" s="1" t="s">
        <v>66727</v>
      </c>
      <c r="I55013" s="1" t="s">
        <v>66</v>
      </c>
      <c r="J55013">
        <v>21589.781419999999</v>
      </c>
      <c r="K55013">
        <v>342</v>
      </c>
      <c r="L55013" s="1" t="s">
        <v>47</v>
      </c>
      <c r="M55013" s="2">
        <v>43629</v>
      </c>
      <c r="N55013" s="1" t="s">
        <v>41</v>
      </c>
      <c r="O55013" s="1" t="s">
        <v>34</v>
      </c>
      <c r="P55013">
        <v>25</v>
      </c>
    </row>
    <row r="55014" spans="1:16" x14ac:dyDescent="0.35">
      <c r="A55014" s="1" t="s">
        <v>100964</v>
      </c>
      <c r="B55014">
        <v>45</v>
      </c>
      <c r="C55014" s="1" t="s">
        <v>17</v>
      </c>
      <c r="D55014" s="1" t="s">
        <v>60</v>
      </c>
      <c r="E55014" s="1" t="s">
        <v>19</v>
      </c>
      <c r="F55014" s="2">
        <v>44680</v>
      </c>
      <c r="G55014" s="1" t="s">
        <v>764</v>
      </c>
      <c r="H55014" s="1" t="s">
        <v>100965</v>
      </c>
      <c r="I55014" s="1" t="s">
        <v>31</v>
      </c>
      <c r="J55014">
        <v>23930.74855</v>
      </c>
      <c r="K55014">
        <v>206</v>
      </c>
      <c r="L55014" s="1" t="s">
        <v>23</v>
      </c>
      <c r="M55014" s="2">
        <v>44682</v>
      </c>
      <c r="N55014" s="1" t="s">
        <v>41</v>
      </c>
      <c r="O55014" s="1" t="s">
        <v>25</v>
      </c>
      <c r="P55014">
        <v>2</v>
      </c>
    </row>
    <row r="55015" spans="1:16" x14ac:dyDescent="0.35">
      <c r="A55015" s="1" t="s">
        <v>7622</v>
      </c>
      <c r="B55015">
        <v>87</v>
      </c>
      <c r="C55015" s="1" t="s">
        <v>36</v>
      </c>
      <c r="D55015" s="1" t="s">
        <v>60</v>
      </c>
      <c r="E55015" s="1" t="s">
        <v>77</v>
      </c>
      <c r="F55015" s="2">
        <v>44341</v>
      </c>
      <c r="G55015" s="1" t="s">
        <v>7623</v>
      </c>
      <c r="H55015" s="1" t="s">
        <v>7624</v>
      </c>
      <c r="I55015" s="1" t="s">
        <v>22</v>
      </c>
      <c r="J55015">
        <v>26435.256789999999</v>
      </c>
      <c r="K55015">
        <v>131</v>
      </c>
      <c r="L55015" s="1" t="s">
        <v>23</v>
      </c>
      <c r="M55015" s="2">
        <v>44370</v>
      </c>
      <c r="N55015" s="1" t="s">
        <v>53</v>
      </c>
      <c r="O55015" s="1" t="s">
        <v>34</v>
      </c>
      <c r="P55015">
        <v>29</v>
      </c>
    </row>
    <row r="55016" spans="1:16" x14ac:dyDescent="0.35">
      <c r="A55016" s="1" t="s">
        <v>21422</v>
      </c>
      <c r="B55016">
        <v>68</v>
      </c>
      <c r="C55016" s="1" t="s">
        <v>36</v>
      </c>
      <c r="D55016" s="1" t="s">
        <v>18</v>
      </c>
      <c r="E55016" s="1" t="s">
        <v>28</v>
      </c>
      <c r="F55016" s="2">
        <v>44525</v>
      </c>
      <c r="G55016" s="1" t="s">
        <v>8762</v>
      </c>
      <c r="H55016" s="1" t="s">
        <v>21423</v>
      </c>
      <c r="I55016" s="1" t="s">
        <v>58</v>
      </c>
      <c r="J55016">
        <v>3433.109524</v>
      </c>
      <c r="K55016">
        <v>464</v>
      </c>
      <c r="L55016" s="1" t="s">
        <v>47</v>
      </c>
      <c r="M55016" s="2">
        <v>44527</v>
      </c>
      <c r="N55016" s="1" t="s">
        <v>33</v>
      </c>
      <c r="O55016" s="1" t="s">
        <v>25</v>
      </c>
      <c r="P55016">
        <v>2</v>
      </c>
    </row>
    <row r="55017" spans="1:16" x14ac:dyDescent="0.35">
      <c r="A55017" s="1" t="s">
        <v>3926</v>
      </c>
      <c r="B55017">
        <v>64</v>
      </c>
      <c r="C55017" s="1" t="s">
        <v>36</v>
      </c>
      <c r="D55017" s="1" t="s">
        <v>37</v>
      </c>
      <c r="E55017" s="1" t="s">
        <v>94</v>
      </c>
      <c r="F55017" s="2">
        <v>43845</v>
      </c>
      <c r="G55017" s="1" t="s">
        <v>88026</v>
      </c>
      <c r="H55017" s="1" t="s">
        <v>88027</v>
      </c>
      <c r="I55017" s="1" t="s">
        <v>40</v>
      </c>
      <c r="J55017">
        <v>17289.892619999999</v>
      </c>
      <c r="K55017">
        <v>439</v>
      </c>
      <c r="L55017" s="1" t="s">
        <v>47</v>
      </c>
      <c r="M55017" s="2">
        <v>43850</v>
      </c>
      <c r="N55017" s="1" t="s">
        <v>80</v>
      </c>
      <c r="O55017" s="1" t="s">
        <v>48</v>
      </c>
      <c r="P55017">
        <v>5</v>
      </c>
    </row>
    <row r="55018" spans="1:16" x14ac:dyDescent="0.35">
      <c r="A55018" s="1" t="s">
        <v>45093</v>
      </c>
      <c r="B55018">
        <v>87</v>
      </c>
      <c r="C55018" s="1" t="s">
        <v>17</v>
      </c>
      <c r="D55018" s="1" t="s">
        <v>60</v>
      </c>
      <c r="E55018" s="1" t="s">
        <v>94</v>
      </c>
      <c r="F55018" s="2">
        <v>43683</v>
      </c>
      <c r="G55018" s="1" t="s">
        <v>45094</v>
      </c>
      <c r="H55018" s="1" t="s">
        <v>45095</v>
      </c>
      <c r="I55018" s="1" t="s">
        <v>58</v>
      </c>
      <c r="J55018">
        <v>45306.591050000003</v>
      </c>
      <c r="K55018">
        <v>132</v>
      </c>
      <c r="L55018" s="1" t="s">
        <v>23</v>
      </c>
      <c r="M55018" s="2">
        <v>43695</v>
      </c>
      <c r="N55018" s="1" t="s">
        <v>41</v>
      </c>
      <c r="O55018" s="1" t="s">
        <v>48</v>
      </c>
      <c r="P55018">
        <v>12</v>
      </c>
    </row>
    <row r="55019" spans="1:16" x14ac:dyDescent="0.35">
      <c r="A55019" s="1" t="s">
        <v>6516</v>
      </c>
      <c r="B55019">
        <v>54</v>
      </c>
      <c r="C55019" s="1" t="s">
        <v>36</v>
      </c>
      <c r="D55019" s="1" t="s">
        <v>60</v>
      </c>
      <c r="E55019" s="1" t="s">
        <v>28</v>
      </c>
      <c r="F55019" s="2">
        <v>44278</v>
      </c>
      <c r="G55019" s="1" t="s">
        <v>6517</v>
      </c>
      <c r="H55019" s="1" t="s">
        <v>1651</v>
      </c>
      <c r="I55019" s="1" t="s">
        <v>31</v>
      </c>
      <c r="J55019">
        <v>45884.320910000002</v>
      </c>
      <c r="K55019">
        <v>307</v>
      </c>
      <c r="L55019" s="1" t="s">
        <v>23</v>
      </c>
      <c r="M55019" s="2">
        <v>44308</v>
      </c>
      <c r="N55019" s="1" t="s">
        <v>41</v>
      </c>
      <c r="O55019" s="1" t="s">
        <v>25</v>
      </c>
      <c r="P55019">
        <v>30</v>
      </c>
    </row>
    <row r="55020" spans="1:16" x14ac:dyDescent="0.35">
      <c r="A55020" s="1" t="s">
        <v>95923</v>
      </c>
      <c r="B55020">
        <v>29</v>
      </c>
      <c r="C55020" s="1" t="s">
        <v>17</v>
      </c>
      <c r="D55020" s="1" t="s">
        <v>60</v>
      </c>
      <c r="E55020" s="1" t="s">
        <v>44</v>
      </c>
      <c r="F55020" s="2">
        <v>44864</v>
      </c>
      <c r="G55020" s="1" t="s">
        <v>104280</v>
      </c>
      <c r="H55020" s="1" t="s">
        <v>16140</v>
      </c>
      <c r="I55020" s="1" t="s">
        <v>22</v>
      </c>
      <c r="J55020">
        <v>43930.784930000002</v>
      </c>
      <c r="K55020">
        <v>394</v>
      </c>
      <c r="L55020" s="1" t="s">
        <v>23</v>
      </c>
      <c r="M55020" s="2">
        <v>44880</v>
      </c>
      <c r="N55020" s="1" t="s">
        <v>24</v>
      </c>
      <c r="O55020" s="1" t="s">
        <v>48</v>
      </c>
      <c r="P55020">
        <v>16</v>
      </c>
    </row>
    <row r="55021" spans="1:16" x14ac:dyDescent="0.35">
      <c r="A55021" s="1" t="s">
        <v>47830</v>
      </c>
      <c r="B55021">
        <v>46</v>
      </c>
      <c r="C55021" s="1" t="s">
        <v>36</v>
      </c>
      <c r="D55021" s="1" t="s">
        <v>43</v>
      </c>
      <c r="E55021" s="1" t="s">
        <v>77</v>
      </c>
      <c r="F55021" s="2">
        <v>45070</v>
      </c>
      <c r="G55021" s="1" t="s">
        <v>47831</v>
      </c>
      <c r="H55021" s="1" t="s">
        <v>47832</v>
      </c>
      <c r="I55021" s="1" t="s">
        <v>58</v>
      </c>
      <c r="J55021">
        <v>21077.07487</v>
      </c>
      <c r="K55021">
        <v>338</v>
      </c>
      <c r="L55021" s="1" t="s">
        <v>47</v>
      </c>
      <c r="M55021" s="2">
        <v>45075</v>
      </c>
      <c r="N55021" s="1" t="s">
        <v>24</v>
      </c>
      <c r="O55021" s="1" t="s">
        <v>48</v>
      </c>
      <c r="P55021">
        <v>5</v>
      </c>
    </row>
    <row r="55022" spans="1:16" x14ac:dyDescent="0.35">
      <c r="A55022" s="1" t="s">
        <v>12029</v>
      </c>
      <c r="B55022">
        <v>71</v>
      </c>
      <c r="C55022" s="1" t="s">
        <v>17</v>
      </c>
      <c r="D55022" s="1" t="s">
        <v>43</v>
      </c>
      <c r="E55022" s="1" t="s">
        <v>55</v>
      </c>
      <c r="F55022" s="2">
        <v>45027</v>
      </c>
      <c r="G55022" s="1" t="s">
        <v>12030</v>
      </c>
      <c r="H55022" s="1" t="s">
        <v>12031</v>
      </c>
      <c r="I55022" s="1" t="s">
        <v>22</v>
      </c>
      <c r="J55022">
        <v>46893.386279999999</v>
      </c>
      <c r="K55022">
        <v>113</v>
      </c>
      <c r="L55022" s="1" t="s">
        <v>32</v>
      </c>
      <c r="M55022" s="2">
        <v>45034</v>
      </c>
      <c r="N55022" s="1" t="s">
        <v>80</v>
      </c>
      <c r="O55022" s="1" t="s">
        <v>48</v>
      </c>
      <c r="P55022">
        <v>7</v>
      </c>
    </row>
    <row r="55023" spans="1:16" x14ac:dyDescent="0.35">
      <c r="A55023" s="1" t="s">
        <v>38196</v>
      </c>
      <c r="B55023">
        <v>55</v>
      </c>
      <c r="C55023" s="1" t="s">
        <v>36</v>
      </c>
      <c r="D55023" s="1" t="s">
        <v>43</v>
      </c>
      <c r="E55023" s="1" t="s">
        <v>44</v>
      </c>
      <c r="F55023" s="2">
        <v>43782</v>
      </c>
      <c r="G55023" s="1" t="s">
        <v>38197</v>
      </c>
      <c r="H55023" s="1" t="s">
        <v>38198</v>
      </c>
      <c r="I55023" s="1" t="s">
        <v>58</v>
      </c>
      <c r="J55023">
        <v>2360.0431520000002</v>
      </c>
      <c r="K55023">
        <v>311</v>
      </c>
      <c r="L55023" s="1" t="s">
        <v>47</v>
      </c>
      <c r="M55023" s="2">
        <v>43801</v>
      </c>
      <c r="N55023" s="1" t="s">
        <v>41</v>
      </c>
      <c r="O55023" s="1" t="s">
        <v>48</v>
      </c>
      <c r="P55023">
        <v>19</v>
      </c>
    </row>
    <row r="55024" spans="1:16" x14ac:dyDescent="0.35">
      <c r="A55024" s="1" t="s">
        <v>33805</v>
      </c>
      <c r="B55024">
        <v>38</v>
      </c>
      <c r="C55024" s="1" t="s">
        <v>17</v>
      </c>
      <c r="D55024" s="1" t="s">
        <v>27</v>
      </c>
      <c r="E55024" s="1" t="s">
        <v>77</v>
      </c>
      <c r="F55024" s="2">
        <v>43777</v>
      </c>
      <c r="G55024" s="1" t="s">
        <v>42411</v>
      </c>
      <c r="H55024" s="1" t="s">
        <v>42412</v>
      </c>
      <c r="I55024" s="1" t="s">
        <v>22</v>
      </c>
      <c r="J55024">
        <v>3408.487138</v>
      </c>
      <c r="K55024">
        <v>259</v>
      </c>
      <c r="L55024" s="1" t="s">
        <v>47</v>
      </c>
      <c r="M55024" s="2">
        <v>43802</v>
      </c>
      <c r="N55024" s="1" t="s">
        <v>24</v>
      </c>
      <c r="O55024" s="1" t="s">
        <v>48</v>
      </c>
      <c r="P55024">
        <v>25</v>
      </c>
    </row>
    <row r="55025" spans="1:16" x14ac:dyDescent="0.35">
      <c r="A55025" s="1" t="s">
        <v>3367</v>
      </c>
      <c r="B55025">
        <v>74</v>
      </c>
      <c r="C55025" s="1" t="s">
        <v>36</v>
      </c>
      <c r="D55025" s="1" t="s">
        <v>27</v>
      </c>
      <c r="E55025" s="1" t="s">
        <v>28</v>
      </c>
      <c r="F55025" s="2">
        <v>44938</v>
      </c>
      <c r="G55025" s="1" t="s">
        <v>85111</v>
      </c>
      <c r="H55025" s="1" t="s">
        <v>85112</v>
      </c>
      <c r="I55025" s="1" t="s">
        <v>58</v>
      </c>
      <c r="J55025">
        <v>39137.981630000002</v>
      </c>
      <c r="K55025">
        <v>196</v>
      </c>
      <c r="L55025" s="1" t="s">
        <v>23</v>
      </c>
      <c r="M55025" s="2">
        <v>44962</v>
      </c>
      <c r="N55025" s="1" t="s">
        <v>33</v>
      </c>
      <c r="O55025" s="1" t="s">
        <v>25</v>
      </c>
      <c r="P55025">
        <v>24</v>
      </c>
    </row>
    <row r="55026" spans="1:16" x14ac:dyDescent="0.35">
      <c r="A55026" s="1" t="s">
        <v>7075</v>
      </c>
      <c r="B55026">
        <v>86</v>
      </c>
      <c r="C55026" s="1" t="s">
        <v>17</v>
      </c>
      <c r="D55026" s="1" t="s">
        <v>27</v>
      </c>
      <c r="E55026" s="1" t="s">
        <v>77</v>
      </c>
      <c r="F55026" s="2">
        <v>44197</v>
      </c>
      <c r="G55026" s="1" t="s">
        <v>7076</v>
      </c>
      <c r="H55026" s="1" t="s">
        <v>7077</v>
      </c>
      <c r="I55026" s="1" t="s">
        <v>58</v>
      </c>
      <c r="J55026">
        <v>8377.4009549999992</v>
      </c>
      <c r="K55026">
        <v>184</v>
      </c>
      <c r="L55026" s="1" t="s">
        <v>47</v>
      </c>
      <c r="M55026" s="2">
        <v>44222</v>
      </c>
      <c r="N55026" s="1" t="s">
        <v>41</v>
      </c>
      <c r="O55026" s="1" t="s">
        <v>25</v>
      </c>
      <c r="P55026">
        <v>25</v>
      </c>
    </row>
    <row r="55027" spans="1:16" x14ac:dyDescent="0.35">
      <c r="A55027" s="1" t="s">
        <v>64035</v>
      </c>
      <c r="B55027">
        <v>84</v>
      </c>
      <c r="C55027" s="1" t="s">
        <v>36</v>
      </c>
      <c r="D55027" s="1" t="s">
        <v>27</v>
      </c>
      <c r="E55027" s="1" t="s">
        <v>77</v>
      </c>
      <c r="F55027" s="2">
        <v>44053</v>
      </c>
      <c r="G55027" s="1" t="s">
        <v>88302</v>
      </c>
      <c r="H55027" s="1" t="s">
        <v>88303</v>
      </c>
      <c r="I55027" s="1" t="s">
        <v>22</v>
      </c>
      <c r="J55027">
        <v>16448.224170000001</v>
      </c>
      <c r="K55027">
        <v>211</v>
      </c>
      <c r="L55027" s="1" t="s">
        <v>23</v>
      </c>
      <c r="M55027" s="2">
        <v>44057</v>
      </c>
      <c r="N55027" s="1" t="s">
        <v>53</v>
      </c>
      <c r="O55027" s="1" t="s">
        <v>48</v>
      </c>
      <c r="P55027">
        <v>4</v>
      </c>
    </row>
    <row r="55028" spans="1:16" x14ac:dyDescent="0.35">
      <c r="A55028" s="1" t="s">
        <v>36500</v>
      </c>
      <c r="B55028">
        <v>64</v>
      </c>
      <c r="C55028" s="1" t="s">
        <v>36</v>
      </c>
      <c r="D55028" s="1" t="s">
        <v>37</v>
      </c>
      <c r="E55028" s="1" t="s">
        <v>44</v>
      </c>
      <c r="F55028" s="2">
        <v>44746</v>
      </c>
      <c r="G55028" s="1" t="s">
        <v>22427</v>
      </c>
      <c r="H55028" s="1" t="s">
        <v>102421</v>
      </c>
      <c r="I55028" s="1" t="s">
        <v>31</v>
      </c>
      <c r="J55028">
        <v>37489.929250000001</v>
      </c>
      <c r="K55028">
        <v>318</v>
      </c>
      <c r="L55028" s="1" t="s">
        <v>23</v>
      </c>
      <c r="M55028" s="2">
        <v>44747</v>
      </c>
      <c r="N55028" s="1" t="s">
        <v>33</v>
      </c>
      <c r="O55028" s="1" t="s">
        <v>25</v>
      </c>
      <c r="P55028">
        <v>1</v>
      </c>
    </row>
    <row r="55029" spans="1:16" x14ac:dyDescent="0.35">
      <c r="A55029" s="1" t="s">
        <v>2284</v>
      </c>
      <c r="B55029">
        <v>74</v>
      </c>
      <c r="C55029" s="1" t="s">
        <v>17</v>
      </c>
      <c r="D55029" s="1" t="s">
        <v>37</v>
      </c>
      <c r="E55029" s="1" t="s">
        <v>28</v>
      </c>
      <c r="F55029" s="2">
        <v>44808</v>
      </c>
      <c r="G55029" s="1" t="s">
        <v>46823</v>
      </c>
      <c r="H55029" s="1" t="s">
        <v>105502</v>
      </c>
      <c r="I55029" s="1" t="s">
        <v>58</v>
      </c>
      <c r="J55029">
        <v>3455.1255160000001</v>
      </c>
      <c r="K55029">
        <v>133</v>
      </c>
      <c r="L55029" s="1" t="s">
        <v>47</v>
      </c>
      <c r="M55029" s="2">
        <v>44826</v>
      </c>
      <c r="N55029" s="1" t="s">
        <v>24</v>
      </c>
      <c r="O55029" s="1" t="s">
        <v>25</v>
      </c>
      <c r="P55029">
        <v>18</v>
      </c>
    </row>
    <row r="55030" spans="1:16" x14ac:dyDescent="0.35">
      <c r="A55030" s="1" t="s">
        <v>95361</v>
      </c>
      <c r="B55030">
        <v>59</v>
      </c>
      <c r="C55030" s="1" t="s">
        <v>17</v>
      </c>
      <c r="D55030" s="1" t="s">
        <v>60</v>
      </c>
      <c r="E55030" s="1" t="s">
        <v>55</v>
      </c>
      <c r="F55030" s="2">
        <v>44760</v>
      </c>
      <c r="G55030" s="1" t="s">
        <v>67608</v>
      </c>
      <c r="H55030" s="1" t="s">
        <v>95362</v>
      </c>
      <c r="I55030" s="1" t="s">
        <v>31</v>
      </c>
      <c r="J55030">
        <v>48764.365640000004</v>
      </c>
      <c r="K55030">
        <v>492</v>
      </c>
      <c r="L55030" s="1" t="s">
        <v>32</v>
      </c>
      <c r="M55030" s="2">
        <v>44783</v>
      </c>
      <c r="N55030" s="1" t="s">
        <v>33</v>
      </c>
      <c r="O55030" s="1" t="s">
        <v>25</v>
      </c>
      <c r="P55030">
        <v>23</v>
      </c>
    </row>
    <row r="55031" spans="1:16" x14ac:dyDescent="0.35">
      <c r="A55031" s="1" t="s">
        <v>25825</v>
      </c>
      <c r="B55031">
        <v>78</v>
      </c>
      <c r="C55031" s="1" t="s">
        <v>17</v>
      </c>
      <c r="D55031" s="1" t="s">
        <v>50</v>
      </c>
      <c r="E55031" s="1" t="s">
        <v>19</v>
      </c>
      <c r="F55031" s="2">
        <v>45334</v>
      </c>
      <c r="G55031" s="1" t="s">
        <v>25826</v>
      </c>
      <c r="H55031" s="1" t="s">
        <v>25827</v>
      </c>
      <c r="I55031" s="1" t="s">
        <v>58</v>
      </c>
      <c r="J55031">
        <v>48439.727800000001</v>
      </c>
      <c r="K55031">
        <v>306</v>
      </c>
      <c r="L55031" s="1" t="s">
        <v>47</v>
      </c>
      <c r="M55031" s="2">
        <v>45344</v>
      </c>
      <c r="N55031" s="1" t="s">
        <v>80</v>
      </c>
      <c r="O55031" s="1" t="s">
        <v>25</v>
      </c>
      <c r="P55031">
        <v>10</v>
      </c>
    </row>
    <row r="55032" spans="1:16" x14ac:dyDescent="0.35">
      <c r="A55032" s="1" t="s">
        <v>56129</v>
      </c>
      <c r="B55032">
        <v>53</v>
      </c>
      <c r="C55032" s="1" t="s">
        <v>36</v>
      </c>
      <c r="D55032" s="1" t="s">
        <v>60</v>
      </c>
      <c r="E55032" s="1" t="s">
        <v>28</v>
      </c>
      <c r="F55032" s="2">
        <v>44172</v>
      </c>
      <c r="G55032" s="1" t="s">
        <v>56130</v>
      </c>
      <c r="H55032" s="1" t="s">
        <v>56131</v>
      </c>
      <c r="I55032" s="1" t="s">
        <v>31</v>
      </c>
      <c r="J55032">
        <v>25415.6024</v>
      </c>
      <c r="K55032">
        <v>151</v>
      </c>
      <c r="L55032" s="1" t="s">
        <v>47</v>
      </c>
      <c r="M55032" s="2">
        <v>44195</v>
      </c>
      <c r="N55032" s="1" t="s">
        <v>41</v>
      </c>
      <c r="O55032" s="1" t="s">
        <v>25</v>
      </c>
      <c r="P55032">
        <v>23</v>
      </c>
    </row>
    <row r="55033" spans="1:16" x14ac:dyDescent="0.35">
      <c r="A55033" s="1" t="s">
        <v>40184</v>
      </c>
      <c r="B55033">
        <v>76</v>
      </c>
      <c r="C55033" s="1" t="s">
        <v>36</v>
      </c>
      <c r="D55033" s="1" t="s">
        <v>43</v>
      </c>
      <c r="E55033" s="1" t="s">
        <v>44</v>
      </c>
      <c r="F55033" s="2">
        <v>44238</v>
      </c>
      <c r="G55033" s="1" t="s">
        <v>40185</v>
      </c>
      <c r="H55033" s="1" t="s">
        <v>40186</v>
      </c>
      <c r="I55033" s="1" t="s">
        <v>40</v>
      </c>
      <c r="J55033">
        <v>26653.980380000001</v>
      </c>
      <c r="K55033">
        <v>230</v>
      </c>
      <c r="L55033" s="1" t="s">
        <v>47</v>
      </c>
      <c r="M55033" s="2">
        <v>44268</v>
      </c>
      <c r="N55033" s="1" t="s">
        <v>33</v>
      </c>
      <c r="O55033" s="1" t="s">
        <v>48</v>
      </c>
      <c r="P55033">
        <v>30</v>
      </c>
    </row>
    <row r="55034" spans="1:16" x14ac:dyDescent="0.35">
      <c r="A55034" s="1" t="s">
        <v>86894</v>
      </c>
      <c r="B55034">
        <v>22</v>
      </c>
      <c r="C55034" s="1" t="s">
        <v>17</v>
      </c>
      <c r="D55034" s="1" t="s">
        <v>104</v>
      </c>
      <c r="E55034" s="1" t="s">
        <v>44</v>
      </c>
      <c r="F55034" s="2">
        <v>44579</v>
      </c>
      <c r="G55034" s="1" t="s">
        <v>86895</v>
      </c>
      <c r="H55034" s="1" t="s">
        <v>86896</v>
      </c>
      <c r="I55034" s="1" t="s">
        <v>66</v>
      </c>
      <c r="J55034">
        <v>31813.05356</v>
      </c>
      <c r="K55034">
        <v>286</v>
      </c>
      <c r="L55034" s="1" t="s">
        <v>47</v>
      </c>
      <c r="M55034" s="2">
        <v>44581</v>
      </c>
      <c r="N55034" s="1" t="s">
        <v>24</v>
      </c>
      <c r="O55034" s="1" t="s">
        <v>48</v>
      </c>
      <c r="P55034">
        <v>2</v>
      </c>
    </row>
    <row r="55035" spans="1:16" x14ac:dyDescent="0.35">
      <c r="A55035" s="1" t="s">
        <v>65669</v>
      </c>
      <c r="B55035">
        <v>53</v>
      </c>
      <c r="C55035" s="1" t="s">
        <v>36</v>
      </c>
      <c r="D55035" s="1" t="s">
        <v>18</v>
      </c>
      <c r="E55035" s="1" t="s">
        <v>77</v>
      </c>
      <c r="F55035" s="2">
        <v>44814</v>
      </c>
      <c r="G55035" s="1" t="s">
        <v>65670</v>
      </c>
      <c r="H55035" s="1" t="s">
        <v>2653</v>
      </c>
      <c r="I55035" s="1" t="s">
        <v>22</v>
      </c>
      <c r="J55035">
        <v>44455.511270000003</v>
      </c>
      <c r="K55035">
        <v>298</v>
      </c>
      <c r="L55035" s="1" t="s">
        <v>32</v>
      </c>
      <c r="M55035" s="2">
        <v>44827</v>
      </c>
      <c r="N55035" s="1" t="s">
        <v>53</v>
      </c>
      <c r="O55035" s="1" t="s">
        <v>48</v>
      </c>
      <c r="P55035">
        <v>13</v>
      </c>
    </row>
    <row r="55036" spans="1:16" x14ac:dyDescent="0.35">
      <c r="A55036" s="1" t="s">
        <v>100326</v>
      </c>
      <c r="B55036">
        <v>44</v>
      </c>
      <c r="C55036" s="1" t="s">
        <v>36</v>
      </c>
      <c r="D55036" s="1" t="s">
        <v>27</v>
      </c>
      <c r="E55036" s="1" t="s">
        <v>28</v>
      </c>
      <c r="F55036" s="2">
        <v>44604</v>
      </c>
      <c r="G55036" s="1" t="s">
        <v>76069</v>
      </c>
      <c r="H55036" s="1" t="s">
        <v>100327</v>
      </c>
      <c r="I55036" s="1" t="s">
        <v>22</v>
      </c>
      <c r="J55036">
        <v>4664.0795230000003</v>
      </c>
      <c r="K55036">
        <v>486</v>
      </c>
      <c r="L55036" s="1" t="s">
        <v>23</v>
      </c>
      <c r="M55036" s="2">
        <v>44631</v>
      </c>
      <c r="N55036" s="1" t="s">
        <v>80</v>
      </c>
      <c r="O55036" s="1" t="s">
        <v>34</v>
      </c>
      <c r="P55036">
        <v>27</v>
      </c>
    </row>
    <row r="55037" spans="1:16" x14ac:dyDescent="0.35">
      <c r="A55037" s="1" t="s">
        <v>60956</v>
      </c>
      <c r="B55037">
        <v>45</v>
      </c>
      <c r="C55037" s="1" t="s">
        <v>17</v>
      </c>
      <c r="D55037" s="1" t="s">
        <v>104</v>
      </c>
      <c r="E55037" s="1" t="s">
        <v>19</v>
      </c>
      <c r="F55037" s="2">
        <v>45065</v>
      </c>
      <c r="G55037" s="1" t="s">
        <v>60957</v>
      </c>
      <c r="H55037" s="1" t="s">
        <v>60958</v>
      </c>
      <c r="I55037" s="1" t="s">
        <v>58</v>
      </c>
      <c r="J55037">
        <v>15971.34419</v>
      </c>
      <c r="K55037">
        <v>397</v>
      </c>
      <c r="L55037" s="1" t="s">
        <v>23</v>
      </c>
      <c r="M55037" s="2">
        <v>45095</v>
      </c>
      <c r="N55037" s="1" t="s">
        <v>24</v>
      </c>
      <c r="O55037" s="1" t="s">
        <v>34</v>
      </c>
      <c r="P55037">
        <v>30</v>
      </c>
    </row>
    <row r="55038" spans="1:16" x14ac:dyDescent="0.35">
      <c r="A55038" s="1" t="s">
        <v>38465</v>
      </c>
      <c r="B55038">
        <v>50</v>
      </c>
      <c r="C55038" s="1" t="s">
        <v>36</v>
      </c>
      <c r="D55038" s="1" t="s">
        <v>104</v>
      </c>
      <c r="E55038" s="1" t="s">
        <v>44</v>
      </c>
      <c r="F55038" s="2">
        <v>44876</v>
      </c>
      <c r="G55038" s="1" t="s">
        <v>38466</v>
      </c>
      <c r="H55038" s="1" t="s">
        <v>38467</v>
      </c>
      <c r="I55038" s="1" t="s">
        <v>66</v>
      </c>
      <c r="J55038">
        <v>2263.2884920000001</v>
      </c>
      <c r="K55038">
        <v>280</v>
      </c>
      <c r="L55038" s="1" t="s">
        <v>23</v>
      </c>
      <c r="M55038" s="2">
        <v>44902</v>
      </c>
      <c r="N55038" s="1" t="s">
        <v>41</v>
      </c>
      <c r="O55038" s="1" t="s">
        <v>34</v>
      </c>
      <c r="P55038">
        <v>26</v>
      </c>
    </row>
    <row r="55039" spans="1:16" x14ac:dyDescent="0.35">
      <c r="A55039" s="1" t="s">
        <v>20910</v>
      </c>
      <c r="B55039">
        <v>32</v>
      </c>
      <c r="C55039" s="1" t="s">
        <v>17</v>
      </c>
      <c r="D55039" s="1" t="s">
        <v>104</v>
      </c>
      <c r="E55039" s="1" t="s">
        <v>55</v>
      </c>
      <c r="F55039" s="2">
        <v>45032</v>
      </c>
      <c r="G55039" s="1" t="s">
        <v>20911</v>
      </c>
      <c r="H55039" s="1" t="s">
        <v>20912</v>
      </c>
      <c r="I55039" s="1" t="s">
        <v>58</v>
      </c>
      <c r="J55039">
        <v>42562.347629999997</v>
      </c>
      <c r="K55039">
        <v>384</v>
      </c>
      <c r="L55039" s="1" t="s">
        <v>47</v>
      </c>
      <c r="M55039" s="2">
        <v>45058</v>
      </c>
      <c r="N55039" s="1" t="s">
        <v>80</v>
      </c>
      <c r="O55039" s="1" t="s">
        <v>48</v>
      </c>
      <c r="P55039">
        <v>26</v>
      </c>
    </row>
    <row r="55040" spans="1:16" x14ac:dyDescent="0.35">
      <c r="A55040" s="1" t="s">
        <v>19430</v>
      </c>
      <c r="B55040">
        <v>31</v>
      </c>
      <c r="C55040" s="1" t="s">
        <v>36</v>
      </c>
      <c r="D55040" s="1" t="s">
        <v>43</v>
      </c>
      <c r="E55040" s="1" t="s">
        <v>44</v>
      </c>
      <c r="F55040" s="2">
        <v>44056</v>
      </c>
      <c r="G55040" s="1" t="s">
        <v>61686</v>
      </c>
      <c r="H55040" s="1" t="s">
        <v>61687</v>
      </c>
      <c r="I55040" s="1" t="s">
        <v>22</v>
      </c>
      <c r="J55040">
        <v>39659.295660000003</v>
      </c>
      <c r="K55040">
        <v>322</v>
      </c>
      <c r="L55040" s="1" t="s">
        <v>23</v>
      </c>
      <c r="M55040" s="2">
        <v>44061</v>
      </c>
      <c r="N55040" s="1" t="s">
        <v>33</v>
      </c>
      <c r="O55040" s="1" t="s">
        <v>34</v>
      </c>
      <c r="P55040">
        <v>5</v>
      </c>
    </row>
    <row r="55041" spans="1:16" x14ac:dyDescent="0.35">
      <c r="A55041" s="1" t="s">
        <v>1620</v>
      </c>
      <c r="B55041">
        <v>76</v>
      </c>
      <c r="C55041" s="1" t="s">
        <v>17</v>
      </c>
      <c r="D55041" s="1" t="s">
        <v>27</v>
      </c>
      <c r="E55041" s="1" t="s">
        <v>94</v>
      </c>
      <c r="F55041" s="2">
        <v>45309</v>
      </c>
      <c r="G55041" s="1" t="s">
        <v>1621</v>
      </c>
      <c r="H55041" s="1" t="s">
        <v>1622</v>
      </c>
      <c r="I55041" s="1" t="s">
        <v>40</v>
      </c>
      <c r="J55041">
        <v>16128.252619999999</v>
      </c>
      <c r="K55041">
        <v>404</v>
      </c>
      <c r="L55041" s="1" t="s">
        <v>32</v>
      </c>
      <c r="M55041" s="2">
        <v>45337</v>
      </c>
      <c r="N55041" s="1" t="s">
        <v>53</v>
      </c>
      <c r="O55041" s="1" t="s">
        <v>34</v>
      </c>
      <c r="P55041">
        <v>28</v>
      </c>
    </row>
    <row r="55042" spans="1:16" x14ac:dyDescent="0.35">
      <c r="A55042" s="1" t="s">
        <v>16455</v>
      </c>
      <c r="B55042">
        <v>47</v>
      </c>
      <c r="C55042" s="1" t="s">
        <v>36</v>
      </c>
      <c r="D55042" s="1" t="s">
        <v>18</v>
      </c>
      <c r="E55042" s="1" t="s">
        <v>28</v>
      </c>
      <c r="F55042" s="2">
        <v>43829</v>
      </c>
      <c r="G55042" s="1" t="s">
        <v>16456</v>
      </c>
      <c r="H55042" s="1" t="s">
        <v>16457</v>
      </c>
      <c r="I55042" s="1" t="s">
        <v>22</v>
      </c>
      <c r="J55042">
        <v>35901.691169999998</v>
      </c>
      <c r="K55042">
        <v>474</v>
      </c>
      <c r="L55042" s="1" t="s">
        <v>47</v>
      </c>
      <c r="M55042" s="2">
        <v>43838</v>
      </c>
      <c r="N55042" s="1" t="s">
        <v>24</v>
      </c>
      <c r="O55042" s="1" t="s">
        <v>48</v>
      </c>
      <c r="P55042">
        <v>9</v>
      </c>
    </row>
    <row r="55043" spans="1:16" x14ac:dyDescent="0.35">
      <c r="A55043" s="1" t="s">
        <v>9203</v>
      </c>
      <c r="B55043">
        <v>57</v>
      </c>
      <c r="C55043" s="1" t="s">
        <v>17</v>
      </c>
      <c r="D55043" s="1" t="s">
        <v>104</v>
      </c>
      <c r="E55043" s="1" t="s">
        <v>55</v>
      </c>
      <c r="F55043" s="2">
        <v>44659</v>
      </c>
      <c r="G55043" s="1" t="s">
        <v>9204</v>
      </c>
      <c r="H55043" s="1" t="s">
        <v>9205</v>
      </c>
      <c r="I55043" s="1" t="s">
        <v>58</v>
      </c>
      <c r="J55043">
        <v>47948.264009999999</v>
      </c>
      <c r="K55043">
        <v>126</v>
      </c>
      <c r="L55043" s="1" t="s">
        <v>23</v>
      </c>
      <c r="M55043" s="2">
        <v>44687</v>
      </c>
      <c r="N55043" s="1" t="s">
        <v>33</v>
      </c>
      <c r="O55043" s="1" t="s">
        <v>34</v>
      </c>
      <c r="P55043">
        <v>28</v>
      </c>
    </row>
    <row r="55044" spans="1:16" x14ac:dyDescent="0.35">
      <c r="A55044" s="1" t="s">
        <v>99844</v>
      </c>
      <c r="B55044">
        <v>48</v>
      </c>
      <c r="C55044" s="1" t="s">
        <v>36</v>
      </c>
      <c r="D55044" s="1" t="s">
        <v>43</v>
      </c>
      <c r="E55044" s="1" t="s">
        <v>44</v>
      </c>
      <c r="F55044" s="2">
        <v>44733</v>
      </c>
      <c r="G55044" s="1" t="s">
        <v>43118</v>
      </c>
      <c r="H55044" s="1" t="s">
        <v>99845</v>
      </c>
      <c r="I55044" s="1" t="s">
        <v>58</v>
      </c>
      <c r="J55044">
        <v>30363.088159999999</v>
      </c>
      <c r="K55044">
        <v>351</v>
      </c>
      <c r="L55044" s="1" t="s">
        <v>23</v>
      </c>
      <c r="M55044" s="2">
        <v>44748</v>
      </c>
      <c r="N55044" s="1" t="s">
        <v>41</v>
      </c>
      <c r="O55044" s="1" t="s">
        <v>34</v>
      </c>
      <c r="P55044">
        <v>15</v>
      </c>
    </row>
    <row r="55045" spans="1:16" x14ac:dyDescent="0.35">
      <c r="A55045" s="1" t="s">
        <v>80738</v>
      </c>
      <c r="B55045">
        <v>60</v>
      </c>
      <c r="C55045" s="1" t="s">
        <v>17</v>
      </c>
      <c r="D55045" s="1" t="s">
        <v>126</v>
      </c>
      <c r="E55045" s="1" t="s">
        <v>28</v>
      </c>
      <c r="F55045" s="2">
        <v>45276</v>
      </c>
      <c r="G55045" s="1" t="s">
        <v>80739</v>
      </c>
      <c r="H55045" s="1" t="s">
        <v>80740</v>
      </c>
      <c r="I55045" s="1" t="s">
        <v>40</v>
      </c>
      <c r="J55045">
        <v>20123.692940000001</v>
      </c>
      <c r="K55045">
        <v>197</v>
      </c>
      <c r="L55045" s="1" t="s">
        <v>47</v>
      </c>
      <c r="M55045" s="2">
        <v>45296</v>
      </c>
      <c r="N55045" s="1" t="s">
        <v>53</v>
      </c>
      <c r="O55045" s="1" t="s">
        <v>34</v>
      </c>
      <c r="P55045">
        <v>20</v>
      </c>
    </row>
    <row r="55046" spans="1:16" x14ac:dyDescent="0.35">
      <c r="A55046" s="1" t="s">
        <v>75569</v>
      </c>
      <c r="B55046">
        <v>40</v>
      </c>
      <c r="C55046" s="1" t="s">
        <v>17</v>
      </c>
      <c r="D55046" s="1" t="s">
        <v>60</v>
      </c>
      <c r="E55046" s="1" t="s">
        <v>28</v>
      </c>
      <c r="F55046" s="2">
        <v>45385</v>
      </c>
      <c r="G55046" s="1" t="s">
        <v>75570</v>
      </c>
      <c r="H55046" s="1" t="s">
        <v>75571</v>
      </c>
      <c r="I55046" s="1" t="s">
        <v>58</v>
      </c>
      <c r="J55046">
        <v>14323.745440000001</v>
      </c>
      <c r="K55046">
        <v>451</v>
      </c>
      <c r="L55046" s="1" t="s">
        <v>23</v>
      </c>
      <c r="M55046" s="2">
        <v>45404</v>
      </c>
      <c r="N55046" s="1" t="s">
        <v>41</v>
      </c>
      <c r="O55046" s="1" t="s">
        <v>48</v>
      </c>
      <c r="P55046">
        <v>19</v>
      </c>
    </row>
    <row r="55047" spans="1:16" x14ac:dyDescent="0.35">
      <c r="A55047" s="1" t="s">
        <v>95326</v>
      </c>
      <c r="B55047">
        <v>53</v>
      </c>
      <c r="C55047" s="1" t="s">
        <v>36</v>
      </c>
      <c r="D55047" s="1" t="s">
        <v>43</v>
      </c>
      <c r="E55047" s="1" t="s">
        <v>19</v>
      </c>
      <c r="F55047" s="2">
        <v>45373</v>
      </c>
      <c r="G55047" s="1" t="s">
        <v>2602</v>
      </c>
      <c r="H55047" s="1" t="s">
        <v>460</v>
      </c>
      <c r="I55047" s="1" t="s">
        <v>31</v>
      </c>
      <c r="J55047">
        <v>9024.0923010000006</v>
      </c>
      <c r="K55047">
        <v>178</v>
      </c>
      <c r="L55047" s="1" t="s">
        <v>47</v>
      </c>
      <c r="M55047" s="2">
        <v>45390</v>
      </c>
      <c r="N55047" s="1" t="s">
        <v>53</v>
      </c>
      <c r="O55047" s="1" t="s">
        <v>34</v>
      </c>
      <c r="P55047">
        <v>17</v>
      </c>
    </row>
    <row r="55048" spans="1:16" x14ac:dyDescent="0.35">
      <c r="A55048" s="1" t="s">
        <v>3091</v>
      </c>
      <c r="B55048">
        <v>38</v>
      </c>
      <c r="C55048" s="1" t="s">
        <v>17</v>
      </c>
      <c r="D55048" s="1" t="s">
        <v>43</v>
      </c>
      <c r="E55048" s="1" t="s">
        <v>94</v>
      </c>
      <c r="F55048" s="2">
        <v>44633</v>
      </c>
      <c r="G55048" s="1" t="s">
        <v>3092</v>
      </c>
      <c r="H55048" s="1" t="s">
        <v>3093</v>
      </c>
      <c r="I55048" s="1" t="s">
        <v>40</v>
      </c>
      <c r="J55048">
        <v>36541.894849999997</v>
      </c>
      <c r="K55048">
        <v>446</v>
      </c>
      <c r="L55048" s="1" t="s">
        <v>32</v>
      </c>
      <c r="M55048" s="2">
        <v>44637</v>
      </c>
      <c r="N55048" s="1" t="s">
        <v>24</v>
      </c>
      <c r="O55048" s="1" t="s">
        <v>48</v>
      </c>
      <c r="P55048">
        <v>4</v>
      </c>
    </row>
    <row r="55049" spans="1:16" x14ac:dyDescent="0.35">
      <c r="A55049" s="1" t="s">
        <v>65921</v>
      </c>
      <c r="B55049">
        <v>66</v>
      </c>
      <c r="C55049" s="1" t="s">
        <v>17</v>
      </c>
      <c r="D55049" s="1" t="s">
        <v>27</v>
      </c>
      <c r="E55049" s="1" t="s">
        <v>28</v>
      </c>
      <c r="F55049" s="2">
        <v>45057</v>
      </c>
      <c r="G55049" s="1" t="s">
        <v>29296</v>
      </c>
      <c r="H55049" s="1" t="s">
        <v>65922</v>
      </c>
      <c r="I55049" s="1" t="s">
        <v>58</v>
      </c>
      <c r="J55049">
        <v>33618.894370000002</v>
      </c>
      <c r="K55049">
        <v>489</v>
      </c>
      <c r="L55049" s="1" t="s">
        <v>32</v>
      </c>
      <c r="M55049" s="2">
        <v>45080</v>
      </c>
      <c r="N55049" s="1" t="s">
        <v>80</v>
      </c>
      <c r="O55049" s="1" t="s">
        <v>25</v>
      </c>
      <c r="P55049">
        <v>23</v>
      </c>
    </row>
    <row r="55050" spans="1:16" x14ac:dyDescent="0.35">
      <c r="A55050" s="1" t="s">
        <v>61676</v>
      </c>
      <c r="B55050">
        <v>68</v>
      </c>
      <c r="C55050" s="1" t="s">
        <v>17</v>
      </c>
      <c r="D55050" s="1" t="s">
        <v>50</v>
      </c>
      <c r="E55050" s="1" t="s">
        <v>19</v>
      </c>
      <c r="F55050" s="2">
        <v>44034</v>
      </c>
      <c r="G55050" s="1" t="s">
        <v>32642</v>
      </c>
      <c r="H55050" s="1" t="s">
        <v>61677</v>
      </c>
      <c r="I55050" s="1" t="s">
        <v>31</v>
      </c>
      <c r="J55050">
        <v>9243.8816459999998</v>
      </c>
      <c r="K55050">
        <v>178</v>
      </c>
      <c r="L55050" s="1" t="s">
        <v>47</v>
      </c>
      <c r="M55050" s="2">
        <v>44058</v>
      </c>
      <c r="N55050" s="1" t="s">
        <v>53</v>
      </c>
      <c r="O55050" s="1" t="s">
        <v>48</v>
      </c>
      <c r="P55050">
        <v>24</v>
      </c>
    </row>
    <row r="55051" spans="1:16" x14ac:dyDescent="0.35">
      <c r="A55051" s="1" t="s">
        <v>92726</v>
      </c>
      <c r="B55051">
        <v>21</v>
      </c>
      <c r="C55051" s="1" t="s">
        <v>36</v>
      </c>
      <c r="D55051" s="1" t="s">
        <v>43</v>
      </c>
      <c r="E55051" s="1" t="s">
        <v>44</v>
      </c>
      <c r="F55051" s="2">
        <v>44040</v>
      </c>
      <c r="G55051" s="1" t="s">
        <v>45043</v>
      </c>
      <c r="H55051" s="1" t="s">
        <v>92727</v>
      </c>
      <c r="I55051" s="1" t="s">
        <v>40</v>
      </c>
      <c r="J55051">
        <v>13751.243490000001</v>
      </c>
      <c r="K55051">
        <v>404</v>
      </c>
      <c r="L55051" s="1" t="s">
        <v>32</v>
      </c>
      <c r="M55051" s="2">
        <v>44054</v>
      </c>
      <c r="N55051" s="1" t="s">
        <v>33</v>
      </c>
      <c r="O55051" s="1" t="s">
        <v>34</v>
      </c>
      <c r="P55051">
        <v>14</v>
      </c>
    </row>
    <row r="55052" spans="1:16" x14ac:dyDescent="0.35">
      <c r="A55052" s="1" t="s">
        <v>5157</v>
      </c>
      <c r="B55052">
        <v>28</v>
      </c>
      <c r="C55052" s="1" t="s">
        <v>17</v>
      </c>
      <c r="D55052" s="1" t="s">
        <v>50</v>
      </c>
      <c r="E55052" s="1" t="s">
        <v>28</v>
      </c>
      <c r="F55052" s="2">
        <v>45142</v>
      </c>
      <c r="G55052" s="1" t="s">
        <v>55687</v>
      </c>
      <c r="H55052" s="1" t="s">
        <v>55688</v>
      </c>
      <c r="I55052" s="1" t="s">
        <v>31</v>
      </c>
      <c r="J55052">
        <v>33854.679600000003</v>
      </c>
      <c r="K55052">
        <v>487</v>
      </c>
      <c r="L55052" s="1" t="s">
        <v>23</v>
      </c>
      <c r="M55052" s="2">
        <v>45152</v>
      </c>
      <c r="N55052" s="1" t="s">
        <v>24</v>
      </c>
      <c r="O55052" s="1" t="s">
        <v>48</v>
      </c>
      <c r="P55052">
        <v>10</v>
      </c>
    </row>
    <row r="55053" spans="1:16" x14ac:dyDescent="0.35">
      <c r="A55053" s="1" t="s">
        <v>45183</v>
      </c>
      <c r="B55053">
        <v>41</v>
      </c>
      <c r="C55053" s="1" t="s">
        <v>17</v>
      </c>
      <c r="D55053" s="1" t="s">
        <v>43</v>
      </c>
      <c r="E55053" s="1" t="s">
        <v>44</v>
      </c>
      <c r="F55053" s="2">
        <v>44616</v>
      </c>
      <c r="G55053" s="1" t="s">
        <v>15221</v>
      </c>
      <c r="H55053" s="1" t="s">
        <v>45184</v>
      </c>
      <c r="I55053" s="1" t="s">
        <v>31</v>
      </c>
      <c r="J55053">
        <v>38683.845309999997</v>
      </c>
      <c r="K55053">
        <v>265</v>
      </c>
      <c r="L55053" s="1" t="s">
        <v>23</v>
      </c>
      <c r="M55053" s="2">
        <v>44625</v>
      </c>
      <c r="N55053" s="1" t="s">
        <v>80</v>
      </c>
      <c r="O55053" s="1" t="s">
        <v>34</v>
      </c>
      <c r="P55053">
        <v>9</v>
      </c>
    </row>
    <row r="55054" spans="1:16" x14ac:dyDescent="0.35">
      <c r="A55054" s="1" t="s">
        <v>100913</v>
      </c>
      <c r="B55054">
        <v>48</v>
      </c>
      <c r="C55054" s="1" t="s">
        <v>36</v>
      </c>
      <c r="D55054" s="1" t="s">
        <v>50</v>
      </c>
      <c r="E55054" s="1" t="s">
        <v>77</v>
      </c>
      <c r="F55054" s="2">
        <v>44182</v>
      </c>
      <c r="G55054" s="1" t="s">
        <v>2929</v>
      </c>
      <c r="H55054" s="1" t="s">
        <v>19836</v>
      </c>
      <c r="I55054" s="1" t="s">
        <v>31</v>
      </c>
      <c r="J55054">
        <v>23329.066589999999</v>
      </c>
      <c r="K55054">
        <v>204</v>
      </c>
      <c r="L55054" s="1" t="s">
        <v>32</v>
      </c>
      <c r="M55054" s="2">
        <v>44205</v>
      </c>
      <c r="N55054" s="1" t="s">
        <v>33</v>
      </c>
      <c r="O55054" s="1" t="s">
        <v>34</v>
      </c>
      <c r="P55054">
        <v>23</v>
      </c>
    </row>
    <row r="55055" spans="1:16" x14ac:dyDescent="0.35">
      <c r="A55055" s="1" t="s">
        <v>41902</v>
      </c>
      <c r="B55055">
        <v>51</v>
      </c>
      <c r="C55055" s="1" t="s">
        <v>36</v>
      </c>
      <c r="D55055" s="1" t="s">
        <v>126</v>
      </c>
      <c r="E55055" s="1" t="s">
        <v>55</v>
      </c>
      <c r="F55055" s="2">
        <v>44548</v>
      </c>
      <c r="G55055" s="1" t="s">
        <v>41903</v>
      </c>
      <c r="H55055" s="1" t="s">
        <v>21977</v>
      </c>
      <c r="I55055" s="1" t="s">
        <v>66</v>
      </c>
      <c r="J55055">
        <v>29573.99466</v>
      </c>
      <c r="K55055">
        <v>455</v>
      </c>
      <c r="L55055" s="1" t="s">
        <v>47</v>
      </c>
      <c r="M55055" s="2">
        <v>44565</v>
      </c>
      <c r="N55055" s="1" t="s">
        <v>33</v>
      </c>
      <c r="O55055" s="1" t="s">
        <v>25</v>
      </c>
      <c r="P55055">
        <v>17</v>
      </c>
    </row>
    <row r="55056" spans="1:16" x14ac:dyDescent="0.35">
      <c r="A55056" s="1" t="s">
        <v>12952</v>
      </c>
      <c r="B55056">
        <v>44</v>
      </c>
      <c r="C55056" s="1" t="s">
        <v>36</v>
      </c>
      <c r="D55056" s="1" t="s">
        <v>43</v>
      </c>
      <c r="E55056" s="1" t="s">
        <v>28</v>
      </c>
      <c r="F55056" s="2">
        <v>44929</v>
      </c>
      <c r="G55056" s="1" t="s">
        <v>26020</v>
      </c>
      <c r="H55056" s="1" t="s">
        <v>14748</v>
      </c>
      <c r="I55056" s="1" t="s">
        <v>31</v>
      </c>
      <c r="J55056">
        <v>17189.840810000002</v>
      </c>
      <c r="K55056">
        <v>334</v>
      </c>
      <c r="L55056" s="1" t="s">
        <v>32</v>
      </c>
      <c r="M55056" s="2">
        <v>44933</v>
      </c>
      <c r="N55056" s="1" t="s">
        <v>41</v>
      </c>
      <c r="O55056" s="1" t="s">
        <v>25</v>
      </c>
      <c r="P55056">
        <v>4</v>
      </c>
    </row>
    <row r="55057" spans="1:16" x14ac:dyDescent="0.35">
      <c r="A55057" s="1" t="s">
        <v>93113</v>
      </c>
      <c r="B55057">
        <v>43</v>
      </c>
      <c r="C55057" s="1" t="s">
        <v>17</v>
      </c>
      <c r="D55057" s="1" t="s">
        <v>50</v>
      </c>
      <c r="E55057" s="1" t="s">
        <v>94</v>
      </c>
      <c r="F55057" s="2">
        <v>45226</v>
      </c>
      <c r="G55057" s="1" t="s">
        <v>93114</v>
      </c>
      <c r="H55057" s="1" t="s">
        <v>14864</v>
      </c>
      <c r="I55057" s="1" t="s">
        <v>31</v>
      </c>
      <c r="J55057">
        <v>9669.7913129999997</v>
      </c>
      <c r="K55057">
        <v>347</v>
      </c>
      <c r="L55057" s="1" t="s">
        <v>47</v>
      </c>
      <c r="M55057" s="2">
        <v>45230</v>
      </c>
      <c r="N55057" s="1" t="s">
        <v>80</v>
      </c>
      <c r="O55057" s="1" t="s">
        <v>48</v>
      </c>
      <c r="P55057">
        <v>4</v>
      </c>
    </row>
    <row r="55058" spans="1:16" x14ac:dyDescent="0.35">
      <c r="A55058" s="1" t="s">
        <v>25256</v>
      </c>
      <c r="B55058">
        <v>50</v>
      </c>
      <c r="C55058" s="1" t="s">
        <v>36</v>
      </c>
      <c r="D55058" s="1" t="s">
        <v>27</v>
      </c>
      <c r="E55058" s="1" t="s">
        <v>44</v>
      </c>
      <c r="F55058" s="2">
        <v>45034</v>
      </c>
      <c r="G55058" s="1" t="s">
        <v>74252</v>
      </c>
      <c r="H55058" s="1" t="s">
        <v>74253</v>
      </c>
      <c r="I55058" s="1" t="s">
        <v>58</v>
      </c>
      <c r="J55058">
        <v>28313.419969999999</v>
      </c>
      <c r="K55058">
        <v>208</v>
      </c>
      <c r="L55058" s="1" t="s">
        <v>23</v>
      </c>
      <c r="M55058" s="2">
        <v>45037</v>
      </c>
      <c r="N55058" s="1" t="s">
        <v>53</v>
      </c>
      <c r="O55058" s="1" t="s">
        <v>34</v>
      </c>
      <c r="P55058">
        <v>3</v>
      </c>
    </row>
    <row r="55059" spans="1:16" x14ac:dyDescent="0.35">
      <c r="A55059" s="1" t="s">
        <v>2202</v>
      </c>
      <c r="B55059">
        <v>66</v>
      </c>
      <c r="C55059" s="1" t="s">
        <v>36</v>
      </c>
      <c r="D55059" s="1" t="s">
        <v>18</v>
      </c>
      <c r="E55059" s="1" t="s">
        <v>77</v>
      </c>
      <c r="F55059" s="2">
        <v>45236</v>
      </c>
      <c r="G55059" s="1" t="s">
        <v>2203</v>
      </c>
      <c r="H55059" s="1" t="s">
        <v>2204</v>
      </c>
      <c r="I55059" s="1" t="s">
        <v>66</v>
      </c>
      <c r="J55059">
        <v>10521.47193</v>
      </c>
      <c r="K55059">
        <v>288</v>
      </c>
      <c r="L55059" s="1" t="s">
        <v>32</v>
      </c>
      <c r="M55059" s="2">
        <v>45242</v>
      </c>
      <c r="N55059" s="1" t="s">
        <v>80</v>
      </c>
      <c r="O55059" s="1" t="s">
        <v>34</v>
      </c>
      <c r="P55059">
        <v>6</v>
      </c>
    </row>
    <row r="55060" spans="1:16" x14ac:dyDescent="0.35">
      <c r="A55060" s="1" t="s">
        <v>38217</v>
      </c>
      <c r="B55060">
        <v>31</v>
      </c>
      <c r="C55060" s="1" t="s">
        <v>36</v>
      </c>
      <c r="D55060" s="1" t="s">
        <v>60</v>
      </c>
      <c r="E55060" s="1" t="s">
        <v>28</v>
      </c>
      <c r="F55060" s="2">
        <v>44772</v>
      </c>
      <c r="G55060" s="1" t="s">
        <v>38218</v>
      </c>
      <c r="H55060" s="1" t="s">
        <v>23159</v>
      </c>
      <c r="I55060" s="1" t="s">
        <v>66</v>
      </c>
      <c r="J55060">
        <v>9136.2488699999994</v>
      </c>
      <c r="K55060">
        <v>415</v>
      </c>
      <c r="L55060" s="1" t="s">
        <v>23</v>
      </c>
      <c r="M55060" s="2">
        <v>44777</v>
      </c>
      <c r="N55060" s="1" t="s">
        <v>53</v>
      </c>
      <c r="O55060" s="1" t="s">
        <v>48</v>
      </c>
      <c r="P55060">
        <v>5</v>
      </c>
    </row>
    <row r="55061" spans="1:16" x14ac:dyDescent="0.35">
      <c r="A55061" s="1" t="s">
        <v>83594</v>
      </c>
      <c r="B55061">
        <v>73</v>
      </c>
      <c r="C55061" s="1" t="s">
        <v>17</v>
      </c>
      <c r="D55061" s="1" t="s">
        <v>126</v>
      </c>
      <c r="E55061" s="1" t="s">
        <v>94</v>
      </c>
      <c r="F55061" s="2">
        <v>45312</v>
      </c>
      <c r="G55061" s="1" t="s">
        <v>20482</v>
      </c>
      <c r="H55061" s="1" t="s">
        <v>83595</v>
      </c>
      <c r="I55061" s="1" t="s">
        <v>22</v>
      </c>
      <c r="J55061">
        <v>29170.154829999999</v>
      </c>
      <c r="K55061">
        <v>458</v>
      </c>
      <c r="L55061" s="1" t="s">
        <v>47</v>
      </c>
      <c r="M55061" s="2">
        <v>45325</v>
      </c>
      <c r="N55061" s="1" t="s">
        <v>24</v>
      </c>
      <c r="O55061" s="1" t="s">
        <v>34</v>
      </c>
      <c r="P55061">
        <v>13</v>
      </c>
    </row>
    <row r="55062" spans="1:16" x14ac:dyDescent="0.35">
      <c r="A55062" s="1" t="s">
        <v>28910</v>
      </c>
      <c r="B55062">
        <v>26</v>
      </c>
      <c r="C55062" s="1" t="s">
        <v>36</v>
      </c>
      <c r="D55062" s="1" t="s">
        <v>50</v>
      </c>
      <c r="E55062" s="1" t="s">
        <v>77</v>
      </c>
      <c r="F55062" s="2">
        <v>45159</v>
      </c>
      <c r="G55062" s="1" t="s">
        <v>28911</v>
      </c>
      <c r="H55062" s="1" t="s">
        <v>28912</v>
      </c>
      <c r="I55062" s="1" t="s">
        <v>31</v>
      </c>
      <c r="J55062">
        <v>5181.6720029999997</v>
      </c>
      <c r="K55062">
        <v>129</v>
      </c>
      <c r="L55062" s="1" t="s">
        <v>32</v>
      </c>
      <c r="M55062" s="2">
        <v>45163</v>
      </c>
      <c r="N55062" s="1" t="s">
        <v>24</v>
      </c>
      <c r="O55062" s="1" t="s">
        <v>34</v>
      </c>
      <c r="P55062">
        <v>4</v>
      </c>
    </row>
    <row r="55063" spans="1:16" x14ac:dyDescent="0.35">
      <c r="A55063" s="1" t="s">
        <v>4006</v>
      </c>
      <c r="B55063">
        <v>75</v>
      </c>
      <c r="C55063" s="1" t="s">
        <v>17</v>
      </c>
      <c r="D55063" s="1" t="s">
        <v>37</v>
      </c>
      <c r="E55063" s="1" t="s">
        <v>77</v>
      </c>
      <c r="F55063" s="2">
        <v>45336</v>
      </c>
      <c r="G55063" s="1" t="s">
        <v>4007</v>
      </c>
      <c r="H55063" s="1" t="s">
        <v>4008</v>
      </c>
      <c r="I55063" s="1" t="s">
        <v>31</v>
      </c>
      <c r="J55063">
        <v>34006.630019999997</v>
      </c>
      <c r="K55063">
        <v>411</v>
      </c>
      <c r="L55063" s="1" t="s">
        <v>23</v>
      </c>
      <c r="M55063" s="2">
        <v>45340</v>
      </c>
      <c r="N55063" s="1" t="s">
        <v>24</v>
      </c>
      <c r="O55063" s="1" t="s">
        <v>48</v>
      </c>
      <c r="P55063">
        <v>4</v>
      </c>
    </row>
    <row r="55064" spans="1:16" x14ac:dyDescent="0.35">
      <c r="A55064" s="1" t="s">
        <v>91461</v>
      </c>
      <c r="B55064">
        <v>39</v>
      </c>
      <c r="C55064" s="1" t="s">
        <v>17</v>
      </c>
      <c r="D55064" s="1" t="s">
        <v>27</v>
      </c>
      <c r="E55064" s="1" t="s">
        <v>19</v>
      </c>
      <c r="F55064" s="2">
        <v>44761</v>
      </c>
      <c r="G55064" s="1" t="s">
        <v>91462</v>
      </c>
      <c r="H55064" s="1" t="s">
        <v>36550</v>
      </c>
      <c r="I55064" s="1" t="s">
        <v>31</v>
      </c>
      <c r="J55064">
        <v>20579.417359999999</v>
      </c>
      <c r="K55064">
        <v>223</v>
      </c>
      <c r="L55064" s="1" t="s">
        <v>47</v>
      </c>
      <c r="M55064" s="2">
        <v>44763</v>
      </c>
      <c r="N55064" s="1" t="s">
        <v>24</v>
      </c>
      <c r="O55064" s="1" t="s">
        <v>34</v>
      </c>
      <c r="P55064">
        <v>2</v>
      </c>
    </row>
    <row r="55065" spans="1:16" x14ac:dyDescent="0.35">
      <c r="A55065" s="1" t="s">
        <v>91300</v>
      </c>
      <c r="B55065">
        <v>52</v>
      </c>
      <c r="C55065" s="1" t="s">
        <v>17</v>
      </c>
      <c r="D55065" s="1" t="s">
        <v>126</v>
      </c>
      <c r="E55065" s="1" t="s">
        <v>77</v>
      </c>
      <c r="F55065" s="2">
        <v>45323</v>
      </c>
      <c r="G55065" s="1" t="s">
        <v>91301</v>
      </c>
      <c r="H55065" s="1" t="s">
        <v>91302</v>
      </c>
      <c r="I55065" s="1" t="s">
        <v>66</v>
      </c>
      <c r="J55065">
        <v>4990.025302</v>
      </c>
      <c r="K55065">
        <v>391</v>
      </c>
      <c r="L55065" s="1" t="s">
        <v>47</v>
      </c>
      <c r="M55065" s="2">
        <v>45342</v>
      </c>
      <c r="N55065" s="1" t="s">
        <v>80</v>
      </c>
      <c r="O55065" s="1" t="s">
        <v>48</v>
      </c>
      <c r="P55065">
        <v>19</v>
      </c>
    </row>
    <row r="55066" spans="1:16" x14ac:dyDescent="0.35">
      <c r="A55066" s="1" t="s">
        <v>73034</v>
      </c>
      <c r="B55066">
        <v>38</v>
      </c>
      <c r="C55066" s="1" t="s">
        <v>36</v>
      </c>
      <c r="D55066" s="1" t="s">
        <v>126</v>
      </c>
      <c r="E55066" s="1" t="s">
        <v>77</v>
      </c>
      <c r="F55066" s="2">
        <v>43629</v>
      </c>
      <c r="G55066" s="1" t="s">
        <v>20</v>
      </c>
      <c r="H55066" s="1" t="s">
        <v>73035</v>
      </c>
      <c r="I55066" s="1" t="s">
        <v>22</v>
      </c>
      <c r="J55066">
        <v>5431.6922039999999</v>
      </c>
      <c r="K55066">
        <v>439</v>
      </c>
      <c r="L55066" s="1" t="s">
        <v>32</v>
      </c>
      <c r="M55066" s="2">
        <v>43649</v>
      </c>
      <c r="N55066" s="1" t="s">
        <v>53</v>
      </c>
      <c r="O55066" s="1" t="s">
        <v>25</v>
      </c>
      <c r="P55066">
        <v>20</v>
      </c>
    </row>
    <row r="55067" spans="1:16" x14ac:dyDescent="0.35">
      <c r="A55067" s="1" t="s">
        <v>24733</v>
      </c>
      <c r="B55067">
        <v>76</v>
      </c>
      <c r="C55067" s="1" t="s">
        <v>36</v>
      </c>
      <c r="D55067" s="1" t="s">
        <v>104</v>
      </c>
      <c r="E55067" s="1" t="s">
        <v>44</v>
      </c>
      <c r="F55067" s="2">
        <v>44092</v>
      </c>
      <c r="G55067" s="1" t="s">
        <v>24734</v>
      </c>
      <c r="H55067" s="1" t="s">
        <v>24735</v>
      </c>
      <c r="I55067" s="1" t="s">
        <v>22</v>
      </c>
      <c r="J55067">
        <v>3607.0889969999998</v>
      </c>
      <c r="K55067">
        <v>234</v>
      </c>
      <c r="L55067" s="1" t="s">
        <v>47</v>
      </c>
      <c r="M55067" s="2">
        <v>44112</v>
      </c>
      <c r="N55067" s="1" t="s">
        <v>24</v>
      </c>
      <c r="O55067" s="1" t="s">
        <v>48</v>
      </c>
      <c r="P55067">
        <v>20</v>
      </c>
    </row>
    <row r="55068" spans="1:16" x14ac:dyDescent="0.35">
      <c r="A55068" s="1" t="s">
        <v>77933</v>
      </c>
      <c r="B55068">
        <v>73</v>
      </c>
      <c r="C55068" s="1" t="s">
        <v>36</v>
      </c>
      <c r="D55068" s="1" t="s">
        <v>37</v>
      </c>
      <c r="E55068" s="1" t="s">
        <v>55</v>
      </c>
      <c r="F55068" s="2">
        <v>43666</v>
      </c>
      <c r="G55068" s="1" t="s">
        <v>77934</v>
      </c>
      <c r="H55068" s="1" t="s">
        <v>16744</v>
      </c>
      <c r="I55068" s="1" t="s">
        <v>40</v>
      </c>
      <c r="J55068">
        <v>9345.7997020000003</v>
      </c>
      <c r="K55068">
        <v>475</v>
      </c>
      <c r="L55068" s="1" t="s">
        <v>23</v>
      </c>
      <c r="M55068" s="2">
        <v>43677</v>
      </c>
      <c r="N55068" s="1" t="s">
        <v>80</v>
      </c>
      <c r="O55068" s="1" t="s">
        <v>48</v>
      </c>
      <c r="P55068">
        <v>11</v>
      </c>
    </row>
    <row r="55069" spans="1:16" x14ac:dyDescent="0.35">
      <c r="A55069" s="1" t="s">
        <v>31842</v>
      </c>
      <c r="B55069">
        <v>60</v>
      </c>
      <c r="C55069" s="1" t="s">
        <v>17</v>
      </c>
      <c r="D55069" s="1" t="s">
        <v>50</v>
      </c>
      <c r="E55069" s="1" t="s">
        <v>19</v>
      </c>
      <c r="F55069" s="2">
        <v>45089</v>
      </c>
      <c r="G55069" s="1" t="s">
        <v>31843</v>
      </c>
      <c r="H55069" s="1" t="s">
        <v>31844</v>
      </c>
      <c r="I55069" s="1" t="s">
        <v>40</v>
      </c>
      <c r="J55069">
        <v>6066.7717050000001</v>
      </c>
      <c r="K55069">
        <v>191</v>
      </c>
      <c r="L55069" s="1" t="s">
        <v>47</v>
      </c>
      <c r="M55069" s="2">
        <v>45105</v>
      </c>
      <c r="N55069" s="1" t="s">
        <v>24</v>
      </c>
      <c r="O55069" s="1" t="s">
        <v>48</v>
      </c>
      <c r="P55069">
        <v>16</v>
      </c>
    </row>
    <row r="55070" spans="1:16" x14ac:dyDescent="0.35">
      <c r="A55070" s="1" t="s">
        <v>64485</v>
      </c>
      <c r="B55070">
        <v>83</v>
      </c>
      <c r="C55070" s="1" t="s">
        <v>17</v>
      </c>
      <c r="D55070" s="1" t="s">
        <v>27</v>
      </c>
      <c r="E55070" s="1" t="s">
        <v>19</v>
      </c>
      <c r="F55070" s="2">
        <v>44304</v>
      </c>
      <c r="G55070" s="1" t="s">
        <v>18535</v>
      </c>
      <c r="H55070" s="1" t="s">
        <v>64486</v>
      </c>
      <c r="I55070" s="1" t="s">
        <v>31</v>
      </c>
      <c r="J55070">
        <v>41237.172599999998</v>
      </c>
      <c r="K55070">
        <v>395</v>
      </c>
      <c r="L55070" s="1" t="s">
        <v>47</v>
      </c>
      <c r="M55070" s="2">
        <v>44323</v>
      </c>
      <c r="N55070" s="1" t="s">
        <v>41</v>
      </c>
      <c r="O55070" s="1" t="s">
        <v>34</v>
      </c>
      <c r="P55070">
        <v>19</v>
      </c>
    </row>
    <row r="55071" spans="1:16" x14ac:dyDescent="0.35">
      <c r="A55071" s="1" t="s">
        <v>29041</v>
      </c>
      <c r="B55071">
        <v>51</v>
      </c>
      <c r="C55071" s="1" t="s">
        <v>36</v>
      </c>
      <c r="D55071" s="1" t="s">
        <v>18</v>
      </c>
      <c r="E55071" s="1" t="s">
        <v>55</v>
      </c>
      <c r="F55071" s="2">
        <v>44569</v>
      </c>
      <c r="G55071" s="1" t="s">
        <v>6456</v>
      </c>
      <c r="H55071" s="1" t="s">
        <v>29042</v>
      </c>
      <c r="I55071" s="1" t="s">
        <v>40</v>
      </c>
      <c r="J55071">
        <v>31887.306530000002</v>
      </c>
      <c r="K55071">
        <v>313</v>
      </c>
      <c r="L55071" s="1" t="s">
        <v>32</v>
      </c>
      <c r="M55071" s="2">
        <v>44594</v>
      </c>
      <c r="N55071" s="1" t="s">
        <v>41</v>
      </c>
      <c r="O55071" s="1" t="s">
        <v>34</v>
      </c>
      <c r="P55071">
        <v>25</v>
      </c>
    </row>
    <row r="55072" spans="1:16" x14ac:dyDescent="0.35">
      <c r="A55072" s="1" t="s">
        <v>22246</v>
      </c>
      <c r="B55072">
        <v>62</v>
      </c>
      <c r="C55072" s="1" t="s">
        <v>36</v>
      </c>
      <c r="D55072" s="1" t="s">
        <v>126</v>
      </c>
      <c r="E55072" s="1" t="s">
        <v>77</v>
      </c>
      <c r="F55072" s="2">
        <v>43902</v>
      </c>
      <c r="G55072" s="1" t="s">
        <v>29992</v>
      </c>
      <c r="H55072" s="1" t="s">
        <v>29993</v>
      </c>
      <c r="I55072" s="1" t="s">
        <v>66</v>
      </c>
      <c r="J55072">
        <v>6334.5473739999998</v>
      </c>
      <c r="K55072">
        <v>312</v>
      </c>
      <c r="L55072" s="1" t="s">
        <v>47</v>
      </c>
      <c r="M55072" s="2">
        <v>43906</v>
      </c>
      <c r="N55072" s="1" t="s">
        <v>53</v>
      </c>
      <c r="O55072" s="1" t="s">
        <v>34</v>
      </c>
      <c r="P55072">
        <v>4</v>
      </c>
    </row>
    <row r="55073" spans="1:16" x14ac:dyDescent="0.35">
      <c r="A55073" s="1" t="s">
        <v>21464</v>
      </c>
      <c r="B55073">
        <v>21</v>
      </c>
      <c r="C55073" s="1" t="s">
        <v>17</v>
      </c>
      <c r="D55073" s="1" t="s">
        <v>60</v>
      </c>
      <c r="E55073" s="1" t="s">
        <v>77</v>
      </c>
      <c r="F55073" s="2">
        <v>43923</v>
      </c>
      <c r="G55073" s="1" t="s">
        <v>21840</v>
      </c>
      <c r="H55073" s="1" t="s">
        <v>21841</v>
      </c>
      <c r="I55073" s="1" t="s">
        <v>66</v>
      </c>
      <c r="J55073">
        <v>10411.02923</v>
      </c>
      <c r="K55073">
        <v>265</v>
      </c>
      <c r="L55073" s="1" t="s">
        <v>32</v>
      </c>
      <c r="M55073" s="2">
        <v>43936</v>
      </c>
      <c r="N55073" s="1" t="s">
        <v>80</v>
      </c>
      <c r="O55073" s="1" t="s">
        <v>34</v>
      </c>
      <c r="P55073">
        <v>13</v>
      </c>
    </row>
    <row r="55074" spans="1:16" x14ac:dyDescent="0.35">
      <c r="A55074" s="1" t="s">
        <v>80005</v>
      </c>
      <c r="B55074">
        <v>42</v>
      </c>
      <c r="C55074" s="1" t="s">
        <v>36</v>
      </c>
      <c r="D55074" s="1" t="s">
        <v>60</v>
      </c>
      <c r="E55074" s="1" t="s">
        <v>28</v>
      </c>
      <c r="F55074" s="2">
        <v>43971</v>
      </c>
      <c r="G55074" s="1" t="s">
        <v>80006</v>
      </c>
      <c r="H55074" s="1" t="s">
        <v>24092</v>
      </c>
      <c r="I55074" s="1" t="s">
        <v>58</v>
      </c>
      <c r="J55074">
        <v>17968.46859</v>
      </c>
      <c r="K55074">
        <v>153</v>
      </c>
      <c r="L55074" s="1" t="s">
        <v>23</v>
      </c>
      <c r="M55074" s="2">
        <v>44001</v>
      </c>
      <c r="N55074" s="1" t="s">
        <v>41</v>
      </c>
      <c r="O55074" s="1" t="s">
        <v>48</v>
      </c>
      <c r="P55074">
        <v>30</v>
      </c>
    </row>
    <row r="55075" spans="1:16" x14ac:dyDescent="0.35">
      <c r="A55075" s="1" t="s">
        <v>22195</v>
      </c>
      <c r="B55075">
        <v>26</v>
      </c>
      <c r="C55075" s="1" t="s">
        <v>36</v>
      </c>
      <c r="D55075" s="1" t="s">
        <v>37</v>
      </c>
      <c r="E55075" s="1" t="s">
        <v>77</v>
      </c>
      <c r="F55075" s="2">
        <v>45049</v>
      </c>
      <c r="G55075" s="1" t="s">
        <v>47049</v>
      </c>
      <c r="H55075" s="1" t="s">
        <v>47050</v>
      </c>
      <c r="I55075" s="1" t="s">
        <v>31</v>
      </c>
      <c r="J55075">
        <v>4591.8238680000004</v>
      </c>
      <c r="K55075">
        <v>402</v>
      </c>
      <c r="L55075" s="1" t="s">
        <v>23</v>
      </c>
      <c r="M55075" s="2">
        <v>45058</v>
      </c>
      <c r="N55075" s="1" t="s">
        <v>33</v>
      </c>
      <c r="O55075" s="1" t="s">
        <v>34</v>
      </c>
      <c r="P55075">
        <v>9</v>
      </c>
    </row>
    <row r="55076" spans="1:16" x14ac:dyDescent="0.35">
      <c r="A55076" s="1" t="s">
        <v>49483</v>
      </c>
      <c r="B55076">
        <v>81</v>
      </c>
      <c r="C55076" s="1" t="s">
        <v>36</v>
      </c>
      <c r="D55076" s="1" t="s">
        <v>104</v>
      </c>
      <c r="E55076" s="1" t="s">
        <v>44</v>
      </c>
      <c r="F55076" s="2">
        <v>44106</v>
      </c>
      <c r="G55076" s="1" t="s">
        <v>49484</v>
      </c>
      <c r="H55076" s="1" t="s">
        <v>49485</v>
      </c>
      <c r="I55076" s="1" t="s">
        <v>66</v>
      </c>
      <c r="J55076">
        <v>28930.245269999999</v>
      </c>
      <c r="K55076">
        <v>293</v>
      </c>
      <c r="L55076" s="1" t="s">
        <v>32</v>
      </c>
      <c r="M55076" s="2">
        <v>44118</v>
      </c>
      <c r="N55076" s="1" t="s">
        <v>41</v>
      </c>
      <c r="O55076" s="1" t="s">
        <v>48</v>
      </c>
      <c r="P55076">
        <v>12</v>
      </c>
    </row>
    <row r="55077" spans="1:16" x14ac:dyDescent="0.35">
      <c r="A55077" s="1" t="s">
        <v>20642</v>
      </c>
      <c r="B55077">
        <v>22</v>
      </c>
      <c r="C55077" s="1" t="s">
        <v>36</v>
      </c>
      <c r="D55077" s="1" t="s">
        <v>18</v>
      </c>
      <c r="E55077" s="1" t="s">
        <v>28</v>
      </c>
      <c r="F55077" s="2">
        <v>43902</v>
      </c>
      <c r="G55077" s="1" t="s">
        <v>20643</v>
      </c>
      <c r="H55077" s="1" t="s">
        <v>14047</v>
      </c>
      <c r="I55077" s="1" t="s">
        <v>66</v>
      </c>
      <c r="J55077">
        <v>8560.6918399999995</v>
      </c>
      <c r="K55077">
        <v>196</v>
      </c>
      <c r="L55077" s="1" t="s">
        <v>47</v>
      </c>
      <c r="M55077" s="2">
        <v>43906</v>
      </c>
      <c r="N55077" s="1" t="s">
        <v>53</v>
      </c>
      <c r="O55077" s="1" t="s">
        <v>48</v>
      </c>
      <c r="P55077">
        <v>4</v>
      </c>
    </row>
    <row r="55078" spans="1:16" x14ac:dyDescent="0.35">
      <c r="A55078" s="1" t="s">
        <v>48238</v>
      </c>
      <c r="B55078">
        <v>34</v>
      </c>
      <c r="C55078" s="1" t="s">
        <v>36</v>
      </c>
      <c r="D55078" s="1" t="s">
        <v>60</v>
      </c>
      <c r="E55078" s="1" t="s">
        <v>77</v>
      </c>
      <c r="F55078" s="2">
        <v>44590</v>
      </c>
      <c r="G55078" s="1" t="s">
        <v>8041</v>
      </c>
      <c r="H55078" s="1" t="s">
        <v>48239</v>
      </c>
      <c r="I55078" s="1" t="s">
        <v>66</v>
      </c>
      <c r="J55078">
        <v>4803.2756099999997</v>
      </c>
      <c r="K55078">
        <v>117</v>
      </c>
      <c r="L55078" s="1" t="s">
        <v>47</v>
      </c>
      <c r="M55078" s="2">
        <v>44606</v>
      </c>
      <c r="N55078" s="1" t="s">
        <v>53</v>
      </c>
      <c r="O55078" s="1" t="s">
        <v>34</v>
      </c>
      <c r="P55078">
        <v>16</v>
      </c>
    </row>
    <row r="55079" spans="1:16" x14ac:dyDescent="0.35">
      <c r="A55079" s="1" t="s">
        <v>32234</v>
      </c>
      <c r="B55079">
        <v>66</v>
      </c>
      <c r="C55079" s="1" t="s">
        <v>17</v>
      </c>
      <c r="D55079" s="1" t="s">
        <v>27</v>
      </c>
      <c r="E55079" s="1" t="s">
        <v>44</v>
      </c>
      <c r="F55079" s="2">
        <v>44610</v>
      </c>
      <c r="G55079" s="1" t="s">
        <v>32235</v>
      </c>
      <c r="H55079" s="1" t="s">
        <v>32236</v>
      </c>
      <c r="I55079" s="1" t="s">
        <v>22</v>
      </c>
      <c r="J55079">
        <v>17255.7899</v>
      </c>
      <c r="K55079">
        <v>387</v>
      </c>
      <c r="L55079" s="1" t="s">
        <v>23</v>
      </c>
      <c r="M55079" s="2">
        <v>44636</v>
      </c>
      <c r="N55079" s="1" t="s">
        <v>80</v>
      </c>
      <c r="O55079" s="1" t="s">
        <v>48</v>
      </c>
      <c r="P55079">
        <v>26</v>
      </c>
    </row>
    <row r="55080" spans="1:16" x14ac:dyDescent="0.35">
      <c r="A55080" s="1" t="s">
        <v>96765</v>
      </c>
      <c r="B55080">
        <v>66</v>
      </c>
      <c r="C55080" s="1" t="s">
        <v>17</v>
      </c>
      <c r="D55080" s="1" t="s">
        <v>27</v>
      </c>
      <c r="E55080" s="1" t="s">
        <v>77</v>
      </c>
      <c r="F55080" s="2">
        <v>44974</v>
      </c>
      <c r="G55080" s="1" t="s">
        <v>96766</v>
      </c>
      <c r="H55080" s="1" t="s">
        <v>96767</v>
      </c>
      <c r="I55080" s="1" t="s">
        <v>58</v>
      </c>
      <c r="J55080">
        <v>1975.9700170000001</v>
      </c>
      <c r="K55080">
        <v>140</v>
      </c>
      <c r="L55080" s="1" t="s">
        <v>23</v>
      </c>
      <c r="M55080" s="2">
        <v>44992</v>
      </c>
      <c r="N55080" s="1" t="s">
        <v>80</v>
      </c>
      <c r="O55080" s="1" t="s">
        <v>34</v>
      </c>
      <c r="P55080">
        <v>18</v>
      </c>
    </row>
    <row r="55081" spans="1:16" x14ac:dyDescent="0.35">
      <c r="A55081" s="1" t="s">
        <v>62819</v>
      </c>
      <c r="B55081">
        <v>49</v>
      </c>
      <c r="C55081" s="1" t="s">
        <v>36</v>
      </c>
      <c r="D55081" s="1" t="s">
        <v>43</v>
      </c>
      <c r="E55081" s="1" t="s">
        <v>55</v>
      </c>
      <c r="F55081" s="2">
        <v>45281</v>
      </c>
      <c r="G55081" s="1" t="s">
        <v>55925</v>
      </c>
      <c r="H55081" s="1" t="s">
        <v>62820</v>
      </c>
      <c r="I55081" s="1" t="s">
        <v>58</v>
      </c>
      <c r="J55081">
        <v>13714.38752</v>
      </c>
      <c r="K55081">
        <v>476</v>
      </c>
      <c r="L55081" s="1" t="s">
        <v>23</v>
      </c>
      <c r="M55081" s="2">
        <v>45287</v>
      </c>
      <c r="N55081" s="1" t="s">
        <v>33</v>
      </c>
      <c r="O55081" s="1" t="s">
        <v>48</v>
      </c>
      <c r="P55081">
        <v>6</v>
      </c>
    </row>
    <row r="55082" spans="1:16" x14ac:dyDescent="0.35">
      <c r="A55082" s="1" t="s">
        <v>70423</v>
      </c>
      <c r="B55082">
        <v>30</v>
      </c>
      <c r="C55082" s="1" t="s">
        <v>36</v>
      </c>
      <c r="D55082" s="1" t="s">
        <v>27</v>
      </c>
      <c r="E55082" s="1" t="s">
        <v>94</v>
      </c>
      <c r="F55082" s="2">
        <v>44837</v>
      </c>
      <c r="G55082" s="1" t="s">
        <v>17928</v>
      </c>
      <c r="H55082" s="1" t="s">
        <v>70424</v>
      </c>
      <c r="I55082" s="1" t="s">
        <v>66</v>
      </c>
      <c r="J55082">
        <v>39328.2399</v>
      </c>
      <c r="K55082">
        <v>433</v>
      </c>
      <c r="L55082" s="1" t="s">
        <v>47</v>
      </c>
      <c r="M55082" s="2">
        <v>44840</v>
      </c>
      <c r="N55082" s="1" t="s">
        <v>53</v>
      </c>
      <c r="O55082" s="1" t="s">
        <v>34</v>
      </c>
      <c r="P55082">
        <v>3</v>
      </c>
    </row>
    <row r="55083" spans="1:16" x14ac:dyDescent="0.35">
      <c r="A55083" s="1" t="s">
        <v>34725</v>
      </c>
      <c r="B55083">
        <v>68</v>
      </c>
      <c r="C55083" s="1" t="s">
        <v>17</v>
      </c>
      <c r="D55083" s="1" t="s">
        <v>104</v>
      </c>
      <c r="E55083" s="1" t="s">
        <v>94</v>
      </c>
      <c r="F55083" s="2">
        <v>43751</v>
      </c>
      <c r="G55083" s="1" t="s">
        <v>34726</v>
      </c>
      <c r="H55083" s="1" t="s">
        <v>34727</v>
      </c>
      <c r="I55083" s="1" t="s">
        <v>58</v>
      </c>
      <c r="J55083">
        <v>42810.828090000003</v>
      </c>
      <c r="K55083">
        <v>413</v>
      </c>
      <c r="L55083" s="1" t="s">
        <v>23</v>
      </c>
      <c r="M55083" s="2">
        <v>43769</v>
      </c>
      <c r="N55083" s="1" t="s">
        <v>80</v>
      </c>
      <c r="O55083" s="1" t="s">
        <v>48</v>
      </c>
      <c r="P55083">
        <v>18</v>
      </c>
    </row>
    <row r="55084" spans="1:16" x14ac:dyDescent="0.35">
      <c r="A55084" s="1" t="s">
        <v>105821</v>
      </c>
      <c r="B55084">
        <v>36</v>
      </c>
      <c r="C55084" s="1" t="s">
        <v>17</v>
      </c>
      <c r="D55084" s="1" t="s">
        <v>37</v>
      </c>
      <c r="E55084" s="1" t="s">
        <v>55</v>
      </c>
      <c r="F55084" s="2">
        <v>43981</v>
      </c>
      <c r="G55084" s="1" t="s">
        <v>105822</v>
      </c>
      <c r="H55084" s="1" t="s">
        <v>47792</v>
      </c>
      <c r="I55084" s="1" t="s">
        <v>22</v>
      </c>
      <c r="J55084">
        <v>3705.255357</v>
      </c>
      <c r="K55084">
        <v>107</v>
      </c>
      <c r="L55084" s="1" t="s">
        <v>47</v>
      </c>
      <c r="M55084" s="2">
        <v>43998</v>
      </c>
      <c r="N55084" s="1" t="s">
        <v>53</v>
      </c>
      <c r="O55084" s="1" t="s">
        <v>48</v>
      </c>
      <c r="P55084">
        <v>17</v>
      </c>
    </row>
    <row r="55085" spans="1:16" x14ac:dyDescent="0.35">
      <c r="A55085" s="1" t="s">
        <v>21402</v>
      </c>
      <c r="B55085">
        <v>27</v>
      </c>
      <c r="C55085" s="1" t="s">
        <v>17</v>
      </c>
      <c r="D55085" s="1" t="s">
        <v>126</v>
      </c>
      <c r="E55085" s="1" t="s">
        <v>44</v>
      </c>
      <c r="F55085" s="2">
        <v>45134</v>
      </c>
      <c r="G55085" s="1" t="s">
        <v>84111</v>
      </c>
      <c r="H55085" s="1" t="s">
        <v>109531</v>
      </c>
      <c r="I55085" s="1" t="s">
        <v>66</v>
      </c>
      <c r="J55085">
        <v>16417.98143</v>
      </c>
      <c r="K55085">
        <v>337</v>
      </c>
      <c r="L55085" s="1" t="s">
        <v>47</v>
      </c>
      <c r="M55085" s="2">
        <v>45160</v>
      </c>
      <c r="N55085" s="1" t="s">
        <v>33</v>
      </c>
      <c r="O55085" s="1" t="s">
        <v>25</v>
      </c>
      <c r="P55085">
        <v>26</v>
      </c>
    </row>
    <row r="55086" spans="1:16" x14ac:dyDescent="0.35">
      <c r="A55086" s="1" t="s">
        <v>99347</v>
      </c>
      <c r="B55086">
        <v>83</v>
      </c>
      <c r="C55086" s="1" t="s">
        <v>17</v>
      </c>
      <c r="D55086" s="1" t="s">
        <v>37</v>
      </c>
      <c r="E55086" s="1" t="s">
        <v>44</v>
      </c>
      <c r="F55086" s="2">
        <v>43686</v>
      </c>
      <c r="G55086" s="1" t="s">
        <v>9362</v>
      </c>
      <c r="H55086" s="1" t="s">
        <v>4127</v>
      </c>
      <c r="I55086" s="1" t="s">
        <v>40</v>
      </c>
      <c r="J55086">
        <v>48152.944049999998</v>
      </c>
      <c r="K55086">
        <v>444</v>
      </c>
      <c r="L55086" s="1" t="s">
        <v>32</v>
      </c>
      <c r="M55086" s="2">
        <v>43696</v>
      </c>
      <c r="N55086" s="1" t="s">
        <v>24</v>
      </c>
      <c r="O55086" s="1" t="s">
        <v>34</v>
      </c>
      <c r="P55086">
        <v>10</v>
      </c>
    </row>
    <row r="55087" spans="1:16" x14ac:dyDescent="0.35">
      <c r="A55087" s="1" t="s">
        <v>10471</v>
      </c>
      <c r="B55087">
        <v>66</v>
      </c>
      <c r="C55087" s="1" t="s">
        <v>36</v>
      </c>
      <c r="D55087" s="1" t="s">
        <v>104</v>
      </c>
      <c r="E55087" s="1" t="s">
        <v>94</v>
      </c>
      <c r="F55087" s="2">
        <v>44348</v>
      </c>
      <c r="G55087" s="1" t="s">
        <v>10472</v>
      </c>
      <c r="H55087" s="1" t="s">
        <v>10473</v>
      </c>
      <c r="I55087" s="1" t="s">
        <v>22</v>
      </c>
      <c r="J55087">
        <v>33767.076860000001</v>
      </c>
      <c r="K55087">
        <v>472</v>
      </c>
      <c r="L55087" s="1" t="s">
        <v>23</v>
      </c>
      <c r="M55087" s="2">
        <v>44368</v>
      </c>
      <c r="N55087" s="1" t="s">
        <v>53</v>
      </c>
      <c r="O55087" s="1" t="s">
        <v>25</v>
      </c>
      <c r="P55087">
        <v>20</v>
      </c>
    </row>
    <row r="55088" spans="1:16" x14ac:dyDescent="0.35">
      <c r="A55088" s="1" t="s">
        <v>100041</v>
      </c>
      <c r="B55088">
        <v>57</v>
      </c>
      <c r="C55088" s="1" t="s">
        <v>17</v>
      </c>
      <c r="D55088" s="1" t="s">
        <v>18</v>
      </c>
      <c r="E55088" s="1" t="s">
        <v>77</v>
      </c>
      <c r="F55088" s="2">
        <v>43703</v>
      </c>
      <c r="G55088" s="1" t="s">
        <v>28345</v>
      </c>
      <c r="H55088" s="1" t="s">
        <v>110760</v>
      </c>
      <c r="I55088" s="1" t="s">
        <v>58</v>
      </c>
      <c r="J55088">
        <v>11636.493479999999</v>
      </c>
      <c r="K55088">
        <v>311</v>
      </c>
      <c r="L55088" s="1" t="s">
        <v>47</v>
      </c>
      <c r="M55088" s="2">
        <v>43723</v>
      </c>
      <c r="N55088" s="1" t="s">
        <v>33</v>
      </c>
      <c r="O55088" s="1" t="s">
        <v>34</v>
      </c>
      <c r="P55088">
        <v>20</v>
      </c>
    </row>
    <row r="55089" spans="1:16" x14ac:dyDescent="0.35">
      <c r="A55089" s="1" t="s">
        <v>76901</v>
      </c>
      <c r="B55089">
        <v>69</v>
      </c>
      <c r="C55089" s="1" t="s">
        <v>17</v>
      </c>
      <c r="D55089" s="1" t="s">
        <v>50</v>
      </c>
      <c r="E55089" s="1" t="s">
        <v>19</v>
      </c>
      <c r="F55089" s="2">
        <v>44399</v>
      </c>
      <c r="G55089" s="1" t="s">
        <v>76902</v>
      </c>
      <c r="H55089" s="1" t="s">
        <v>76903</v>
      </c>
      <c r="I55089" s="1" t="s">
        <v>31</v>
      </c>
      <c r="J55089">
        <v>43202.312290000002</v>
      </c>
      <c r="K55089">
        <v>419</v>
      </c>
      <c r="L55089" s="1" t="s">
        <v>23</v>
      </c>
      <c r="M55089" s="2">
        <v>44417</v>
      </c>
      <c r="N55089" s="1" t="s">
        <v>24</v>
      </c>
      <c r="O55089" s="1" t="s">
        <v>25</v>
      </c>
      <c r="P55089">
        <v>18</v>
      </c>
    </row>
    <row r="55090" spans="1:16" x14ac:dyDescent="0.35">
      <c r="A55090" s="1" t="s">
        <v>107346</v>
      </c>
      <c r="B55090">
        <v>46</v>
      </c>
      <c r="C55090" s="1" t="s">
        <v>17</v>
      </c>
      <c r="D55090" s="1" t="s">
        <v>18</v>
      </c>
      <c r="E55090" s="1" t="s">
        <v>55</v>
      </c>
      <c r="F55090" s="2">
        <v>44940</v>
      </c>
      <c r="G55090" s="1" t="s">
        <v>107347</v>
      </c>
      <c r="H55090" s="1" t="s">
        <v>107348</v>
      </c>
      <c r="I55090" s="1" t="s">
        <v>66</v>
      </c>
      <c r="J55090">
        <v>45934.371760000002</v>
      </c>
      <c r="K55090">
        <v>488</v>
      </c>
      <c r="L55090" s="1" t="s">
        <v>23</v>
      </c>
      <c r="M55090" s="2">
        <v>44949</v>
      </c>
      <c r="N55090" s="1" t="s">
        <v>33</v>
      </c>
      <c r="O55090" s="1" t="s">
        <v>34</v>
      </c>
      <c r="P55090">
        <v>9</v>
      </c>
    </row>
    <row r="55091" spans="1:16" x14ac:dyDescent="0.35">
      <c r="A55091" s="1" t="s">
        <v>59093</v>
      </c>
      <c r="B55091">
        <v>57</v>
      </c>
      <c r="C55091" s="1" t="s">
        <v>36</v>
      </c>
      <c r="D55091" s="1" t="s">
        <v>126</v>
      </c>
      <c r="E55091" s="1" t="s">
        <v>28</v>
      </c>
      <c r="F55091" s="2">
        <v>45081</v>
      </c>
      <c r="G55091" s="1" t="s">
        <v>59094</v>
      </c>
      <c r="H55091" s="1" t="s">
        <v>59095</v>
      </c>
      <c r="I55091" s="1" t="s">
        <v>40</v>
      </c>
      <c r="J55091">
        <v>30507.30788</v>
      </c>
      <c r="K55091">
        <v>239</v>
      </c>
      <c r="L55091" s="1" t="s">
        <v>47</v>
      </c>
      <c r="M55091" s="2">
        <v>45105</v>
      </c>
      <c r="N55091" s="1" t="s">
        <v>24</v>
      </c>
      <c r="O55091" s="1" t="s">
        <v>48</v>
      </c>
      <c r="P55091">
        <v>24</v>
      </c>
    </row>
    <row r="55092" spans="1:16" x14ac:dyDescent="0.35">
      <c r="A55092" s="1" t="s">
        <v>23308</v>
      </c>
      <c r="B55092">
        <v>50</v>
      </c>
      <c r="C55092" s="1" t="s">
        <v>17</v>
      </c>
      <c r="D55092" s="1" t="s">
        <v>43</v>
      </c>
      <c r="E55092" s="1" t="s">
        <v>44</v>
      </c>
      <c r="F55092" s="2">
        <v>44237</v>
      </c>
      <c r="G55092" s="1" t="s">
        <v>23309</v>
      </c>
      <c r="H55092" s="1" t="s">
        <v>23310</v>
      </c>
      <c r="I55092" s="1" t="s">
        <v>22</v>
      </c>
      <c r="J55092">
        <v>9483.2158500000005</v>
      </c>
      <c r="K55092">
        <v>484</v>
      </c>
      <c r="L55092" s="1" t="s">
        <v>23</v>
      </c>
      <c r="M55092" s="2">
        <v>44263</v>
      </c>
      <c r="N55092" s="1" t="s">
        <v>80</v>
      </c>
      <c r="O55092" s="1" t="s">
        <v>34</v>
      </c>
      <c r="P55092">
        <v>26</v>
      </c>
    </row>
    <row r="55093" spans="1:16" x14ac:dyDescent="0.35">
      <c r="A55093" s="1" t="s">
        <v>89100</v>
      </c>
      <c r="B55093">
        <v>46</v>
      </c>
      <c r="C55093" s="1" t="s">
        <v>17</v>
      </c>
      <c r="D55093" s="1" t="s">
        <v>43</v>
      </c>
      <c r="E55093" s="1" t="s">
        <v>77</v>
      </c>
      <c r="F55093" s="2">
        <v>44118</v>
      </c>
      <c r="G55093" s="1" t="s">
        <v>89101</v>
      </c>
      <c r="H55093" s="1" t="s">
        <v>89102</v>
      </c>
      <c r="I55093" s="1" t="s">
        <v>58</v>
      </c>
      <c r="J55093">
        <v>45535.744449999998</v>
      </c>
      <c r="K55093">
        <v>169</v>
      </c>
      <c r="L55093" s="1" t="s">
        <v>23</v>
      </c>
      <c r="M55093" s="2">
        <v>44142</v>
      </c>
      <c r="N55093" s="1" t="s">
        <v>80</v>
      </c>
      <c r="O55093" s="1" t="s">
        <v>25</v>
      </c>
      <c r="P55093">
        <v>24</v>
      </c>
    </row>
    <row r="55094" spans="1:16" x14ac:dyDescent="0.35">
      <c r="A55094" s="1" t="s">
        <v>8353</v>
      </c>
      <c r="B55094">
        <v>70</v>
      </c>
      <c r="C55094" s="1" t="s">
        <v>17</v>
      </c>
      <c r="D55094" s="1" t="s">
        <v>18</v>
      </c>
      <c r="E55094" s="1" t="s">
        <v>44</v>
      </c>
      <c r="F55094" s="2">
        <v>45061</v>
      </c>
      <c r="G55094" s="1" t="s">
        <v>57561</v>
      </c>
      <c r="H55094" s="1" t="s">
        <v>57562</v>
      </c>
      <c r="I55094" s="1" t="s">
        <v>40</v>
      </c>
      <c r="J55094">
        <v>44512.330220000003</v>
      </c>
      <c r="K55094">
        <v>303</v>
      </c>
      <c r="L55094" s="1" t="s">
        <v>23</v>
      </c>
      <c r="M55094" s="2">
        <v>45082</v>
      </c>
      <c r="N55094" s="1" t="s">
        <v>80</v>
      </c>
      <c r="O55094" s="1" t="s">
        <v>34</v>
      </c>
      <c r="P55094">
        <v>21</v>
      </c>
    </row>
    <row r="55095" spans="1:16" x14ac:dyDescent="0.35">
      <c r="A55095" s="1" t="s">
        <v>65420</v>
      </c>
      <c r="B55095">
        <v>26</v>
      </c>
      <c r="C55095" s="1" t="s">
        <v>17</v>
      </c>
      <c r="D55095" s="1" t="s">
        <v>126</v>
      </c>
      <c r="E55095" s="1" t="s">
        <v>28</v>
      </c>
      <c r="F55095" s="2">
        <v>44133</v>
      </c>
      <c r="G55095" s="1" t="s">
        <v>65421</v>
      </c>
      <c r="H55095" s="1" t="s">
        <v>65422</v>
      </c>
      <c r="I55095" s="1" t="s">
        <v>66</v>
      </c>
      <c r="J55095">
        <v>46971.820760000002</v>
      </c>
      <c r="K55095">
        <v>342</v>
      </c>
      <c r="L55095" s="1" t="s">
        <v>47</v>
      </c>
      <c r="M55095" s="2">
        <v>44150</v>
      </c>
      <c r="N55095" s="1" t="s">
        <v>41</v>
      </c>
      <c r="O55095" s="1" t="s">
        <v>34</v>
      </c>
      <c r="P55095">
        <v>17</v>
      </c>
    </row>
    <row r="55096" spans="1:16" x14ac:dyDescent="0.35">
      <c r="A55096" s="1" t="s">
        <v>22290</v>
      </c>
      <c r="B55096">
        <v>20</v>
      </c>
      <c r="C55096" s="1" t="s">
        <v>36</v>
      </c>
      <c r="D55096" s="1" t="s">
        <v>43</v>
      </c>
      <c r="E55096" s="1" t="s">
        <v>55</v>
      </c>
      <c r="F55096" s="2">
        <v>45364</v>
      </c>
      <c r="G55096" s="1" t="s">
        <v>22291</v>
      </c>
      <c r="H55096" s="1" t="s">
        <v>22292</v>
      </c>
      <c r="I55096" s="1" t="s">
        <v>58</v>
      </c>
      <c r="J55096">
        <v>44182.888400000003</v>
      </c>
      <c r="K55096">
        <v>139</v>
      </c>
      <c r="L55096" s="1" t="s">
        <v>32</v>
      </c>
      <c r="M55096" s="2">
        <v>45389</v>
      </c>
      <c r="N55096" s="1" t="s">
        <v>80</v>
      </c>
      <c r="O55096" s="1" t="s">
        <v>25</v>
      </c>
      <c r="P55096">
        <v>25</v>
      </c>
    </row>
    <row r="55097" spans="1:16" x14ac:dyDescent="0.35">
      <c r="A55097" s="1" t="s">
        <v>77079</v>
      </c>
      <c r="B55097">
        <v>67</v>
      </c>
      <c r="C55097" s="1" t="s">
        <v>17</v>
      </c>
      <c r="D55097" s="1" t="s">
        <v>27</v>
      </c>
      <c r="E55097" s="1" t="s">
        <v>28</v>
      </c>
      <c r="F55097" s="2">
        <v>45258</v>
      </c>
      <c r="G55097" s="1" t="s">
        <v>77080</v>
      </c>
      <c r="H55097" s="1" t="s">
        <v>77081</v>
      </c>
      <c r="I55097" s="1" t="s">
        <v>31</v>
      </c>
      <c r="J55097">
        <v>16121.629150000001</v>
      </c>
      <c r="K55097">
        <v>261</v>
      </c>
      <c r="L55097" s="1" t="s">
        <v>32</v>
      </c>
      <c r="M55097" s="2">
        <v>45272</v>
      </c>
      <c r="N55097" s="1" t="s">
        <v>53</v>
      </c>
      <c r="O55097" s="1" t="s">
        <v>25</v>
      </c>
      <c r="P55097">
        <v>14</v>
      </c>
    </row>
    <row r="55098" spans="1:16" x14ac:dyDescent="0.35">
      <c r="A55098" s="1" t="s">
        <v>21430</v>
      </c>
      <c r="B55098">
        <v>60</v>
      </c>
      <c r="C55098" s="1" t="s">
        <v>17</v>
      </c>
      <c r="D55098" s="1" t="s">
        <v>37</v>
      </c>
      <c r="E55098" s="1" t="s">
        <v>19</v>
      </c>
      <c r="F55098" s="2">
        <v>43825</v>
      </c>
      <c r="G55098" s="1" t="s">
        <v>70144</v>
      </c>
      <c r="H55098" s="1" t="s">
        <v>70145</v>
      </c>
      <c r="I55098" s="1" t="s">
        <v>31</v>
      </c>
      <c r="J55098">
        <v>31856.735229999998</v>
      </c>
      <c r="K55098">
        <v>476</v>
      </c>
      <c r="L55098" s="1" t="s">
        <v>32</v>
      </c>
      <c r="M55098" s="2">
        <v>43850</v>
      </c>
      <c r="N55098" s="1" t="s">
        <v>33</v>
      </c>
      <c r="O55098" s="1" t="s">
        <v>48</v>
      </c>
      <c r="P55098">
        <v>25</v>
      </c>
    </row>
    <row r="55099" spans="1:16" x14ac:dyDescent="0.35">
      <c r="A55099" s="1" t="s">
        <v>4339</v>
      </c>
      <c r="B55099">
        <v>58</v>
      </c>
      <c r="C55099" s="1" t="s">
        <v>17</v>
      </c>
      <c r="D55099" s="1" t="s">
        <v>60</v>
      </c>
      <c r="E55099" s="1" t="s">
        <v>77</v>
      </c>
      <c r="F55099" s="2">
        <v>45226</v>
      </c>
      <c r="G55099" s="1" t="s">
        <v>32246</v>
      </c>
      <c r="H55099" s="1" t="s">
        <v>32247</v>
      </c>
      <c r="I55099" s="1" t="s">
        <v>58</v>
      </c>
      <c r="J55099">
        <v>18871.624489999998</v>
      </c>
      <c r="K55099">
        <v>180</v>
      </c>
      <c r="L55099" s="1" t="s">
        <v>47</v>
      </c>
      <c r="M55099" s="2">
        <v>45232</v>
      </c>
      <c r="N55099" s="1" t="s">
        <v>41</v>
      </c>
      <c r="O55099" s="1" t="s">
        <v>25</v>
      </c>
      <c r="P55099">
        <v>6</v>
      </c>
    </row>
    <row r="55100" spans="1:16" x14ac:dyDescent="0.35">
      <c r="A55100" s="1" t="s">
        <v>14794</v>
      </c>
      <c r="B55100">
        <v>74</v>
      </c>
      <c r="C55100" s="1" t="s">
        <v>36</v>
      </c>
      <c r="D55100" s="1" t="s">
        <v>27</v>
      </c>
      <c r="E55100" s="1" t="s">
        <v>44</v>
      </c>
      <c r="F55100" s="2">
        <v>45313</v>
      </c>
      <c r="G55100" s="1" t="s">
        <v>14795</v>
      </c>
      <c r="H55100" s="1" t="s">
        <v>14796</v>
      </c>
      <c r="I55100" s="1" t="s">
        <v>31</v>
      </c>
      <c r="J55100">
        <v>43180.898150000001</v>
      </c>
      <c r="K55100">
        <v>467</v>
      </c>
      <c r="L55100" s="1" t="s">
        <v>32</v>
      </c>
      <c r="M55100" s="2">
        <v>45333</v>
      </c>
      <c r="N55100" s="1" t="s">
        <v>24</v>
      </c>
      <c r="O55100" s="1" t="s">
        <v>34</v>
      </c>
      <c r="P55100">
        <v>20</v>
      </c>
    </row>
    <row r="55101" spans="1:16" x14ac:dyDescent="0.35">
      <c r="A55101" s="1" t="s">
        <v>72622</v>
      </c>
      <c r="B55101">
        <v>61</v>
      </c>
      <c r="C55101" s="1" t="s">
        <v>17</v>
      </c>
      <c r="D55101" s="1" t="s">
        <v>27</v>
      </c>
      <c r="E55101" s="1" t="s">
        <v>77</v>
      </c>
      <c r="F55101" s="2">
        <v>45065</v>
      </c>
      <c r="G55101" s="1" t="s">
        <v>6412</v>
      </c>
      <c r="H55101" s="1" t="s">
        <v>72623</v>
      </c>
      <c r="I55101" s="1" t="s">
        <v>58</v>
      </c>
      <c r="J55101">
        <v>48496.500139999996</v>
      </c>
      <c r="K55101">
        <v>114</v>
      </c>
      <c r="L55101" s="1" t="s">
        <v>47</v>
      </c>
      <c r="M55101" s="2">
        <v>45087</v>
      </c>
      <c r="N55101" s="1" t="s">
        <v>33</v>
      </c>
      <c r="O55101" s="1" t="s">
        <v>25</v>
      </c>
      <c r="P55101">
        <v>22</v>
      </c>
    </row>
    <row r="55102" spans="1:16" x14ac:dyDescent="0.35">
      <c r="A55102" s="1" t="s">
        <v>89642</v>
      </c>
      <c r="B55102">
        <v>43</v>
      </c>
      <c r="C55102" s="1" t="s">
        <v>17</v>
      </c>
      <c r="D55102" s="1" t="s">
        <v>60</v>
      </c>
      <c r="E55102" s="1" t="s">
        <v>44</v>
      </c>
      <c r="F55102" s="2">
        <v>44202</v>
      </c>
      <c r="G55102" s="1" t="s">
        <v>14341</v>
      </c>
      <c r="H55102" s="1" t="s">
        <v>89643</v>
      </c>
      <c r="I55102" s="1" t="s">
        <v>31</v>
      </c>
      <c r="J55102">
        <v>43277.745289999999</v>
      </c>
      <c r="K55102">
        <v>436</v>
      </c>
      <c r="L55102" s="1" t="s">
        <v>23</v>
      </c>
      <c r="M55102" s="2">
        <v>44220</v>
      </c>
      <c r="N55102" s="1" t="s">
        <v>33</v>
      </c>
      <c r="O55102" s="1" t="s">
        <v>25</v>
      </c>
      <c r="P55102">
        <v>18</v>
      </c>
    </row>
    <row r="55103" spans="1:16" x14ac:dyDescent="0.35">
      <c r="A55103" s="1" t="s">
        <v>106582</v>
      </c>
      <c r="B55103">
        <v>53</v>
      </c>
      <c r="C55103" s="1" t="s">
        <v>17</v>
      </c>
      <c r="D55103" s="1" t="s">
        <v>104</v>
      </c>
      <c r="E55103" s="1" t="s">
        <v>94</v>
      </c>
      <c r="F55103" s="2">
        <v>45325</v>
      </c>
      <c r="G55103" s="1" t="s">
        <v>106583</v>
      </c>
      <c r="H55103" s="1" t="s">
        <v>8279</v>
      </c>
      <c r="I55103" s="1" t="s">
        <v>22</v>
      </c>
      <c r="J55103">
        <v>19099.11375</v>
      </c>
      <c r="K55103">
        <v>235</v>
      </c>
      <c r="L55103" s="1" t="s">
        <v>23</v>
      </c>
      <c r="M55103" s="2">
        <v>45341</v>
      </c>
      <c r="N55103" s="1" t="s">
        <v>80</v>
      </c>
      <c r="O55103" s="1" t="s">
        <v>48</v>
      </c>
      <c r="P55103">
        <v>16</v>
      </c>
    </row>
    <row r="55104" spans="1:16" x14ac:dyDescent="0.35">
      <c r="A55104" s="1" t="s">
        <v>96687</v>
      </c>
      <c r="B55104">
        <v>70</v>
      </c>
      <c r="C55104" s="1" t="s">
        <v>17</v>
      </c>
      <c r="D55104" s="1" t="s">
        <v>60</v>
      </c>
      <c r="E55104" s="1" t="s">
        <v>28</v>
      </c>
      <c r="F55104" s="2">
        <v>45248</v>
      </c>
      <c r="G55104" s="1" t="s">
        <v>39204</v>
      </c>
      <c r="H55104" s="1" t="s">
        <v>96688</v>
      </c>
      <c r="I55104" s="1" t="s">
        <v>58</v>
      </c>
      <c r="J55104">
        <v>48721.131329999997</v>
      </c>
      <c r="K55104">
        <v>470</v>
      </c>
      <c r="L55104" s="1" t="s">
        <v>23</v>
      </c>
      <c r="M55104" s="2">
        <v>45273</v>
      </c>
      <c r="N55104" s="1" t="s">
        <v>41</v>
      </c>
      <c r="O55104" s="1" t="s">
        <v>25</v>
      </c>
      <c r="P55104">
        <v>25</v>
      </c>
    </row>
    <row r="55105" spans="1:16" x14ac:dyDescent="0.35">
      <c r="A55105" s="1" t="s">
        <v>29207</v>
      </c>
      <c r="B55105">
        <v>32</v>
      </c>
      <c r="C55105" s="1" t="s">
        <v>17</v>
      </c>
      <c r="D55105" s="1" t="s">
        <v>43</v>
      </c>
      <c r="E55105" s="1" t="s">
        <v>77</v>
      </c>
      <c r="F55105" s="2">
        <v>44097</v>
      </c>
      <c r="G55105" s="1" t="s">
        <v>29208</v>
      </c>
      <c r="H55105" s="1" t="s">
        <v>29209</v>
      </c>
      <c r="I55105" s="1" t="s">
        <v>40</v>
      </c>
      <c r="J55105">
        <v>20802.903439999998</v>
      </c>
      <c r="K55105">
        <v>391</v>
      </c>
      <c r="L55105" s="1" t="s">
        <v>32</v>
      </c>
      <c r="M55105" s="2">
        <v>44118</v>
      </c>
      <c r="N55105" s="1" t="s">
        <v>24</v>
      </c>
      <c r="O55105" s="1" t="s">
        <v>25</v>
      </c>
      <c r="P55105">
        <v>21</v>
      </c>
    </row>
    <row r="55106" spans="1:16" x14ac:dyDescent="0.35">
      <c r="A55106" s="1" t="s">
        <v>51691</v>
      </c>
      <c r="B55106">
        <v>26</v>
      </c>
      <c r="C55106" s="1" t="s">
        <v>36</v>
      </c>
      <c r="D55106" s="1" t="s">
        <v>126</v>
      </c>
      <c r="E55106" s="1" t="s">
        <v>94</v>
      </c>
      <c r="F55106" s="2">
        <v>44528</v>
      </c>
      <c r="G55106" s="1" t="s">
        <v>14605</v>
      </c>
      <c r="H55106" s="1" t="s">
        <v>51692</v>
      </c>
      <c r="I55106" s="1" t="s">
        <v>66</v>
      </c>
      <c r="J55106">
        <v>31223.253339999999</v>
      </c>
      <c r="K55106">
        <v>281</v>
      </c>
      <c r="L55106" s="1" t="s">
        <v>47</v>
      </c>
      <c r="M55106" s="2">
        <v>44543</v>
      </c>
      <c r="N55106" s="1" t="s">
        <v>33</v>
      </c>
      <c r="O55106" s="1" t="s">
        <v>25</v>
      </c>
      <c r="P55106">
        <v>15</v>
      </c>
    </row>
    <row r="55107" spans="1:16" x14ac:dyDescent="0.35">
      <c r="A55107" s="1" t="s">
        <v>7484</v>
      </c>
      <c r="B55107">
        <v>45</v>
      </c>
      <c r="C55107" s="1" t="s">
        <v>36</v>
      </c>
      <c r="D55107" s="1" t="s">
        <v>60</v>
      </c>
      <c r="E55107" s="1" t="s">
        <v>77</v>
      </c>
      <c r="F55107" s="2">
        <v>44126</v>
      </c>
      <c r="G55107" s="1" t="s">
        <v>70472</v>
      </c>
      <c r="H55107" s="1" t="s">
        <v>70473</v>
      </c>
      <c r="I55107" s="1" t="s">
        <v>66</v>
      </c>
      <c r="J55107">
        <v>38067.196530000001</v>
      </c>
      <c r="K55107">
        <v>206</v>
      </c>
      <c r="L55107" s="1" t="s">
        <v>32</v>
      </c>
      <c r="M55107" s="2">
        <v>44133</v>
      </c>
      <c r="N55107" s="1" t="s">
        <v>24</v>
      </c>
      <c r="O55107" s="1" t="s">
        <v>34</v>
      </c>
      <c r="P55107">
        <v>7</v>
      </c>
    </row>
    <row r="55108" spans="1:16" x14ac:dyDescent="0.35">
      <c r="A55108" s="1" t="s">
        <v>22461</v>
      </c>
      <c r="B55108">
        <v>72</v>
      </c>
      <c r="C55108" s="1" t="s">
        <v>17</v>
      </c>
      <c r="D55108" s="1" t="s">
        <v>37</v>
      </c>
      <c r="E55108" s="1" t="s">
        <v>55</v>
      </c>
      <c r="F55108" s="2">
        <v>45197</v>
      </c>
      <c r="G55108" s="1" t="s">
        <v>22462</v>
      </c>
      <c r="H55108" s="1" t="s">
        <v>6900</v>
      </c>
      <c r="I55108" s="1" t="s">
        <v>40</v>
      </c>
      <c r="J55108">
        <v>43955.900370000003</v>
      </c>
      <c r="K55108">
        <v>431</v>
      </c>
      <c r="L55108" s="1" t="s">
        <v>32</v>
      </c>
      <c r="M55108" s="2">
        <v>45225</v>
      </c>
      <c r="N55108" s="1" t="s">
        <v>33</v>
      </c>
      <c r="O55108" s="1" t="s">
        <v>25</v>
      </c>
      <c r="P55108">
        <v>28</v>
      </c>
    </row>
    <row r="55109" spans="1:16" x14ac:dyDescent="0.35">
      <c r="A55109" s="1" t="s">
        <v>60251</v>
      </c>
      <c r="B55109">
        <v>63</v>
      </c>
      <c r="C55109" s="1" t="s">
        <v>17</v>
      </c>
      <c r="D55109" s="1" t="s">
        <v>43</v>
      </c>
      <c r="E55109" s="1" t="s">
        <v>28</v>
      </c>
      <c r="F55109" s="2">
        <v>45219</v>
      </c>
      <c r="G55109" s="1" t="s">
        <v>96398</v>
      </c>
      <c r="H55109" s="1" t="s">
        <v>32585</v>
      </c>
      <c r="I55109" s="1" t="s">
        <v>31</v>
      </c>
      <c r="J55109">
        <v>16233.979090000001</v>
      </c>
      <c r="K55109">
        <v>259</v>
      </c>
      <c r="L55109" s="1" t="s">
        <v>23</v>
      </c>
      <c r="M55109" s="2">
        <v>45239</v>
      </c>
      <c r="N55109" s="1" t="s">
        <v>24</v>
      </c>
      <c r="O55109" s="1" t="s">
        <v>25</v>
      </c>
      <c r="P55109">
        <v>20</v>
      </c>
    </row>
    <row r="55110" spans="1:16" x14ac:dyDescent="0.35">
      <c r="A55110" s="1" t="s">
        <v>5146</v>
      </c>
      <c r="B55110">
        <v>56</v>
      </c>
      <c r="C55110" s="1" t="s">
        <v>17</v>
      </c>
      <c r="D55110" s="1" t="s">
        <v>43</v>
      </c>
      <c r="E55110" s="1" t="s">
        <v>44</v>
      </c>
      <c r="F55110" s="2">
        <v>44048</v>
      </c>
      <c r="G55110" s="1" t="s">
        <v>86742</v>
      </c>
      <c r="H55110" s="1" t="s">
        <v>1925</v>
      </c>
      <c r="I55110" s="1" t="s">
        <v>31</v>
      </c>
      <c r="J55110">
        <v>11821.97486</v>
      </c>
      <c r="K55110">
        <v>346</v>
      </c>
      <c r="L55110" s="1" t="s">
        <v>23</v>
      </c>
      <c r="M55110" s="2">
        <v>44054</v>
      </c>
      <c r="N55110" s="1" t="s">
        <v>41</v>
      </c>
      <c r="O55110" s="1" t="s">
        <v>48</v>
      </c>
      <c r="P55110">
        <v>6</v>
      </c>
    </row>
    <row r="55111" spans="1:16" x14ac:dyDescent="0.35">
      <c r="A55111" s="1" t="s">
        <v>59209</v>
      </c>
      <c r="B55111">
        <v>19</v>
      </c>
      <c r="C55111" s="1" t="s">
        <v>36</v>
      </c>
      <c r="D55111" s="1" t="s">
        <v>18</v>
      </c>
      <c r="E55111" s="1" t="s">
        <v>19</v>
      </c>
      <c r="F55111" s="2">
        <v>44740</v>
      </c>
      <c r="G55111" s="1" t="s">
        <v>13949</v>
      </c>
      <c r="H55111" s="1" t="s">
        <v>59210</v>
      </c>
      <c r="I55111" s="1" t="s">
        <v>22</v>
      </c>
      <c r="J55111">
        <v>36407.818829999997</v>
      </c>
      <c r="K55111">
        <v>181</v>
      </c>
      <c r="L55111" s="1" t="s">
        <v>32</v>
      </c>
      <c r="M55111" s="2">
        <v>44747</v>
      </c>
      <c r="N55111" s="1" t="s">
        <v>80</v>
      </c>
      <c r="O55111" s="1" t="s">
        <v>25</v>
      </c>
      <c r="P55111">
        <v>7</v>
      </c>
    </row>
    <row r="55112" spans="1:16" x14ac:dyDescent="0.35">
      <c r="A55112" s="1" t="s">
        <v>38366</v>
      </c>
      <c r="B55112">
        <v>37</v>
      </c>
      <c r="C55112" s="1" t="s">
        <v>17</v>
      </c>
      <c r="D55112" s="1" t="s">
        <v>43</v>
      </c>
      <c r="E55112" s="1" t="s">
        <v>28</v>
      </c>
      <c r="F55112" s="2">
        <v>44242</v>
      </c>
      <c r="G55112" s="1" t="s">
        <v>38367</v>
      </c>
      <c r="H55112" s="1" t="s">
        <v>38368</v>
      </c>
      <c r="I55112" s="1" t="s">
        <v>58</v>
      </c>
      <c r="J55112">
        <v>19570.214169999999</v>
      </c>
      <c r="K55112">
        <v>210</v>
      </c>
      <c r="L55112" s="1" t="s">
        <v>32</v>
      </c>
      <c r="M55112" s="2">
        <v>44251</v>
      </c>
      <c r="N55112" s="1" t="s">
        <v>53</v>
      </c>
      <c r="O55112" s="1" t="s">
        <v>34</v>
      </c>
      <c r="P55112">
        <v>9</v>
      </c>
    </row>
    <row r="55113" spans="1:16" x14ac:dyDescent="0.35">
      <c r="A55113" s="1" t="s">
        <v>9758</v>
      </c>
      <c r="B55113">
        <v>78</v>
      </c>
      <c r="C55113" s="1" t="s">
        <v>36</v>
      </c>
      <c r="D55113" s="1" t="s">
        <v>43</v>
      </c>
      <c r="E55113" s="1" t="s">
        <v>55</v>
      </c>
      <c r="F55113" s="2">
        <v>44574</v>
      </c>
      <c r="G55113" s="1" t="s">
        <v>9759</v>
      </c>
      <c r="H55113" s="1" t="s">
        <v>9760</v>
      </c>
      <c r="I55113" s="1" t="s">
        <v>22</v>
      </c>
      <c r="J55113">
        <v>18863.55357</v>
      </c>
      <c r="K55113">
        <v>256</v>
      </c>
      <c r="L55113" s="1" t="s">
        <v>23</v>
      </c>
      <c r="M55113" s="2">
        <v>44588</v>
      </c>
      <c r="N55113" s="1" t="s">
        <v>24</v>
      </c>
      <c r="O55113" s="1" t="s">
        <v>48</v>
      </c>
      <c r="P55113">
        <v>14</v>
      </c>
    </row>
    <row r="55114" spans="1:16" x14ac:dyDescent="0.35">
      <c r="A55114" s="1" t="s">
        <v>74428</v>
      </c>
      <c r="B55114">
        <v>69</v>
      </c>
      <c r="C55114" s="1" t="s">
        <v>17</v>
      </c>
      <c r="D55114" s="1" t="s">
        <v>18</v>
      </c>
      <c r="E55114" s="1" t="s">
        <v>44</v>
      </c>
      <c r="F55114" s="2">
        <v>44839</v>
      </c>
      <c r="G55114" s="1" t="s">
        <v>74429</v>
      </c>
      <c r="H55114" s="1" t="s">
        <v>74430</v>
      </c>
      <c r="I55114" s="1" t="s">
        <v>66</v>
      </c>
      <c r="J55114">
        <v>39955.93361</v>
      </c>
      <c r="K55114">
        <v>468</v>
      </c>
      <c r="L55114" s="1" t="s">
        <v>23</v>
      </c>
      <c r="M55114" s="2">
        <v>44864</v>
      </c>
      <c r="N55114" s="1" t="s">
        <v>53</v>
      </c>
      <c r="O55114" s="1" t="s">
        <v>34</v>
      </c>
      <c r="P55114">
        <v>25</v>
      </c>
    </row>
    <row r="55115" spans="1:16" x14ac:dyDescent="0.35">
      <c r="A55115" s="1" t="s">
        <v>94619</v>
      </c>
      <c r="B55115">
        <v>79</v>
      </c>
      <c r="C55115" s="1" t="s">
        <v>17</v>
      </c>
      <c r="D55115" s="1" t="s">
        <v>60</v>
      </c>
      <c r="E55115" s="1" t="s">
        <v>44</v>
      </c>
      <c r="F55115" s="2">
        <v>43747</v>
      </c>
      <c r="G55115" s="1" t="s">
        <v>94620</v>
      </c>
      <c r="H55115" s="1" t="s">
        <v>7675</v>
      </c>
      <c r="I55115" s="1" t="s">
        <v>40</v>
      </c>
      <c r="J55115">
        <v>42261.81755</v>
      </c>
      <c r="K55115">
        <v>424</v>
      </c>
      <c r="L55115" s="1" t="s">
        <v>47</v>
      </c>
      <c r="M55115" s="2">
        <v>43774</v>
      </c>
      <c r="N55115" s="1" t="s">
        <v>41</v>
      </c>
      <c r="O55115" s="1" t="s">
        <v>34</v>
      </c>
      <c r="P55115">
        <v>27</v>
      </c>
    </row>
    <row r="55116" spans="1:16" x14ac:dyDescent="0.35">
      <c r="A55116" s="1" t="s">
        <v>41469</v>
      </c>
      <c r="B55116">
        <v>54</v>
      </c>
      <c r="C55116" s="1" t="s">
        <v>17</v>
      </c>
      <c r="D55116" s="1" t="s">
        <v>60</v>
      </c>
      <c r="E55116" s="1" t="s">
        <v>19</v>
      </c>
      <c r="F55116" s="2">
        <v>44642</v>
      </c>
      <c r="G55116" s="1" t="s">
        <v>25302</v>
      </c>
      <c r="H55116" s="1" t="s">
        <v>12010</v>
      </c>
      <c r="I55116" s="1" t="s">
        <v>22</v>
      </c>
      <c r="J55116">
        <v>16949.670549999999</v>
      </c>
      <c r="K55116">
        <v>409</v>
      </c>
      <c r="L55116" s="1" t="s">
        <v>23</v>
      </c>
      <c r="M55116" s="2">
        <v>44667</v>
      </c>
      <c r="N55116" s="1" t="s">
        <v>80</v>
      </c>
      <c r="O55116" s="1" t="s">
        <v>25</v>
      </c>
      <c r="P55116">
        <v>25</v>
      </c>
    </row>
    <row r="55117" spans="1:16" x14ac:dyDescent="0.35">
      <c r="A55117" s="1" t="s">
        <v>3701</v>
      </c>
      <c r="B55117">
        <v>20</v>
      </c>
      <c r="C55117" s="1" t="s">
        <v>17</v>
      </c>
      <c r="D55117" s="1" t="s">
        <v>104</v>
      </c>
      <c r="E55117" s="1" t="s">
        <v>55</v>
      </c>
      <c r="F55117" s="2">
        <v>43614</v>
      </c>
      <c r="G55117" s="1" t="s">
        <v>3702</v>
      </c>
      <c r="H55117" s="1" t="s">
        <v>3703</v>
      </c>
      <c r="I55117" s="1" t="s">
        <v>31</v>
      </c>
      <c r="J55117">
        <v>21951.536380000001</v>
      </c>
      <c r="K55117">
        <v>497</v>
      </c>
      <c r="L55117" s="1" t="s">
        <v>32</v>
      </c>
      <c r="M55117" s="2">
        <v>43643</v>
      </c>
      <c r="N55117" s="1" t="s">
        <v>33</v>
      </c>
      <c r="O55117" s="1" t="s">
        <v>48</v>
      </c>
      <c r="P55117">
        <v>29</v>
      </c>
    </row>
    <row r="55118" spans="1:16" x14ac:dyDescent="0.35">
      <c r="A55118" s="1" t="s">
        <v>79425</v>
      </c>
      <c r="B55118">
        <v>68</v>
      </c>
      <c r="C55118" s="1" t="s">
        <v>17</v>
      </c>
      <c r="D55118" s="1" t="s">
        <v>60</v>
      </c>
      <c r="E55118" s="1" t="s">
        <v>19</v>
      </c>
      <c r="F55118" s="2">
        <v>43678</v>
      </c>
      <c r="G55118" s="1" t="s">
        <v>28590</v>
      </c>
      <c r="H55118" s="1" t="s">
        <v>79426</v>
      </c>
      <c r="I55118" s="1" t="s">
        <v>58</v>
      </c>
      <c r="J55118">
        <v>6744.3330040000001</v>
      </c>
      <c r="K55118">
        <v>230</v>
      </c>
      <c r="L55118" s="1" t="s">
        <v>47</v>
      </c>
      <c r="M55118" s="2">
        <v>43696</v>
      </c>
      <c r="N55118" s="1" t="s">
        <v>80</v>
      </c>
      <c r="O55118" s="1" t="s">
        <v>48</v>
      </c>
      <c r="P55118">
        <v>18</v>
      </c>
    </row>
    <row r="55119" spans="1:16" x14ac:dyDescent="0.35">
      <c r="A55119" s="1" t="s">
        <v>72924</v>
      </c>
      <c r="B55119">
        <v>45</v>
      </c>
      <c r="C55119" s="1" t="s">
        <v>17</v>
      </c>
      <c r="D55119" s="1" t="s">
        <v>18</v>
      </c>
      <c r="E55119" s="1" t="s">
        <v>94</v>
      </c>
      <c r="F55119" s="2">
        <v>44646</v>
      </c>
      <c r="G55119" s="1" t="s">
        <v>19453</v>
      </c>
      <c r="H55119" s="1" t="s">
        <v>72925</v>
      </c>
      <c r="I55119" s="1" t="s">
        <v>22</v>
      </c>
      <c r="J55119">
        <v>27086.776669999999</v>
      </c>
      <c r="K55119">
        <v>244</v>
      </c>
      <c r="L55119" s="1" t="s">
        <v>47</v>
      </c>
      <c r="M55119" s="2">
        <v>44650</v>
      </c>
      <c r="N55119" s="1" t="s">
        <v>41</v>
      </c>
      <c r="O55119" s="1" t="s">
        <v>48</v>
      </c>
      <c r="P55119">
        <v>4</v>
      </c>
    </row>
    <row r="55120" spans="1:16" x14ac:dyDescent="0.35">
      <c r="A55120" s="1" t="s">
        <v>5891</v>
      </c>
      <c r="B55120">
        <v>40</v>
      </c>
      <c r="C55120" s="1" t="s">
        <v>36</v>
      </c>
      <c r="D55120" s="1" t="s">
        <v>126</v>
      </c>
      <c r="E55120" s="1" t="s">
        <v>28</v>
      </c>
      <c r="F55120" s="2">
        <v>44420</v>
      </c>
      <c r="G55120" s="1" t="s">
        <v>71698</v>
      </c>
      <c r="H55120" s="1" t="s">
        <v>757</v>
      </c>
      <c r="I55120" s="1" t="s">
        <v>66</v>
      </c>
      <c r="J55120">
        <v>5805.961112</v>
      </c>
      <c r="K55120">
        <v>429</v>
      </c>
      <c r="L55120" s="1" t="s">
        <v>32</v>
      </c>
      <c r="M55120" s="2">
        <v>44444</v>
      </c>
      <c r="N55120" s="1" t="s">
        <v>41</v>
      </c>
      <c r="O55120" s="1" t="s">
        <v>34</v>
      </c>
      <c r="P55120">
        <v>24</v>
      </c>
    </row>
    <row r="55121" spans="1:16" x14ac:dyDescent="0.35">
      <c r="A55121" s="1" t="s">
        <v>22367</v>
      </c>
      <c r="B55121">
        <v>39</v>
      </c>
      <c r="C55121" s="1" t="s">
        <v>17</v>
      </c>
      <c r="D55121" s="1" t="s">
        <v>60</v>
      </c>
      <c r="E55121" s="1" t="s">
        <v>94</v>
      </c>
      <c r="F55121" s="2">
        <v>44298</v>
      </c>
      <c r="G55121" s="1" t="s">
        <v>28763</v>
      </c>
      <c r="H55121" s="1" t="s">
        <v>105467</v>
      </c>
      <c r="I55121" s="1" t="s">
        <v>58</v>
      </c>
      <c r="J55121">
        <v>45027.678079999998</v>
      </c>
      <c r="K55121">
        <v>278</v>
      </c>
      <c r="L55121" s="1" t="s">
        <v>23</v>
      </c>
      <c r="M55121" s="2">
        <v>44312</v>
      </c>
      <c r="N55121" s="1" t="s">
        <v>53</v>
      </c>
      <c r="O55121" s="1" t="s">
        <v>48</v>
      </c>
      <c r="P55121">
        <v>14</v>
      </c>
    </row>
    <row r="55122" spans="1:16" x14ac:dyDescent="0.35">
      <c r="A55122" s="1" t="s">
        <v>15360</v>
      </c>
      <c r="B55122">
        <v>57</v>
      </c>
      <c r="C55122" s="1" t="s">
        <v>36</v>
      </c>
      <c r="D55122" s="1" t="s">
        <v>27</v>
      </c>
      <c r="E55122" s="1" t="s">
        <v>19</v>
      </c>
      <c r="F55122" s="2">
        <v>44365</v>
      </c>
      <c r="G55122" s="1" t="s">
        <v>15361</v>
      </c>
      <c r="H55122" s="1" t="s">
        <v>15362</v>
      </c>
      <c r="I55122" s="1" t="s">
        <v>22</v>
      </c>
      <c r="J55122">
        <v>12195.29162</v>
      </c>
      <c r="K55122">
        <v>389</v>
      </c>
      <c r="L55122" s="1" t="s">
        <v>32</v>
      </c>
      <c r="M55122" s="2">
        <v>44384</v>
      </c>
      <c r="N55122" s="1" t="s">
        <v>33</v>
      </c>
      <c r="O55122" s="1" t="s">
        <v>25</v>
      </c>
      <c r="P55122">
        <v>19</v>
      </c>
    </row>
    <row r="55123" spans="1:16" x14ac:dyDescent="0.35">
      <c r="A55123" s="1" t="s">
        <v>335</v>
      </c>
      <c r="B55123">
        <v>79</v>
      </c>
      <c r="C55123" s="1" t="s">
        <v>36</v>
      </c>
      <c r="D55123" s="1" t="s">
        <v>43</v>
      </c>
      <c r="E55123" s="1" t="s">
        <v>44</v>
      </c>
      <c r="F55123" s="2">
        <v>45375</v>
      </c>
      <c r="G55123" s="1" t="s">
        <v>336</v>
      </c>
      <c r="H55123" s="1" t="s">
        <v>337</v>
      </c>
      <c r="I55123" s="1" t="s">
        <v>40</v>
      </c>
      <c r="J55123">
        <v>6312.6076910000002</v>
      </c>
      <c r="K55123">
        <v>226</v>
      </c>
      <c r="L55123" s="1" t="s">
        <v>47</v>
      </c>
      <c r="M55123" s="2">
        <v>45396</v>
      </c>
      <c r="N55123" s="1" t="s">
        <v>41</v>
      </c>
      <c r="O55123" s="1" t="s">
        <v>48</v>
      </c>
      <c r="P55123">
        <v>21</v>
      </c>
    </row>
    <row r="55124" spans="1:16" x14ac:dyDescent="0.35">
      <c r="A55124" s="1" t="s">
        <v>13031</v>
      </c>
      <c r="B55124">
        <v>56</v>
      </c>
      <c r="C55124" s="1" t="s">
        <v>17</v>
      </c>
      <c r="D55124" s="1" t="s">
        <v>43</v>
      </c>
      <c r="E55124" s="1" t="s">
        <v>28</v>
      </c>
      <c r="F55124" s="2">
        <v>44896</v>
      </c>
      <c r="G55124" s="1" t="s">
        <v>51027</v>
      </c>
      <c r="H55124" s="1" t="s">
        <v>51028</v>
      </c>
      <c r="I55124" s="1" t="s">
        <v>31</v>
      </c>
      <c r="J55124">
        <v>10641.2989</v>
      </c>
      <c r="K55124">
        <v>324</v>
      </c>
      <c r="L55124" s="1" t="s">
        <v>47</v>
      </c>
      <c r="M55124" s="2">
        <v>44913</v>
      </c>
      <c r="N55124" s="1" t="s">
        <v>53</v>
      </c>
      <c r="O55124" s="1" t="s">
        <v>34</v>
      </c>
      <c r="P55124">
        <v>17</v>
      </c>
    </row>
    <row r="55125" spans="1:16" x14ac:dyDescent="0.35">
      <c r="A55125" s="1" t="s">
        <v>28885</v>
      </c>
      <c r="B55125">
        <v>45</v>
      </c>
      <c r="C55125" s="1" t="s">
        <v>36</v>
      </c>
      <c r="D55125" s="1" t="s">
        <v>27</v>
      </c>
      <c r="E55125" s="1" t="s">
        <v>28</v>
      </c>
      <c r="F55125" s="2">
        <v>44693</v>
      </c>
      <c r="G55125" s="1" t="s">
        <v>28886</v>
      </c>
      <c r="H55125" s="1" t="s">
        <v>28887</v>
      </c>
      <c r="I55125" s="1" t="s">
        <v>40</v>
      </c>
      <c r="J55125">
        <v>18818.698799999998</v>
      </c>
      <c r="K55125">
        <v>104</v>
      </c>
      <c r="L55125" s="1" t="s">
        <v>32</v>
      </c>
      <c r="M55125" s="2">
        <v>44721</v>
      </c>
      <c r="N55125" s="1" t="s">
        <v>33</v>
      </c>
      <c r="O55125" s="1" t="s">
        <v>25</v>
      </c>
      <c r="P55125">
        <v>28</v>
      </c>
    </row>
    <row r="55126" spans="1:16" x14ac:dyDescent="0.35">
      <c r="A55126" s="1" t="s">
        <v>17932</v>
      </c>
      <c r="B55126">
        <v>59</v>
      </c>
      <c r="C55126" s="1" t="s">
        <v>36</v>
      </c>
      <c r="D55126" s="1" t="s">
        <v>50</v>
      </c>
      <c r="E55126" s="1" t="s">
        <v>94</v>
      </c>
      <c r="F55126" s="2">
        <v>45389</v>
      </c>
      <c r="G55126" s="1" t="s">
        <v>17933</v>
      </c>
      <c r="H55126" s="1" t="s">
        <v>17934</v>
      </c>
      <c r="I55126" s="1" t="s">
        <v>31</v>
      </c>
      <c r="J55126">
        <v>2171.0729759999999</v>
      </c>
      <c r="K55126">
        <v>212</v>
      </c>
      <c r="L55126" s="1" t="s">
        <v>32</v>
      </c>
      <c r="M55126" s="2">
        <v>45399</v>
      </c>
      <c r="N55126" s="1" t="s">
        <v>24</v>
      </c>
      <c r="O55126" s="1" t="s">
        <v>25</v>
      </c>
      <c r="P55126">
        <v>10</v>
      </c>
    </row>
    <row r="55127" spans="1:16" x14ac:dyDescent="0.35">
      <c r="A55127" s="1" t="s">
        <v>15458</v>
      </c>
      <c r="B55127">
        <v>47</v>
      </c>
      <c r="C55127" s="1" t="s">
        <v>36</v>
      </c>
      <c r="D55127" s="1" t="s">
        <v>18</v>
      </c>
      <c r="E55127" s="1" t="s">
        <v>94</v>
      </c>
      <c r="F55127" s="2">
        <v>45071</v>
      </c>
      <c r="G55127" s="1" t="s">
        <v>19202</v>
      </c>
      <c r="H55127" s="1" t="s">
        <v>12168</v>
      </c>
      <c r="I55127" s="1" t="s">
        <v>40</v>
      </c>
      <c r="J55127">
        <v>32373.129150000001</v>
      </c>
      <c r="K55127">
        <v>396</v>
      </c>
      <c r="L55127" s="1" t="s">
        <v>32</v>
      </c>
      <c r="M55127" s="2">
        <v>45094</v>
      </c>
      <c r="N55127" s="1" t="s">
        <v>41</v>
      </c>
      <c r="O55127" s="1" t="s">
        <v>25</v>
      </c>
      <c r="P55127">
        <v>23</v>
      </c>
    </row>
    <row r="55128" spans="1:16" x14ac:dyDescent="0.35">
      <c r="A55128" s="1" t="s">
        <v>1818</v>
      </c>
      <c r="B55128">
        <v>27</v>
      </c>
      <c r="C55128" s="1" t="s">
        <v>17</v>
      </c>
      <c r="D55128" s="1" t="s">
        <v>43</v>
      </c>
      <c r="E55128" s="1" t="s">
        <v>55</v>
      </c>
      <c r="F55128" s="2">
        <v>43695</v>
      </c>
      <c r="G55128" s="1" t="s">
        <v>87584</v>
      </c>
      <c r="H55128" s="1" t="s">
        <v>87585</v>
      </c>
      <c r="I55128" s="1" t="s">
        <v>40</v>
      </c>
      <c r="J55128">
        <v>11796.897800000001</v>
      </c>
      <c r="K55128">
        <v>302</v>
      </c>
      <c r="L55128" s="1" t="s">
        <v>47</v>
      </c>
      <c r="M55128" s="2">
        <v>43717</v>
      </c>
      <c r="N55128" s="1" t="s">
        <v>41</v>
      </c>
      <c r="O55128" s="1" t="s">
        <v>48</v>
      </c>
      <c r="P55128">
        <v>22</v>
      </c>
    </row>
    <row r="55129" spans="1:16" x14ac:dyDescent="0.35">
      <c r="A55129" s="1" t="s">
        <v>54898</v>
      </c>
      <c r="B55129">
        <v>54</v>
      </c>
      <c r="C55129" s="1" t="s">
        <v>17</v>
      </c>
      <c r="D55129" s="1" t="s">
        <v>104</v>
      </c>
      <c r="E55129" s="1" t="s">
        <v>55</v>
      </c>
      <c r="F55129" s="2">
        <v>43879</v>
      </c>
      <c r="G55129" s="1" t="s">
        <v>54899</v>
      </c>
      <c r="H55129" s="1" t="s">
        <v>54900</v>
      </c>
      <c r="I55129" s="1" t="s">
        <v>40</v>
      </c>
      <c r="J55129">
        <v>33758.09115</v>
      </c>
      <c r="K55129">
        <v>403</v>
      </c>
      <c r="L55129" s="1" t="s">
        <v>32</v>
      </c>
      <c r="M55129" s="2">
        <v>43903</v>
      </c>
      <c r="N55129" s="1" t="s">
        <v>33</v>
      </c>
      <c r="O55129" s="1" t="s">
        <v>25</v>
      </c>
      <c r="P55129">
        <v>24</v>
      </c>
    </row>
    <row r="55130" spans="1:16" x14ac:dyDescent="0.35">
      <c r="A55130" s="1" t="s">
        <v>8234</v>
      </c>
      <c r="B55130">
        <v>78</v>
      </c>
      <c r="C55130" s="1" t="s">
        <v>36</v>
      </c>
      <c r="D55130" s="1" t="s">
        <v>27</v>
      </c>
      <c r="E55130" s="1" t="s">
        <v>77</v>
      </c>
      <c r="F55130" s="2">
        <v>45390</v>
      </c>
      <c r="G55130" s="1" t="s">
        <v>8235</v>
      </c>
      <c r="H55130" s="1" t="s">
        <v>8236</v>
      </c>
      <c r="I55130" s="1" t="s">
        <v>22</v>
      </c>
      <c r="J55130">
        <v>7840.1567299999997</v>
      </c>
      <c r="K55130">
        <v>297</v>
      </c>
      <c r="L55130" s="1" t="s">
        <v>32</v>
      </c>
      <c r="M55130" s="2">
        <v>45391</v>
      </c>
      <c r="N55130" s="1" t="s">
        <v>41</v>
      </c>
      <c r="O55130" s="1" t="s">
        <v>34</v>
      </c>
      <c r="P55130">
        <v>1</v>
      </c>
    </row>
    <row r="55131" spans="1:16" x14ac:dyDescent="0.35">
      <c r="A55131" s="1" t="s">
        <v>47583</v>
      </c>
      <c r="B55131">
        <v>44</v>
      </c>
      <c r="C55131" s="1" t="s">
        <v>36</v>
      </c>
      <c r="D55131" s="1" t="s">
        <v>37</v>
      </c>
      <c r="E55131" s="1" t="s">
        <v>77</v>
      </c>
      <c r="F55131" s="2">
        <v>44495</v>
      </c>
      <c r="G55131" s="1" t="s">
        <v>76198</v>
      </c>
      <c r="H55131" s="1" t="s">
        <v>107318</v>
      </c>
      <c r="I55131" s="1" t="s">
        <v>31</v>
      </c>
      <c r="J55131">
        <v>29242.437969999999</v>
      </c>
      <c r="K55131">
        <v>281</v>
      </c>
      <c r="L55131" s="1" t="s">
        <v>32</v>
      </c>
      <c r="M55131" s="2">
        <v>44511</v>
      </c>
      <c r="N55131" s="1" t="s">
        <v>24</v>
      </c>
      <c r="O55131" s="1" t="s">
        <v>48</v>
      </c>
      <c r="P55131">
        <v>16</v>
      </c>
    </row>
    <row r="55132" spans="1:16" x14ac:dyDescent="0.35">
      <c r="A55132" s="1" t="s">
        <v>35926</v>
      </c>
      <c r="B55132">
        <v>28</v>
      </c>
      <c r="C55132" s="1" t="s">
        <v>17</v>
      </c>
      <c r="D55132" s="1" t="s">
        <v>126</v>
      </c>
      <c r="E55132" s="1" t="s">
        <v>44</v>
      </c>
      <c r="F55132" s="2">
        <v>45367</v>
      </c>
      <c r="G55132" s="1" t="s">
        <v>35927</v>
      </c>
      <c r="H55132" s="1" t="s">
        <v>35928</v>
      </c>
      <c r="I55132" s="1" t="s">
        <v>58</v>
      </c>
      <c r="J55132">
        <v>42570.087820000001</v>
      </c>
      <c r="K55132">
        <v>294</v>
      </c>
      <c r="L55132" s="1" t="s">
        <v>47</v>
      </c>
      <c r="M55132" s="2">
        <v>45397</v>
      </c>
      <c r="N55132" s="1" t="s">
        <v>80</v>
      </c>
      <c r="O55132" s="1" t="s">
        <v>25</v>
      </c>
      <c r="P55132">
        <v>30</v>
      </c>
    </row>
    <row r="55133" spans="1:16" x14ac:dyDescent="0.35">
      <c r="A55133" s="1" t="s">
        <v>82902</v>
      </c>
      <c r="B55133">
        <v>61</v>
      </c>
      <c r="C55133" s="1" t="s">
        <v>36</v>
      </c>
      <c r="D55133" s="1" t="s">
        <v>104</v>
      </c>
      <c r="E55133" s="1" t="s">
        <v>77</v>
      </c>
      <c r="F55133" s="2">
        <v>44400</v>
      </c>
      <c r="G55133" s="1" t="s">
        <v>29625</v>
      </c>
      <c r="H55133" s="1" t="s">
        <v>16752</v>
      </c>
      <c r="I55133" s="1" t="s">
        <v>22</v>
      </c>
      <c r="J55133">
        <v>31532.356449999999</v>
      </c>
      <c r="K55133">
        <v>273</v>
      </c>
      <c r="L55133" s="1" t="s">
        <v>23</v>
      </c>
      <c r="M55133" s="2">
        <v>44426</v>
      </c>
      <c r="N55133" s="1" t="s">
        <v>41</v>
      </c>
      <c r="O55133" s="1" t="s">
        <v>34</v>
      </c>
      <c r="P55133">
        <v>26</v>
      </c>
    </row>
    <row r="55134" spans="1:16" x14ac:dyDescent="0.35">
      <c r="A55134" s="1" t="s">
        <v>50974</v>
      </c>
      <c r="B55134">
        <v>20</v>
      </c>
      <c r="C55134" s="1" t="s">
        <v>36</v>
      </c>
      <c r="D55134" s="1" t="s">
        <v>37</v>
      </c>
      <c r="E55134" s="1" t="s">
        <v>28</v>
      </c>
      <c r="F55134" s="2">
        <v>44901</v>
      </c>
      <c r="G55134" s="1" t="s">
        <v>39679</v>
      </c>
      <c r="H55134" s="1" t="s">
        <v>26947</v>
      </c>
      <c r="I55134" s="1" t="s">
        <v>31</v>
      </c>
      <c r="J55134">
        <v>19238.804759999999</v>
      </c>
      <c r="K55134">
        <v>251</v>
      </c>
      <c r="L55134" s="1" t="s">
        <v>23</v>
      </c>
      <c r="M55134" s="2">
        <v>44910</v>
      </c>
      <c r="N55134" s="1" t="s">
        <v>41</v>
      </c>
      <c r="O55134" s="1" t="s">
        <v>48</v>
      </c>
      <c r="P55134">
        <v>9</v>
      </c>
    </row>
    <row r="55135" spans="1:16" x14ac:dyDescent="0.35">
      <c r="A55135" s="1" t="s">
        <v>93218</v>
      </c>
      <c r="B55135">
        <v>63</v>
      </c>
      <c r="C55135" s="1" t="s">
        <v>36</v>
      </c>
      <c r="D55135" s="1" t="s">
        <v>27</v>
      </c>
      <c r="E55135" s="1" t="s">
        <v>55</v>
      </c>
      <c r="F55135" s="2">
        <v>43648</v>
      </c>
      <c r="G55135" s="1" t="s">
        <v>2672</v>
      </c>
      <c r="H55135" s="1" t="s">
        <v>93219</v>
      </c>
      <c r="I55135" s="1" t="s">
        <v>31</v>
      </c>
      <c r="J55135">
        <v>4200.6412090000003</v>
      </c>
      <c r="K55135">
        <v>238</v>
      </c>
      <c r="L55135" s="1" t="s">
        <v>32</v>
      </c>
      <c r="M55135" s="2">
        <v>43661</v>
      </c>
      <c r="N55135" s="1" t="s">
        <v>24</v>
      </c>
      <c r="O55135" s="1" t="s">
        <v>34</v>
      </c>
      <c r="P55135">
        <v>13</v>
      </c>
    </row>
    <row r="55136" spans="1:16" x14ac:dyDescent="0.35">
      <c r="A55136" s="1" t="s">
        <v>104872</v>
      </c>
      <c r="B55136">
        <v>38</v>
      </c>
      <c r="C55136" s="1" t="s">
        <v>36</v>
      </c>
      <c r="D55136" s="1" t="s">
        <v>43</v>
      </c>
      <c r="E55136" s="1" t="s">
        <v>55</v>
      </c>
      <c r="F55136" s="2">
        <v>44812</v>
      </c>
      <c r="G55136" s="1" t="s">
        <v>12568</v>
      </c>
      <c r="H55136" s="1" t="s">
        <v>104873</v>
      </c>
      <c r="I55136" s="1" t="s">
        <v>66</v>
      </c>
      <c r="J55136">
        <v>6807.2026040000001</v>
      </c>
      <c r="K55136">
        <v>316</v>
      </c>
      <c r="L55136" s="1" t="s">
        <v>23</v>
      </c>
      <c r="M55136" s="2">
        <v>44822</v>
      </c>
      <c r="N55136" s="1" t="s">
        <v>41</v>
      </c>
      <c r="O55136" s="1" t="s">
        <v>25</v>
      </c>
      <c r="P55136">
        <v>10</v>
      </c>
    </row>
    <row r="55137" spans="1:16" x14ac:dyDescent="0.35">
      <c r="A55137" s="1" t="s">
        <v>36541</v>
      </c>
      <c r="B55137">
        <v>57</v>
      </c>
      <c r="C55137" s="1" t="s">
        <v>36</v>
      </c>
      <c r="D55137" s="1" t="s">
        <v>60</v>
      </c>
      <c r="E55137" s="1" t="s">
        <v>28</v>
      </c>
      <c r="F55137" s="2">
        <v>45142</v>
      </c>
      <c r="G55137" s="1" t="s">
        <v>19078</v>
      </c>
      <c r="H55137" s="1" t="s">
        <v>36542</v>
      </c>
      <c r="I55137" s="1" t="s">
        <v>31</v>
      </c>
      <c r="J55137">
        <v>27587.774890000001</v>
      </c>
      <c r="K55137">
        <v>319</v>
      </c>
      <c r="L55137" s="1" t="s">
        <v>23</v>
      </c>
      <c r="M55137" s="2">
        <v>45166</v>
      </c>
      <c r="N55137" s="1" t="s">
        <v>33</v>
      </c>
      <c r="O55137" s="1" t="s">
        <v>25</v>
      </c>
      <c r="P55137">
        <v>24</v>
      </c>
    </row>
    <row r="55138" spans="1:16" x14ac:dyDescent="0.35">
      <c r="A55138" s="1" t="s">
        <v>11331</v>
      </c>
      <c r="B55138">
        <v>74</v>
      </c>
      <c r="C55138" s="1" t="s">
        <v>17</v>
      </c>
      <c r="D55138" s="1" t="s">
        <v>104</v>
      </c>
      <c r="E55138" s="1" t="s">
        <v>19</v>
      </c>
      <c r="F55138" s="2">
        <v>43802</v>
      </c>
      <c r="G55138" s="1" t="s">
        <v>28870</v>
      </c>
      <c r="H55138" s="1" t="s">
        <v>28871</v>
      </c>
      <c r="I55138" s="1" t="s">
        <v>66</v>
      </c>
      <c r="J55138">
        <v>37019.465929999998</v>
      </c>
      <c r="K55138">
        <v>377</v>
      </c>
      <c r="L55138" s="1" t="s">
        <v>32</v>
      </c>
      <c r="M55138" s="2">
        <v>43828</v>
      </c>
      <c r="N55138" s="1" t="s">
        <v>41</v>
      </c>
      <c r="O55138" s="1" t="s">
        <v>25</v>
      </c>
      <c r="P55138">
        <v>26</v>
      </c>
    </row>
    <row r="55139" spans="1:16" x14ac:dyDescent="0.35">
      <c r="A55139" s="1" t="s">
        <v>46628</v>
      </c>
      <c r="B55139">
        <v>59</v>
      </c>
      <c r="C55139" s="1" t="s">
        <v>17</v>
      </c>
      <c r="D55139" s="1" t="s">
        <v>50</v>
      </c>
      <c r="E55139" s="1" t="s">
        <v>28</v>
      </c>
      <c r="F55139" s="2">
        <v>44188</v>
      </c>
      <c r="G55139" s="1" t="s">
        <v>46629</v>
      </c>
      <c r="H55139" s="1" t="s">
        <v>46630</v>
      </c>
      <c r="I55139" s="1" t="s">
        <v>40</v>
      </c>
      <c r="J55139">
        <v>31868.742490000001</v>
      </c>
      <c r="K55139">
        <v>336</v>
      </c>
      <c r="L55139" s="1" t="s">
        <v>32</v>
      </c>
      <c r="M55139" s="2">
        <v>44208</v>
      </c>
      <c r="N55139" s="1" t="s">
        <v>53</v>
      </c>
      <c r="O55139" s="1" t="s">
        <v>48</v>
      </c>
      <c r="P55139">
        <v>20</v>
      </c>
    </row>
    <row r="55140" spans="1:16" x14ac:dyDescent="0.35">
      <c r="A55140" s="1" t="s">
        <v>71154</v>
      </c>
      <c r="B55140">
        <v>47</v>
      </c>
      <c r="C55140" s="1" t="s">
        <v>36</v>
      </c>
      <c r="D55140" s="1" t="s">
        <v>18</v>
      </c>
      <c r="E55140" s="1" t="s">
        <v>77</v>
      </c>
      <c r="F55140" s="2">
        <v>43981</v>
      </c>
      <c r="G55140" s="1" t="s">
        <v>71155</v>
      </c>
      <c r="H55140" s="1" t="s">
        <v>71156</v>
      </c>
      <c r="I55140" s="1" t="s">
        <v>22</v>
      </c>
      <c r="J55140">
        <v>41314.772219999999</v>
      </c>
      <c r="K55140">
        <v>386</v>
      </c>
      <c r="L55140" s="1" t="s">
        <v>32</v>
      </c>
      <c r="M55140" s="2">
        <v>44008</v>
      </c>
      <c r="N55140" s="1" t="s">
        <v>41</v>
      </c>
      <c r="O55140" s="1" t="s">
        <v>48</v>
      </c>
      <c r="P55140">
        <v>27</v>
      </c>
    </row>
    <row r="55141" spans="1:16" x14ac:dyDescent="0.35">
      <c r="A55141" s="1" t="s">
        <v>34817</v>
      </c>
      <c r="B55141">
        <v>47</v>
      </c>
      <c r="C55141" s="1" t="s">
        <v>17</v>
      </c>
      <c r="D55141" s="1" t="s">
        <v>18</v>
      </c>
      <c r="E55141" s="1" t="s">
        <v>28</v>
      </c>
      <c r="F55141" s="2">
        <v>43924</v>
      </c>
      <c r="G55141" s="1" t="s">
        <v>1432</v>
      </c>
      <c r="H55141" s="1" t="s">
        <v>34818</v>
      </c>
      <c r="I55141" s="1" t="s">
        <v>66</v>
      </c>
      <c r="J55141">
        <v>44072.247539999997</v>
      </c>
      <c r="K55141">
        <v>346</v>
      </c>
      <c r="L55141" s="1" t="s">
        <v>47</v>
      </c>
      <c r="M55141" s="2">
        <v>43929</v>
      </c>
      <c r="N55141" s="1" t="s">
        <v>80</v>
      </c>
      <c r="O55141" s="1" t="s">
        <v>48</v>
      </c>
      <c r="P55141">
        <v>5</v>
      </c>
    </row>
    <row r="55142" spans="1:16" x14ac:dyDescent="0.35">
      <c r="A55142" s="1" t="s">
        <v>71590</v>
      </c>
      <c r="B55142">
        <v>46</v>
      </c>
      <c r="C55142" s="1" t="s">
        <v>17</v>
      </c>
      <c r="D55142" s="1" t="s">
        <v>18</v>
      </c>
      <c r="E55142" s="1" t="s">
        <v>77</v>
      </c>
      <c r="F55142" s="2">
        <v>43827</v>
      </c>
      <c r="G55142" s="1" t="s">
        <v>30570</v>
      </c>
      <c r="H55142" s="1" t="s">
        <v>71591</v>
      </c>
      <c r="I55142" s="1" t="s">
        <v>31</v>
      </c>
      <c r="J55142">
        <v>11073.658509999999</v>
      </c>
      <c r="K55142">
        <v>423</v>
      </c>
      <c r="L55142" s="1" t="s">
        <v>47</v>
      </c>
      <c r="M55142" s="2">
        <v>43856</v>
      </c>
      <c r="N55142" s="1" t="s">
        <v>41</v>
      </c>
      <c r="O55142" s="1" t="s">
        <v>25</v>
      </c>
      <c r="P55142">
        <v>29</v>
      </c>
    </row>
    <row r="55143" spans="1:16" x14ac:dyDescent="0.35">
      <c r="A55143" s="1" t="s">
        <v>17945</v>
      </c>
      <c r="B55143">
        <v>78</v>
      </c>
      <c r="C55143" s="1" t="s">
        <v>17</v>
      </c>
      <c r="D55143" s="1" t="s">
        <v>43</v>
      </c>
      <c r="E55143" s="1" t="s">
        <v>28</v>
      </c>
      <c r="F55143" s="2">
        <v>44890</v>
      </c>
      <c r="G55143" s="1" t="s">
        <v>109754</v>
      </c>
      <c r="H55143" s="1" t="s">
        <v>109755</v>
      </c>
      <c r="I55143" s="1" t="s">
        <v>66</v>
      </c>
      <c r="J55143">
        <v>44533.709179999998</v>
      </c>
      <c r="K55143">
        <v>250</v>
      </c>
      <c r="L55143" s="1" t="s">
        <v>47</v>
      </c>
      <c r="M55143" s="2">
        <v>44894</v>
      </c>
      <c r="N55143" s="1" t="s">
        <v>41</v>
      </c>
      <c r="O55143" s="1" t="s">
        <v>25</v>
      </c>
      <c r="P55143">
        <v>4</v>
      </c>
    </row>
    <row r="55144" spans="1:16" x14ac:dyDescent="0.35">
      <c r="A55144" s="1" t="s">
        <v>21331</v>
      </c>
      <c r="B55144">
        <v>39</v>
      </c>
      <c r="C55144" s="1" t="s">
        <v>17</v>
      </c>
      <c r="D55144" s="1" t="s">
        <v>43</v>
      </c>
      <c r="E55144" s="1" t="s">
        <v>44</v>
      </c>
      <c r="F55144" s="2">
        <v>44193</v>
      </c>
      <c r="G55144" s="1" t="s">
        <v>21332</v>
      </c>
      <c r="H55144" s="1" t="s">
        <v>21333</v>
      </c>
      <c r="I55144" s="1" t="s">
        <v>58</v>
      </c>
      <c r="J55144">
        <v>18878.06367</v>
      </c>
      <c r="K55144">
        <v>332</v>
      </c>
      <c r="L55144" s="1" t="s">
        <v>23</v>
      </c>
      <c r="M55144" s="2">
        <v>44213</v>
      </c>
      <c r="N55144" s="1" t="s">
        <v>24</v>
      </c>
      <c r="O55144" s="1" t="s">
        <v>25</v>
      </c>
      <c r="P55144">
        <v>20</v>
      </c>
    </row>
    <row r="55145" spans="1:16" x14ac:dyDescent="0.35">
      <c r="A55145" s="1" t="s">
        <v>29640</v>
      </c>
      <c r="B55145">
        <v>46</v>
      </c>
      <c r="C55145" s="1" t="s">
        <v>17</v>
      </c>
      <c r="D55145" s="1" t="s">
        <v>50</v>
      </c>
      <c r="E55145" s="1" t="s">
        <v>44</v>
      </c>
      <c r="F55145" s="2">
        <v>45268</v>
      </c>
      <c r="G55145" s="1" t="s">
        <v>14382</v>
      </c>
      <c r="H55145" s="1" t="s">
        <v>86546</v>
      </c>
      <c r="I55145" s="1" t="s">
        <v>66</v>
      </c>
      <c r="J55145">
        <v>24860.009269999999</v>
      </c>
      <c r="K55145">
        <v>232</v>
      </c>
      <c r="L55145" s="1" t="s">
        <v>23</v>
      </c>
      <c r="M55145" s="2">
        <v>45272</v>
      </c>
      <c r="N55145" s="1" t="s">
        <v>41</v>
      </c>
      <c r="O55145" s="1" t="s">
        <v>25</v>
      </c>
      <c r="P55145">
        <v>4</v>
      </c>
    </row>
    <row r="55146" spans="1:16" x14ac:dyDescent="0.35">
      <c r="A55146" s="1" t="s">
        <v>6297</v>
      </c>
      <c r="B55146">
        <v>47</v>
      </c>
      <c r="C55146" s="1" t="s">
        <v>36</v>
      </c>
      <c r="D55146" s="1" t="s">
        <v>27</v>
      </c>
      <c r="E55146" s="1" t="s">
        <v>94</v>
      </c>
      <c r="F55146" s="2">
        <v>44840</v>
      </c>
      <c r="G55146" s="1" t="s">
        <v>62670</v>
      </c>
      <c r="H55146" s="1" t="s">
        <v>62671</v>
      </c>
      <c r="I55146" s="1" t="s">
        <v>66</v>
      </c>
      <c r="J55146">
        <v>1519.7325699999999</v>
      </c>
      <c r="K55146">
        <v>386</v>
      </c>
      <c r="L55146" s="1" t="s">
        <v>23</v>
      </c>
      <c r="M55146" s="2">
        <v>44868</v>
      </c>
      <c r="N55146" s="1" t="s">
        <v>80</v>
      </c>
      <c r="O55146" s="1" t="s">
        <v>25</v>
      </c>
      <c r="P55146">
        <v>28</v>
      </c>
    </row>
    <row r="55147" spans="1:16" x14ac:dyDescent="0.35">
      <c r="A55147" s="1" t="s">
        <v>100984</v>
      </c>
      <c r="B55147">
        <v>62</v>
      </c>
      <c r="C55147" s="1" t="s">
        <v>17</v>
      </c>
      <c r="D55147" s="1" t="s">
        <v>37</v>
      </c>
      <c r="E55147" s="1" t="s">
        <v>28</v>
      </c>
      <c r="F55147" s="2">
        <v>44541</v>
      </c>
      <c r="G55147" s="1" t="s">
        <v>100985</v>
      </c>
      <c r="H55147" s="1" t="s">
        <v>100986</v>
      </c>
      <c r="I55147" s="1" t="s">
        <v>31</v>
      </c>
      <c r="J55147">
        <v>23673.911970000001</v>
      </c>
      <c r="K55147">
        <v>205</v>
      </c>
      <c r="L55147" s="1" t="s">
        <v>47</v>
      </c>
      <c r="M55147" s="2">
        <v>44545</v>
      </c>
      <c r="N55147" s="1" t="s">
        <v>41</v>
      </c>
      <c r="O55147" s="1" t="s">
        <v>48</v>
      </c>
      <c r="P55147">
        <v>4</v>
      </c>
    </row>
    <row r="55148" spans="1:16" x14ac:dyDescent="0.35">
      <c r="A55148" s="1" t="s">
        <v>16403</v>
      </c>
      <c r="B55148">
        <v>49</v>
      </c>
      <c r="C55148" s="1" t="s">
        <v>36</v>
      </c>
      <c r="D55148" s="1" t="s">
        <v>43</v>
      </c>
      <c r="E55148" s="1" t="s">
        <v>44</v>
      </c>
      <c r="F55148" s="2">
        <v>44143</v>
      </c>
      <c r="G55148" s="1" t="s">
        <v>27599</v>
      </c>
      <c r="H55148" s="1" t="s">
        <v>27600</v>
      </c>
      <c r="I55148" s="1" t="s">
        <v>66</v>
      </c>
      <c r="J55148">
        <v>4453.9944459999997</v>
      </c>
      <c r="K55148">
        <v>190</v>
      </c>
      <c r="L55148" s="1" t="s">
        <v>23</v>
      </c>
      <c r="M55148" s="2">
        <v>44153</v>
      </c>
      <c r="N55148" s="1" t="s">
        <v>24</v>
      </c>
      <c r="O55148" s="1" t="s">
        <v>48</v>
      </c>
      <c r="P55148">
        <v>10</v>
      </c>
    </row>
    <row r="55149" spans="1:16" x14ac:dyDescent="0.35">
      <c r="A55149" s="1" t="s">
        <v>28310</v>
      </c>
      <c r="B55149">
        <v>18</v>
      </c>
      <c r="C55149" s="1" t="s">
        <v>36</v>
      </c>
      <c r="D55149" s="1" t="s">
        <v>18</v>
      </c>
      <c r="E55149" s="1" t="s">
        <v>94</v>
      </c>
      <c r="F55149" s="2">
        <v>43890</v>
      </c>
      <c r="G55149" s="1" t="s">
        <v>31712</v>
      </c>
      <c r="H55149" s="1" t="s">
        <v>30196</v>
      </c>
      <c r="I55149" s="1" t="s">
        <v>22</v>
      </c>
      <c r="J55149">
        <v>48441.777959999999</v>
      </c>
      <c r="K55149">
        <v>310</v>
      </c>
      <c r="L55149" s="1" t="s">
        <v>32</v>
      </c>
      <c r="M55149" s="2">
        <v>43893</v>
      </c>
      <c r="N55149" s="1" t="s">
        <v>33</v>
      </c>
      <c r="O55149" s="1" t="s">
        <v>48</v>
      </c>
      <c r="P55149">
        <v>3</v>
      </c>
    </row>
    <row r="55150" spans="1:16" x14ac:dyDescent="0.35">
      <c r="A55150" s="1" t="s">
        <v>86992</v>
      </c>
      <c r="B55150">
        <v>82</v>
      </c>
      <c r="C55150" s="1" t="s">
        <v>36</v>
      </c>
      <c r="D55150" s="1" t="s">
        <v>43</v>
      </c>
      <c r="E55150" s="1" t="s">
        <v>94</v>
      </c>
      <c r="F55150" s="2">
        <v>44803</v>
      </c>
      <c r="G55150" s="1" t="s">
        <v>86993</v>
      </c>
      <c r="H55150" s="1" t="s">
        <v>86994</v>
      </c>
      <c r="I55150" s="1" t="s">
        <v>66</v>
      </c>
      <c r="J55150">
        <v>41768.865660000003</v>
      </c>
      <c r="K55150">
        <v>345</v>
      </c>
      <c r="L55150" s="1" t="s">
        <v>32</v>
      </c>
      <c r="M55150" s="2">
        <v>44809</v>
      </c>
      <c r="N55150" s="1" t="s">
        <v>33</v>
      </c>
      <c r="O55150" s="1" t="s">
        <v>25</v>
      </c>
      <c r="P55150">
        <v>6</v>
      </c>
    </row>
    <row r="55151" spans="1:16" x14ac:dyDescent="0.35">
      <c r="A55151" s="1" t="s">
        <v>12219</v>
      </c>
      <c r="B55151">
        <v>53</v>
      </c>
      <c r="C55151" s="1" t="s">
        <v>17</v>
      </c>
      <c r="D55151" s="1" t="s">
        <v>18</v>
      </c>
      <c r="E55151" s="1" t="s">
        <v>77</v>
      </c>
      <c r="F55151" s="2">
        <v>44488</v>
      </c>
      <c r="G55151" s="1" t="s">
        <v>12220</v>
      </c>
      <c r="H55151" s="1" t="s">
        <v>12221</v>
      </c>
      <c r="I55151" s="1" t="s">
        <v>66</v>
      </c>
      <c r="J55151">
        <v>27389.178230000001</v>
      </c>
      <c r="K55151">
        <v>147</v>
      </c>
      <c r="L55151" s="1" t="s">
        <v>23</v>
      </c>
      <c r="M55151" s="2">
        <v>44512</v>
      </c>
      <c r="N55151" s="1" t="s">
        <v>80</v>
      </c>
      <c r="O55151" s="1" t="s">
        <v>34</v>
      </c>
      <c r="P55151">
        <v>24</v>
      </c>
    </row>
    <row r="55152" spans="1:16" x14ac:dyDescent="0.35">
      <c r="A55152" s="1" t="s">
        <v>100737</v>
      </c>
      <c r="B55152">
        <v>16</v>
      </c>
      <c r="C55152" s="1" t="s">
        <v>36</v>
      </c>
      <c r="D55152" s="1" t="s">
        <v>37</v>
      </c>
      <c r="E55152" s="1" t="s">
        <v>28</v>
      </c>
      <c r="F55152" s="2">
        <v>44956</v>
      </c>
      <c r="G55152" s="1" t="s">
        <v>100738</v>
      </c>
      <c r="H55152" s="1" t="s">
        <v>4071</v>
      </c>
      <c r="I55152" s="1" t="s">
        <v>31</v>
      </c>
      <c r="J55152">
        <v>21031.774539999999</v>
      </c>
      <c r="K55152">
        <v>413</v>
      </c>
      <c r="L55152" s="1" t="s">
        <v>23</v>
      </c>
      <c r="M55152" s="2">
        <v>44964</v>
      </c>
      <c r="N55152" s="1" t="s">
        <v>53</v>
      </c>
      <c r="O55152" s="1" t="s">
        <v>34</v>
      </c>
      <c r="P55152">
        <v>8</v>
      </c>
    </row>
    <row r="55153" spans="1:16" x14ac:dyDescent="0.35">
      <c r="A55153" s="1" t="s">
        <v>92432</v>
      </c>
      <c r="B55153">
        <v>28</v>
      </c>
      <c r="C55153" s="1" t="s">
        <v>17</v>
      </c>
      <c r="D55153" s="1" t="s">
        <v>50</v>
      </c>
      <c r="E55153" s="1" t="s">
        <v>77</v>
      </c>
      <c r="F55153" s="2">
        <v>45177</v>
      </c>
      <c r="G55153" s="1" t="s">
        <v>92433</v>
      </c>
      <c r="H55153" s="1" t="s">
        <v>92434</v>
      </c>
      <c r="I55153" s="1" t="s">
        <v>66</v>
      </c>
      <c r="J55153">
        <v>15580.90724</v>
      </c>
      <c r="K55153">
        <v>476</v>
      </c>
      <c r="L55153" s="1" t="s">
        <v>47</v>
      </c>
      <c r="M55153" s="2">
        <v>45197</v>
      </c>
      <c r="N55153" s="1" t="s">
        <v>53</v>
      </c>
      <c r="O55153" s="1" t="s">
        <v>34</v>
      </c>
      <c r="P55153">
        <v>20</v>
      </c>
    </row>
    <row r="55154" spans="1:16" x14ac:dyDescent="0.35">
      <c r="A55154" s="1" t="s">
        <v>31720</v>
      </c>
      <c r="B55154">
        <v>29</v>
      </c>
      <c r="C55154" s="1" t="s">
        <v>17</v>
      </c>
      <c r="D55154" s="1" t="s">
        <v>37</v>
      </c>
      <c r="E55154" s="1" t="s">
        <v>94</v>
      </c>
      <c r="F55154" s="2">
        <v>45087</v>
      </c>
      <c r="G55154" s="1" t="s">
        <v>32257</v>
      </c>
      <c r="H55154" s="1" t="s">
        <v>32258</v>
      </c>
      <c r="I55154" s="1" t="s">
        <v>40</v>
      </c>
      <c r="J55154">
        <v>17213.524219999999</v>
      </c>
      <c r="K55154">
        <v>390</v>
      </c>
      <c r="L55154" s="1" t="s">
        <v>23</v>
      </c>
      <c r="M55154" s="2">
        <v>45106</v>
      </c>
      <c r="N55154" s="1" t="s">
        <v>80</v>
      </c>
      <c r="O55154" s="1" t="s">
        <v>25</v>
      </c>
      <c r="P55154">
        <v>19</v>
      </c>
    </row>
    <row r="55155" spans="1:16" x14ac:dyDescent="0.35">
      <c r="A55155" s="1" t="s">
        <v>67167</v>
      </c>
      <c r="B55155">
        <v>79</v>
      </c>
      <c r="C55155" s="1" t="s">
        <v>36</v>
      </c>
      <c r="D55155" s="1" t="s">
        <v>126</v>
      </c>
      <c r="E55155" s="1" t="s">
        <v>55</v>
      </c>
      <c r="F55155" s="2">
        <v>45110</v>
      </c>
      <c r="G55155" s="1" t="s">
        <v>67168</v>
      </c>
      <c r="H55155" s="1" t="s">
        <v>67169</v>
      </c>
      <c r="I55155" s="1" t="s">
        <v>58</v>
      </c>
      <c r="J55155">
        <v>4584.0975019999996</v>
      </c>
      <c r="K55155">
        <v>412</v>
      </c>
      <c r="L55155" s="1" t="s">
        <v>23</v>
      </c>
      <c r="M55155" s="2">
        <v>45131</v>
      </c>
      <c r="N55155" s="1" t="s">
        <v>53</v>
      </c>
      <c r="O55155" s="1" t="s">
        <v>34</v>
      </c>
      <c r="P55155">
        <v>21</v>
      </c>
    </row>
    <row r="55156" spans="1:16" x14ac:dyDescent="0.35">
      <c r="A55156" s="1" t="s">
        <v>13332</v>
      </c>
      <c r="B55156">
        <v>59</v>
      </c>
      <c r="C55156" s="1" t="s">
        <v>36</v>
      </c>
      <c r="D55156" s="1" t="s">
        <v>50</v>
      </c>
      <c r="E55156" s="1" t="s">
        <v>55</v>
      </c>
      <c r="F55156" s="2">
        <v>45034</v>
      </c>
      <c r="G55156" s="1" t="s">
        <v>30876</v>
      </c>
      <c r="H55156" s="1" t="s">
        <v>30877</v>
      </c>
      <c r="I55156" s="1" t="s">
        <v>31</v>
      </c>
      <c r="J55156">
        <v>6963.6824649999999</v>
      </c>
      <c r="K55156">
        <v>280</v>
      </c>
      <c r="L55156" s="1" t="s">
        <v>47</v>
      </c>
      <c r="M55156" s="2">
        <v>45053</v>
      </c>
      <c r="N55156" s="1" t="s">
        <v>33</v>
      </c>
      <c r="O55156" s="1" t="s">
        <v>25</v>
      </c>
      <c r="P55156">
        <v>19</v>
      </c>
    </row>
    <row r="55157" spans="1:16" x14ac:dyDescent="0.35">
      <c r="A55157" s="1" t="s">
        <v>31075</v>
      </c>
      <c r="B55157">
        <v>82</v>
      </c>
      <c r="C55157" s="1" t="s">
        <v>17</v>
      </c>
      <c r="D55157" s="1" t="s">
        <v>27</v>
      </c>
      <c r="E55157" s="1" t="s">
        <v>19</v>
      </c>
      <c r="F55157" s="2">
        <v>43737</v>
      </c>
      <c r="G55157" s="1" t="s">
        <v>4551</v>
      </c>
      <c r="H55157" s="1" t="s">
        <v>100502</v>
      </c>
      <c r="I55157" s="1" t="s">
        <v>22</v>
      </c>
      <c r="J55157">
        <v>20961.880359999999</v>
      </c>
      <c r="K55157">
        <v>159</v>
      </c>
      <c r="L55157" s="1" t="s">
        <v>32</v>
      </c>
      <c r="M55157" s="2">
        <v>43760</v>
      </c>
      <c r="N55157" s="1" t="s">
        <v>53</v>
      </c>
      <c r="O55157" s="1" t="s">
        <v>25</v>
      </c>
      <c r="P55157">
        <v>23</v>
      </c>
    </row>
    <row r="55158" spans="1:16" x14ac:dyDescent="0.35">
      <c r="A55158" s="1" t="s">
        <v>46834</v>
      </c>
      <c r="B55158">
        <v>35</v>
      </c>
      <c r="C55158" s="1" t="s">
        <v>36</v>
      </c>
      <c r="D55158" s="1" t="s">
        <v>60</v>
      </c>
      <c r="E55158" s="1" t="s">
        <v>55</v>
      </c>
      <c r="F55158" s="2">
        <v>44381</v>
      </c>
      <c r="G55158" s="1" t="s">
        <v>51997</v>
      </c>
      <c r="H55158" s="1" t="s">
        <v>744</v>
      </c>
      <c r="I55158" s="1" t="s">
        <v>58</v>
      </c>
      <c r="J55158">
        <v>3836.5977549999998</v>
      </c>
      <c r="K55158">
        <v>328</v>
      </c>
      <c r="L55158" s="1" t="s">
        <v>23</v>
      </c>
      <c r="M55158" s="2">
        <v>44384</v>
      </c>
      <c r="N55158" s="1" t="s">
        <v>80</v>
      </c>
      <c r="O55158" s="1" t="s">
        <v>48</v>
      </c>
      <c r="P55158">
        <v>3</v>
      </c>
    </row>
    <row r="55159" spans="1:16" x14ac:dyDescent="0.35">
      <c r="A55159" s="1" t="s">
        <v>61293</v>
      </c>
      <c r="B55159">
        <v>30</v>
      </c>
      <c r="C55159" s="1" t="s">
        <v>17</v>
      </c>
      <c r="D55159" s="1" t="s">
        <v>43</v>
      </c>
      <c r="E55159" s="1" t="s">
        <v>94</v>
      </c>
      <c r="F55159" s="2">
        <v>44014</v>
      </c>
      <c r="G55159" s="1" t="s">
        <v>71302</v>
      </c>
      <c r="H55159" s="1" t="s">
        <v>71303</v>
      </c>
      <c r="I55159" s="1" t="s">
        <v>40</v>
      </c>
      <c r="J55159">
        <v>34298.915220000003</v>
      </c>
      <c r="K55159">
        <v>401</v>
      </c>
      <c r="L55159" s="1" t="s">
        <v>47</v>
      </c>
      <c r="M55159" s="2">
        <v>44015</v>
      </c>
      <c r="N55159" s="1" t="s">
        <v>33</v>
      </c>
      <c r="O55159" s="1" t="s">
        <v>34</v>
      </c>
      <c r="P55159">
        <v>1</v>
      </c>
    </row>
    <row r="55160" spans="1:16" x14ac:dyDescent="0.35">
      <c r="A55160" s="1" t="s">
        <v>108690</v>
      </c>
      <c r="B55160">
        <v>33</v>
      </c>
      <c r="C55160" s="1" t="s">
        <v>36</v>
      </c>
      <c r="D55160" s="1" t="s">
        <v>50</v>
      </c>
      <c r="E55160" s="1" t="s">
        <v>77</v>
      </c>
      <c r="F55160" s="2">
        <v>45220</v>
      </c>
      <c r="G55160" s="1" t="s">
        <v>6022</v>
      </c>
      <c r="H55160" s="1" t="s">
        <v>108691</v>
      </c>
      <c r="I55160" s="1" t="s">
        <v>22</v>
      </c>
      <c r="J55160">
        <v>23171.439989999999</v>
      </c>
      <c r="K55160">
        <v>442</v>
      </c>
      <c r="L55160" s="1" t="s">
        <v>47</v>
      </c>
      <c r="M55160" s="2">
        <v>45242</v>
      </c>
      <c r="N55160" s="1" t="s">
        <v>24</v>
      </c>
      <c r="O55160" s="1" t="s">
        <v>34</v>
      </c>
      <c r="P55160">
        <v>22</v>
      </c>
    </row>
    <row r="55161" spans="1:16" x14ac:dyDescent="0.35">
      <c r="A55161" s="1" t="s">
        <v>60633</v>
      </c>
      <c r="B55161">
        <v>36</v>
      </c>
      <c r="C55161" s="1" t="s">
        <v>17</v>
      </c>
      <c r="D55161" s="1" t="s">
        <v>27</v>
      </c>
      <c r="E55161" s="1" t="s">
        <v>77</v>
      </c>
      <c r="F55161" s="2">
        <v>44530</v>
      </c>
      <c r="G55161" s="1" t="s">
        <v>60634</v>
      </c>
      <c r="H55161" s="1" t="s">
        <v>60635</v>
      </c>
      <c r="I55161" s="1" t="s">
        <v>58</v>
      </c>
      <c r="J55161">
        <v>34247.50088</v>
      </c>
      <c r="K55161">
        <v>485</v>
      </c>
      <c r="L55161" s="1" t="s">
        <v>32</v>
      </c>
      <c r="M55161" s="2">
        <v>44538</v>
      </c>
      <c r="N55161" s="1" t="s">
        <v>53</v>
      </c>
      <c r="O55161" s="1" t="s">
        <v>25</v>
      </c>
      <c r="P55161">
        <v>8</v>
      </c>
    </row>
    <row r="55162" spans="1:16" x14ac:dyDescent="0.35">
      <c r="A55162" s="1" t="s">
        <v>16793</v>
      </c>
      <c r="B55162">
        <v>40</v>
      </c>
      <c r="C55162" s="1" t="s">
        <v>36</v>
      </c>
      <c r="D55162" s="1" t="s">
        <v>50</v>
      </c>
      <c r="E55162" s="1" t="s">
        <v>77</v>
      </c>
      <c r="F55162" s="2">
        <v>44535</v>
      </c>
      <c r="G55162" s="1" t="s">
        <v>19993</v>
      </c>
      <c r="H55162" s="1" t="s">
        <v>16172</v>
      </c>
      <c r="I55162" s="1" t="s">
        <v>40</v>
      </c>
      <c r="J55162">
        <v>5436.8346600000004</v>
      </c>
      <c r="K55162">
        <v>378</v>
      </c>
      <c r="L55162" s="1" t="s">
        <v>47</v>
      </c>
      <c r="M55162" s="2">
        <v>44553</v>
      </c>
      <c r="N55162" s="1" t="s">
        <v>80</v>
      </c>
      <c r="O55162" s="1" t="s">
        <v>48</v>
      </c>
      <c r="P55162">
        <v>18</v>
      </c>
    </row>
    <row r="55163" spans="1:16" x14ac:dyDescent="0.35">
      <c r="A55163" s="1" t="s">
        <v>71845</v>
      </c>
      <c r="B55163">
        <v>58</v>
      </c>
      <c r="C55163" s="1" t="s">
        <v>36</v>
      </c>
      <c r="D55163" s="1" t="s">
        <v>104</v>
      </c>
      <c r="E55163" s="1" t="s">
        <v>94</v>
      </c>
      <c r="F55163" s="2">
        <v>44772</v>
      </c>
      <c r="G55163" s="1" t="s">
        <v>71846</v>
      </c>
      <c r="H55163" s="1" t="s">
        <v>71847</v>
      </c>
      <c r="I55163" s="1" t="s">
        <v>22</v>
      </c>
      <c r="J55163">
        <v>15450.67787</v>
      </c>
      <c r="K55163">
        <v>223</v>
      </c>
      <c r="L55163" s="1" t="s">
        <v>32</v>
      </c>
      <c r="M55163" s="2">
        <v>44773</v>
      </c>
      <c r="N55163" s="1" t="s">
        <v>33</v>
      </c>
      <c r="O55163" s="1" t="s">
        <v>25</v>
      </c>
      <c r="P55163">
        <v>1</v>
      </c>
    </row>
    <row r="55164" spans="1:16" x14ac:dyDescent="0.35">
      <c r="A55164" s="1" t="s">
        <v>16547</v>
      </c>
      <c r="B55164">
        <v>64</v>
      </c>
      <c r="C55164" s="1" t="s">
        <v>36</v>
      </c>
      <c r="D55164" s="1" t="s">
        <v>43</v>
      </c>
      <c r="E55164" s="1" t="s">
        <v>28</v>
      </c>
      <c r="F55164" s="2">
        <v>44134</v>
      </c>
      <c r="G55164" s="1" t="s">
        <v>16548</v>
      </c>
      <c r="H55164" s="1" t="s">
        <v>16549</v>
      </c>
      <c r="I55164" s="1" t="s">
        <v>66</v>
      </c>
      <c r="J55164">
        <v>25939.712729999999</v>
      </c>
      <c r="K55164">
        <v>163</v>
      </c>
      <c r="L55164" s="1" t="s">
        <v>32</v>
      </c>
      <c r="M55164" s="2">
        <v>44139</v>
      </c>
      <c r="N55164" s="1" t="s">
        <v>24</v>
      </c>
      <c r="O55164" s="1" t="s">
        <v>34</v>
      </c>
      <c r="P55164">
        <v>5</v>
      </c>
    </row>
    <row r="55165" spans="1:16" x14ac:dyDescent="0.35">
      <c r="A55165" s="1" t="s">
        <v>10911</v>
      </c>
      <c r="B55165">
        <v>47</v>
      </c>
      <c r="C55165" s="1" t="s">
        <v>36</v>
      </c>
      <c r="D55165" s="1" t="s">
        <v>37</v>
      </c>
      <c r="E55165" s="1" t="s">
        <v>19</v>
      </c>
      <c r="F55165" s="2">
        <v>45222</v>
      </c>
      <c r="G55165" s="1" t="s">
        <v>32776</v>
      </c>
      <c r="H55165" s="1" t="s">
        <v>108668</v>
      </c>
      <c r="I55165" s="1" t="s">
        <v>22</v>
      </c>
      <c r="J55165">
        <v>41451.616650000004</v>
      </c>
      <c r="K55165">
        <v>444</v>
      </c>
      <c r="L55165" s="1" t="s">
        <v>47</v>
      </c>
      <c r="M55165" s="2">
        <v>45229</v>
      </c>
      <c r="N55165" s="1" t="s">
        <v>41</v>
      </c>
      <c r="O55165" s="1" t="s">
        <v>34</v>
      </c>
      <c r="P55165">
        <v>7</v>
      </c>
    </row>
    <row r="55166" spans="1:16" x14ac:dyDescent="0.35">
      <c r="A55166" s="1" t="s">
        <v>101633</v>
      </c>
      <c r="B55166">
        <v>82</v>
      </c>
      <c r="C55166" s="1" t="s">
        <v>17</v>
      </c>
      <c r="D55166" s="1" t="s">
        <v>60</v>
      </c>
      <c r="E55166" s="1" t="s">
        <v>77</v>
      </c>
      <c r="F55166" s="2">
        <v>44758</v>
      </c>
      <c r="G55166" s="1" t="s">
        <v>8697</v>
      </c>
      <c r="H55166" s="1" t="s">
        <v>101634</v>
      </c>
      <c r="I55166" s="1" t="s">
        <v>40</v>
      </c>
      <c r="J55166">
        <v>26934.45695</v>
      </c>
      <c r="K55166">
        <v>372</v>
      </c>
      <c r="L55166" s="1" t="s">
        <v>23</v>
      </c>
      <c r="M55166" s="2">
        <v>44765</v>
      </c>
      <c r="N55166" s="1" t="s">
        <v>41</v>
      </c>
      <c r="O55166" s="1" t="s">
        <v>25</v>
      </c>
      <c r="P55166">
        <v>7</v>
      </c>
    </row>
    <row r="55167" spans="1:16" x14ac:dyDescent="0.35">
      <c r="A55167" s="1" t="s">
        <v>67932</v>
      </c>
      <c r="B55167">
        <v>52</v>
      </c>
      <c r="C55167" s="1" t="s">
        <v>36</v>
      </c>
      <c r="D55167" s="1" t="s">
        <v>43</v>
      </c>
      <c r="E55167" s="1" t="s">
        <v>77</v>
      </c>
      <c r="F55167" s="2">
        <v>43765</v>
      </c>
      <c r="G55167" s="1" t="s">
        <v>38500</v>
      </c>
      <c r="H55167" s="1" t="s">
        <v>78906</v>
      </c>
      <c r="I55167" s="1" t="s">
        <v>31</v>
      </c>
      <c r="J55167">
        <v>9326.4506799999999</v>
      </c>
      <c r="K55167">
        <v>313</v>
      </c>
      <c r="L55167" s="1" t="s">
        <v>32</v>
      </c>
      <c r="M55167" s="2">
        <v>43782</v>
      </c>
      <c r="N55167" s="1" t="s">
        <v>53</v>
      </c>
      <c r="O55167" s="1" t="s">
        <v>25</v>
      </c>
      <c r="P55167">
        <v>17</v>
      </c>
    </row>
    <row r="55168" spans="1:16" x14ac:dyDescent="0.35">
      <c r="A55168" s="1" t="s">
        <v>13309</v>
      </c>
      <c r="B55168">
        <v>66</v>
      </c>
      <c r="C55168" s="1" t="s">
        <v>36</v>
      </c>
      <c r="D55168" s="1" t="s">
        <v>50</v>
      </c>
      <c r="E55168" s="1" t="s">
        <v>44</v>
      </c>
      <c r="F55168" s="2">
        <v>44249</v>
      </c>
      <c r="G55168" s="1" t="s">
        <v>53587</v>
      </c>
      <c r="H55168" s="1" t="s">
        <v>53588</v>
      </c>
      <c r="I55168" s="1" t="s">
        <v>31</v>
      </c>
      <c r="J55168">
        <v>10787.32998</v>
      </c>
      <c r="K55168">
        <v>368</v>
      </c>
      <c r="L55168" s="1" t="s">
        <v>32</v>
      </c>
      <c r="M55168" s="2">
        <v>44264</v>
      </c>
      <c r="N55168" s="1" t="s">
        <v>53</v>
      </c>
      <c r="O55168" s="1" t="s">
        <v>25</v>
      </c>
      <c r="P55168">
        <v>15</v>
      </c>
    </row>
    <row r="55169" spans="1:16" x14ac:dyDescent="0.35">
      <c r="A55169" s="1" t="s">
        <v>17262</v>
      </c>
      <c r="B55169">
        <v>74</v>
      </c>
      <c r="C55169" s="1" t="s">
        <v>17</v>
      </c>
      <c r="D55169" s="1" t="s">
        <v>104</v>
      </c>
      <c r="E55169" s="1" t="s">
        <v>19</v>
      </c>
      <c r="F55169" s="2">
        <v>44263</v>
      </c>
      <c r="G55169" s="1" t="s">
        <v>9614</v>
      </c>
      <c r="H55169" s="1" t="s">
        <v>14870</v>
      </c>
      <c r="I55169" s="1" t="s">
        <v>22</v>
      </c>
      <c r="J55169">
        <v>31034.562140000002</v>
      </c>
      <c r="K55169">
        <v>457</v>
      </c>
      <c r="L55169" s="1" t="s">
        <v>32</v>
      </c>
      <c r="M55169" s="2">
        <v>44280</v>
      </c>
      <c r="N55169" s="1" t="s">
        <v>41</v>
      </c>
      <c r="O55169" s="1" t="s">
        <v>48</v>
      </c>
      <c r="P55169">
        <v>17</v>
      </c>
    </row>
    <row r="55170" spans="1:16" x14ac:dyDescent="0.35">
      <c r="A55170" s="1" t="s">
        <v>33489</v>
      </c>
      <c r="B55170">
        <v>48</v>
      </c>
      <c r="C55170" s="1" t="s">
        <v>17</v>
      </c>
      <c r="D55170" s="1" t="s">
        <v>27</v>
      </c>
      <c r="E55170" s="1" t="s">
        <v>94</v>
      </c>
      <c r="F55170" s="2">
        <v>45047</v>
      </c>
      <c r="G55170" s="1" t="s">
        <v>21168</v>
      </c>
      <c r="H55170" s="1" t="s">
        <v>68315</v>
      </c>
      <c r="I55170" s="1" t="s">
        <v>31</v>
      </c>
      <c r="J55170">
        <v>46527.237889999997</v>
      </c>
      <c r="K55170">
        <v>375</v>
      </c>
      <c r="L55170" s="1" t="s">
        <v>23</v>
      </c>
      <c r="M55170" s="2">
        <v>45066</v>
      </c>
      <c r="N55170" s="1" t="s">
        <v>80</v>
      </c>
      <c r="O55170" s="1" t="s">
        <v>48</v>
      </c>
      <c r="P55170">
        <v>19</v>
      </c>
    </row>
    <row r="55171" spans="1:16" x14ac:dyDescent="0.35">
      <c r="A55171" s="1" t="s">
        <v>62260</v>
      </c>
      <c r="B55171">
        <v>20</v>
      </c>
      <c r="C55171" s="1" t="s">
        <v>17</v>
      </c>
      <c r="D55171" s="1" t="s">
        <v>104</v>
      </c>
      <c r="E55171" s="1" t="s">
        <v>94</v>
      </c>
      <c r="F55171" s="2">
        <v>45197</v>
      </c>
      <c r="G55171" s="1" t="s">
        <v>62261</v>
      </c>
      <c r="H55171" s="1" t="s">
        <v>62262</v>
      </c>
      <c r="I55171" s="1" t="s">
        <v>58</v>
      </c>
      <c r="J55171">
        <v>18506.47063</v>
      </c>
      <c r="K55171">
        <v>469</v>
      </c>
      <c r="L55171" s="1" t="s">
        <v>32</v>
      </c>
      <c r="M55171" s="2">
        <v>45226</v>
      </c>
      <c r="N55171" s="1" t="s">
        <v>53</v>
      </c>
      <c r="O55171" s="1" t="s">
        <v>48</v>
      </c>
      <c r="P55171">
        <v>29</v>
      </c>
    </row>
    <row r="55172" spans="1:16" x14ac:dyDescent="0.35">
      <c r="A55172" s="1" t="s">
        <v>27144</v>
      </c>
      <c r="B55172">
        <v>58</v>
      </c>
      <c r="C55172" s="1" t="s">
        <v>17</v>
      </c>
      <c r="D55172" s="1" t="s">
        <v>104</v>
      </c>
      <c r="E55172" s="1" t="s">
        <v>44</v>
      </c>
      <c r="F55172" s="2">
        <v>43698</v>
      </c>
      <c r="G55172" s="1" t="s">
        <v>644</v>
      </c>
      <c r="H55172" s="1" t="s">
        <v>27145</v>
      </c>
      <c r="I55172" s="1" t="s">
        <v>40</v>
      </c>
      <c r="J55172">
        <v>17929.016500000002</v>
      </c>
      <c r="K55172">
        <v>197</v>
      </c>
      <c r="L55172" s="1" t="s">
        <v>47</v>
      </c>
      <c r="M55172" s="2">
        <v>43719</v>
      </c>
      <c r="N55172" s="1" t="s">
        <v>53</v>
      </c>
      <c r="O55172" s="1" t="s">
        <v>34</v>
      </c>
      <c r="P55172">
        <v>21</v>
      </c>
    </row>
    <row r="55173" spans="1:16" x14ac:dyDescent="0.35">
      <c r="A55173" s="1" t="s">
        <v>57255</v>
      </c>
      <c r="B55173">
        <v>37</v>
      </c>
      <c r="C55173" s="1" t="s">
        <v>17</v>
      </c>
      <c r="D55173" s="1" t="s">
        <v>27</v>
      </c>
      <c r="E55173" s="1" t="s">
        <v>94</v>
      </c>
      <c r="F55173" s="2">
        <v>44237</v>
      </c>
      <c r="G55173" s="1" t="s">
        <v>57256</v>
      </c>
      <c r="H55173" s="1" t="s">
        <v>57257</v>
      </c>
      <c r="I55173" s="1" t="s">
        <v>58</v>
      </c>
      <c r="J55173">
        <v>43485.741549999999</v>
      </c>
      <c r="K55173">
        <v>170</v>
      </c>
      <c r="L55173" s="1" t="s">
        <v>32</v>
      </c>
      <c r="M55173" s="2">
        <v>44250</v>
      </c>
      <c r="N55173" s="1" t="s">
        <v>41</v>
      </c>
      <c r="O55173" s="1" t="s">
        <v>25</v>
      </c>
      <c r="P55173">
        <v>13</v>
      </c>
    </row>
    <row r="55174" spans="1:16" x14ac:dyDescent="0.35">
      <c r="A55174" s="1" t="s">
        <v>76843</v>
      </c>
      <c r="B55174">
        <v>59</v>
      </c>
      <c r="C55174" s="1" t="s">
        <v>36</v>
      </c>
      <c r="D55174" s="1" t="s">
        <v>60</v>
      </c>
      <c r="E55174" s="1" t="s">
        <v>77</v>
      </c>
      <c r="F55174" s="2">
        <v>44656</v>
      </c>
      <c r="G55174" s="1" t="s">
        <v>76844</v>
      </c>
      <c r="H55174" s="1" t="s">
        <v>76845</v>
      </c>
      <c r="I55174" s="1" t="s">
        <v>58</v>
      </c>
      <c r="J55174">
        <v>32812.114549999998</v>
      </c>
      <c r="K55174">
        <v>222</v>
      </c>
      <c r="L55174" s="1" t="s">
        <v>23</v>
      </c>
      <c r="M55174" s="2">
        <v>44671</v>
      </c>
      <c r="N55174" s="1" t="s">
        <v>33</v>
      </c>
      <c r="O55174" s="1" t="s">
        <v>25</v>
      </c>
      <c r="P55174">
        <v>15</v>
      </c>
    </row>
    <row r="55175" spans="1:16" x14ac:dyDescent="0.35">
      <c r="A55175" s="1" t="s">
        <v>3545</v>
      </c>
      <c r="B55175">
        <v>22</v>
      </c>
      <c r="C55175" s="1" t="s">
        <v>17</v>
      </c>
      <c r="D55175" s="1" t="s">
        <v>37</v>
      </c>
      <c r="E55175" s="1" t="s">
        <v>28</v>
      </c>
      <c r="F55175" s="2">
        <v>45220</v>
      </c>
      <c r="G55175" s="1" t="s">
        <v>6535</v>
      </c>
      <c r="H55175" s="1" t="s">
        <v>33460</v>
      </c>
      <c r="I55175" s="1" t="s">
        <v>66</v>
      </c>
      <c r="J55175">
        <v>38338.48502</v>
      </c>
      <c r="K55175">
        <v>380</v>
      </c>
      <c r="L55175" s="1" t="s">
        <v>23</v>
      </c>
      <c r="M55175" s="2">
        <v>45250</v>
      </c>
      <c r="N55175" s="1" t="s">
        <v>41</v>
      </c>
      <c r="O55175" s="1" t="s">
        <v>48</v>
      </c>
      <c r="P55175">
        <v>30</v>
      </c>
    </row>
    <row r="55176" spans="1:16" x14ac:dyDescent="0.35">
      <c r="A55176" s="1" t="s">
        <v>2040</v>
      </c>
      <c r="B55176">
        <v>69</v>
      </c>
      <c r="C55176" s="1" t="s">
        <v>17</v>
      </c>
      <c r="D55176" s="1" t="s">
        <v>104</v>
      </c>
      <c r="E55176" s="1" t="s">
        <v>77</v>
      </c>
      <c r="F55176" s="2">
        <v>44490</v>
      </c>
      <c r="G55176" s="1" t="s">
        <v>92284</v>
      </c>
      <c r="H55176" s="1" t="s">
        <v>92285</v>
      </c>
      <c r="I55176" s="1" t="s">
        <v>40</v>
      </c>
      <c r="J55176">
        <v>38972.092700000001</v>
      </c>
      <c r="K55176">
        <v>386</v>
      </c>
      <c r="L55176" s="1" t="s">
        <v>23</v>
      </c>
      <c r="M55176" s="2">
        <v>44504</v>
      </c>
      <c r="N55176" s="1" t="s">
        <v>24</v>
      </c>
      <c r="O55176" s="1" t="s">
        <v>34</v>
      </c>
      <c r="P55176">
        <v>14</v>
      </c>
    </row>
    <row r="55177" spans="1:16" x14ac:dyDescent="0.35">
      <c r="A55177" s="1" t="s">
        <v>92367</v>
      </c>
      <c r="B55177">
        <v>64</v>
      </c>
      <c r="C55177" s="1" t="s">
        <v>36</v>
      </c>
      <c r="D55177" s="1" t="s">
        <v>37</v>
      </c>
      <c r="E55177" s="1" t="s">
        <v>44</v>
      </c>
      <c r="F55177" s="2">
        <v>45389</v>
      </c>
      <c r="G55177" s="1" t="s">
        <v>2236</v>
      </c>
      <c r="H55177" s="1" t="s">
        <v>24433</v>
      </c>
      <c r="I55177" s="1" t="s">
        <v>31</v>
      </c>
      <c r="J55177">
        <v>14122.09002</v>
      </c>
      <c r="K55177">
        <v>410</v>
      </c>
      <c r="L55177" s="1" t="s">
        <v>23</v>
      </c>
      <c r="M55177" s="2">
        <v>45392</v>
      </c>
      <c r="N55177" s="1" t="s">
        <v>41</v>
      </c>
      <c r="O55177" s="1" t="s">
        <v>34</v>
      </c>
      <c r="P55177">
        <v>3</v>
      </c>
    </row>
    <row r="55178" spans="1:16" x14ac:dyDescent="0.35">
      <c r="A55178" s="1" t="s">
        <v>74912</v>
      </c>
      <c r="B55178">
        <v>25</v>
      </c>
      <c r="C55178" s="1" t="s">
        <v>36</v>
      </c>
      <c r="D55178" s="1" t="s">
        <v>126</v>
      </c>
      <c r="E55178" s="1" t="s">
        <v>28</v>
      </c>
      <c r="F55178" s="2">
        <v>44296</v>
      </c>
      <c r="G55178" s="1" t="s">
        <v>13203</v>
      </c>
      <c r="H55178" s="1" t="s">
        <v>65344</v>
      </c>
      <c r="I55178" s="1" t="s">
        <v>31</v>
      </c>
      <c r="J55178">
        <v>45464.444049999998</v>
      </c>
      <c r="K55178">
        <v>377</v>
      </c>
      <c r="L55178" s="1" t="s">
        <v>32</v>
      </c>
      <c r="M55178" s="2">
        <v>44302</v>
      </c>
      <c r="N55178" s="1" t="s">
        <v>41</v>
      </c>
      <c r="O55178" s="1" t="s">
        <v>25</v>
      </c>
      <c r="P55178">
        <v>6</v>
      </c>
    </row>
    <row r="55179" spans="1:16" x14ac:dyDescent="0.35">
      <c r="A55179" s="1" t="s">
        <v>5073</v>
      </c>
      <c r="B55179">
        <v>45</v>
      </c>
      <c r="C55179" s="1" t="s">
        <v>17</v>
      </c>
      <c r="D55179" s="1" t="s">
        <v>104</v>
      </c>
      <c r="E55179" s="1" t="s">
        <v>44</v>
      </c>
      <c r="F55179" s="2">
        <v>43610</v>
      </c>
      <c r="G55179" s="1" t="s">
        <v>46241</v>
      </c>
      <c r="H55179" s="1" t="s">
        <v>46242</v>
      </c>
      <c r="I55179" s="1" t="s">
        <v>58</v>
      </c>
      <c r="J55179">
        <v>37778.789149999997</v>
      </c>
      <c r="K55179">
        <v>246</v>
      </c>
      <c r="L55179" s="1" t="s">
        <v>47</v>
      </c>
      <c r="M55179" s="2">
        <v>43626</v>
      </c>
      <c r="N55179" s="1" t="s">
        <v>53</v>
      </c>
      <c r="O55179" s="1" t="s">
        <v>25</v>
      </c>
      <c r="P55179">
        <v>16</v>
      </c>
    </row>
    <row r="55180" spans="1:16" x14ac:dyDescent="0.35">
      <c r="A55180" s="1" t="s">
        <v>76099</v>
      </c>
      <c r="B55180">
        <v>37</v>
      </c>
      <c r="C55180" s="1" t="s">
        <v>36</v>
      </c>
      <c r="D55180" s="1" t="s">
        <v>37</v>
      </c>
      <c r="E55180" s="1" t="s">
        <v>44</v>
      </c>
      <c r="F55180" s="2">
        <v>43788</v>
      </c>
      <c r="G55180" s="1" t="s">
        <v>76100</v>
      </c>
      <c r="H55180" s="1" t="s">
        <v>76101</v>
      </c>
      <c r="I55180" s="1" t="s">
        <v>58</v>
      </c>
      <c r="J55180">
        <v>8682.9396539999998</v>
      </c>
      <c r="K55180">
        <v>245</v>
      </c>
      <c r="L55180" s="1" t="s">
        <v>47</v>
      </c>
      <c r="M55180" s="2">
        <v>43805</v>
      </c>
      <c r="N55180" s="1" t="s">
        <v>33</v>
      </c>
      <c r="O55180" s="1" t="s">
        <v>48</v>
      </c>
      <c r="P55180">
        <v>17</v>
      </c>
    </row>
    <row r="55181" spans="1:16" x14ac:dyDescent="0.35">
      <c r="A55181" s="1" t="s">
        <v>1629</v>
      </c>
      <c r="B55181">
        <v>60</v>
      </c>
      <c r="C55181" s="1" t="s">
        <v>17</v>
      </c>
      <c r="D55181" s="1" t="s">
        <v>50</v>
      </c>
      <c r="E55181" s="1" t="s">
        <v>19</v>
      </c>
      <c r="F55181" s="2">
        <v>45061</v>
      </c>
      <c r="G55181" s="1" t="s">
        <v>1630</v>
      </c>
      <c r="H55181" s="1" t="s">
        <v>1631</v>
      </c>
      <c r="I55181" s="1" t="s">
        <v>22</v>
      </c>
      <c r="J55181">
        <v>36287.385060000001</v>
      </c>
      <c r="K55181">
        <v>263</v>
      </c>
      <c r="L55181" s="1" t="s">
        <v>47</v>
      </c>
      <c r="M55181" s="2">
        <v>45065</v>
      </c>
      <c r="N55181" s="1" t="s">
        <v>80</v>
      </c>
      <c r="O55181" s="1" t="s">
        <v>34</v>
      </c>
      <c r="P55181">
        <v>4</v>
      </c>
    </row>
    <row r="55182" spans="1:16" x14ac:dyDescent="0.35">
      <c r="A55182" s="1" t="s">
        <v>12526</v>
      </c>
      <c r="B55182">
        <v>50</v>
      </c>
      <c r="C55182" s="1" t="s">
        <v>36</v>
      </c>
      <c r="D55182" s="1" t="s">
        <v>50</v>
      </c>
      <c r="E55182" s="1" t="s">
        <v>19</v>
      </c>
      <c r="F55182" s="2">
        <v>43752</v>
      </c>
      <c r="G55182" s="1" t="s">
        <v>61904</v>
      </c>
      <c r="H55182" s="1" t="s">
        <v>61905</v>
      </c>
      <c r="I55182" s="1" t="s">
        <v>31</v>
      </c>
      <c r="J55182">
        <v>8810.2815640000008</v>
      </c>
      <c r="K55182">
        <v>119</v>
      </c>
      <c r="L55182" s="1" t="s">
        <v>32</v>
      </c>
      <c r="M55182" s="2">
        <v>43758</v>
      </c>
      <c r="N55182" s="1" t="s">
        <v>41</v>
      </c>
      <c r="O55182" s="1" t="s">
        <v>48</v>
      </c>
      <c r="P55182">
        <v>6</v>
      </c>
    </row>
    <row r="55183" spans="1:16" x14ac:dyDescent="0.35">
      <c r="A55183" s="1" t="s">
        <v>29109</v>
      </c>
      <c r="B55183">
        <v>40</v>
      </c>
      <c r="C55183" s="1" t="s">
        <v>36</v>
      </c>
      <c r="D55183" s="1" t="s">
        <v>126</v>
      </c>
      <c r="E55183" s="1" t="s">
        <v>28</v>
      </c>
      <c r="F55183" s="2">
        <v>45168</v>
      </c>
      <c r="G55183" s="1" t="s">
        <v>29110</v>
      </c>
      <c r="H55183" s="1" t="s">
        <v>29111</v>
      </c>
      <c r="I55183" s="1" t="s">
        <v>22</v>
      </c>
      <c r="J55183">
        <v>23223.49295</v>
      </c>
      <c r="K55183">
        <v>247</v>
      </c>
      <c r="L55183" s="1" t="s">
        <v>32</v>
      </c>
      <c r="M55183" s="2">
        <v>45180</v>
      </c>
      <c r="N55183" s="1" t="s">
        <v>33</v>
      </c>
      <c r="O55183" s="1" t="s">
        <v>25</v>
      </c>
      <c r="P55183">
        <v>12</v>
      </c>
    </row>
    <row r="55184" spans="1:16" x14ac:dyDescent="0.35">
      <c r="A55184" s="1" t="s">
        <v>78810</v>
      </c>
      <c r="B55184">
        <v>44</v>
      </c>
      <c r="C55184" s="1" t="s">
        <v>36</v>
      </c>
      <c r="D55184" s="1" t="s">
        <v>126</v>
      </c>
      <c r="E55184" s="1" t="s">
        <v>55</v>
      </c>
      <c r="F55184" s="2">
        <v>44832</v>
      </c>
      <c r="G55184" s="1" t="s">
        <v>78811</v>
      </c>
      <c r="H55184" s="1" t="s">
        <v>78812</v>
      </c>
      <c r="I55184" s="1" t="s">
        <v>31</v>
      </c>
      <c r="J55184">
        <v>38607.277139999998</v>
      </c>
      <c r="K55184">
        <v>490</v>
      </c>
      <c r="L55184" s="1" t="s">
        <v>23</v>
      </c>
      <c r="M55184" s="2">
        <v>44847</v>
      </c>
      <c r="N55184" s="1" t="s">
        <v>24</v>
      </c>
      <c r="O55184" s="1" t="s">
        <v>34</v>
      </c>
      <c r="P55184">
        <v>15</v>
      </c>
    </row>
    <row r="55185" spans="1:16" x14ac:dyDescent="0.35">
      <c r="A55185" s="1" t="s">
        <v>98041</v>
      </c>
      <c r="B55185">
        <v>67</v>
      </c>
      <c r="C55185" s="1" t="s">
        <v>17</v>
      </c>
      <c r="D55185" s="1" t="s">
        <v>27</v>
      </c>
      <c r="E55185" s="1" t="s">
        <v>28</v>
      </c>
      <c r="F55185" s="2">
        <v>45392</v>
      </c>
      <c r="G55185" s="1" t="s">
        <v>98042</v>
      </c>
      <c r="H55185" s="1" t="s">
        <v>21702</v>
      </c>
      <c r="I55185" s="1" t="s">
        <v>22</v>
      </c>
      <c r="J55185">
        <v>26347.829430000002</v>
      </c>
      <c r="K55185">
        <v>265</v>
      </c>
      <c r="L55185" s="1" t="s">
        <v>47</v>
      </c>
      <c r="M55185" s="2">
        <v>45421</v>
      </c>
      <c r="N55185" s="1" t="s">
        <v>53</v>
      </c>
      <c r="O55185" s="1" t="s">
        <v>34</v>
      </c>
      <c r="P55185">
        <v>29</v>
      </c>
    </row>
    <row r="55186" spans="1:16" x14ac:dyDescent="0.35">
      <c r="A55186" s="1" t="s">
        <v>40749</v>
      </c>
      <c r="B55186">
        <v>60</v>
      </c>
      <c r="C55186" s="1" t="s">
        <v>17</v>
      </c>
      <c r="D55186" s="1" t="s">
        <v>126</v>
      </c>
      <c r="E55186" s="1" t="s">
        <v>55</v>
      </c>
      <c r="F55186" s="2">
        <v>44801</v>
      </c>
      <c r="G55186" s="1" t="s">
        <v>17753</v>
      </c>
      <c r="H55186" s="1" t="s">
        <v>40750</v>
      </c>
      <c r="I55186" s="1" t="s">
        <v>40</v>
      </c>
      <c r="J55186">
        <v>19924.127229999998</v>
      </c>
      <c r="K55186">
        <v>298</v>
      </c>
      <c r="L55186" s="1" t="s">
        <v>32</v>
      </c>
      <c r="M55186" s="2">
        <v>44804</v>
      </c>
      <c r="N55186" s="1" t="s">
        <v>24</v>
      </c>
      <c r="O55186" s="1" t="s">
        <v>34</v>
      </c>
      <c r="P55186">
        <v>3</v>
      </c>
    </row>
    <row r="55187" spans="1:16" x14ac:dyDescent="0.35">
      <c r="A55187" s="1" t="s">
        <v>26827</v>
      </c>
      <c r="B55187">
        <v>87</v>
      </c>
      <c r="C55187" s="1" t="s">
        <v>36</v>
      </c>
      <c r="D55187" s="1" t="s">
        <v>18</v>
      </c>
      <c r="E55187" s="1" t="s">
        <v>44</v>
      </c>
      <c r="F55187" s="2">
        <v>45147</v>
      </c>
      <c r="G55187" s="1" t="s">
        <v>3600</v>
      </c>
      <c r="H55187" s="1" t="s">
        <v>108075</v>
      </c>
      <c r="I55187" s="1" t="s">
        <v>58</v>
      </c>
      <c r="J55187">
        <v>19995.351050000001</v>
      </c>
      <c r="K55187">
        <v>497</v>
      </c>
      <c r="L55187" s="1" t="s">
        <v>47</v>
      </c>
      <c r="M55187" s="2">
        <v>45156</v>
      </c>
      <c r="N55187" s="1" t="s">
        <v>80</v>
      </c>
      <c r="O55187" s="1" t="s">
        <v>34</v>
      </c>
      <c r="P55187">
        <v>9</v>
      </c>
    </row>
    <row r="55188" spans="1:16" x14ac:dyDescent="0.35">
      <c r="A55188" s="1" t="s">
        <v>3117</v>
      </c>
      <c r="B55188">
        <v>28</v>
      </c>
      <c r="C55188" s="1" t="s">
        <v>36</v>
      </c>
      <c r="D55188" s="1" t="s">
        <v>60</v>
      </c>
      <c r="E55188" s="1" t="s">
        <v>28</v>
      </c>
      <c r="F55188" s="2">
        <v>44987</v>
      </c>
      <c r="G55188" s="1" t="s">
        <v>3118</v>
      </c>
      <c r="H55188" s="1" t="s">
        <v>3119</v>
      </c>
      <c r="I55188" s="1" t="s">
        <v>40</v>
      </c>
      <c r="J55188">
        <v>14033.54521</v>
      </c>
      <c r="K55188">
        <v>471</v>
      </c>
      <c r="L55188" s="1" t="s">
        <v>32</v>
      </c>
      <c r="M55188" s="2">
        <v>44988</v>
      </c>
      <c r="N55188" s="1" t="s">
        <v>33</v>
      </c>
      <c r="O55188" s="1" t="s">
        <v>48</v>
      </c>
      <c r="P55188">
        <v>1</v>
      </c>
    </row>
    <row r="55189" spans="1:16" x14ac:dyDescent="0.35">
      <c r="A55189" s="1" t="s">
        <v>81717</v>
      </c>
      <c r="B55189">
        <v>82</v>
      </c>
      <c r="C55189" s="1" t="s">
        <v>36</v>
      </c>
      <c r="D55189" s="1" t="s">
        <v>27</v>
      </c>
      <c r="E55189" s="1" t="s">
        <v>44</v>
      </c>
      <c r="F55189" s="2">
        <v>44027</v>
      </c>
      <c r="G55189" s="1" t="s">
        <v>81718</v>
      </c>
      <c r="H55189" s="1" t="s">
        <v>81719</v>
      </c>
      <c r="I55189" s="1" t="s">
        <v>22</v>
      </c>
      <c r="J55189">
        <v>35715.040090000002</v>
      </c>
      <c r="K55189">
        <v>109</v>
      </c>
      <c r="L55189" s="1" t="s">
        <v>23</v>
      </c>
      <c r="M55189" s="2">
        <v>44028</v>
      </c>
      <c r="N55189" s="1" t="s">
        <v>53</v>
      </c>
      <c r="O55189" s="1" t="s">
        <v>34</v>
      </c>
      <c r="P55189">
        <v>1</v>
      </c>
    </row>
    <row r="55190" spans="1:16" x14ac:dyDescent="0.35">
      <c r="A55190" s="1" t="s">
        <v>75326</v>
      </c>
      <c r="B55190">
        <v>38</v>
      </c>
      <c r="C55190" s="1" t="s">
        <v>36</v>
      </c>
      <c r="D55190" s="1" t="s">
        <v>60</v>
      </c>
      <c r="E55190" s="1" t="s">
        <v>19</v>
      </c>
      <c r="F55190" s="2">
        <v>45156</v>
      </c>
      <c r="G55190" s="1" t="s">
        <v>75327</v>
      </c>
      <c r="H55190" s="1" t="s">
        <v>75328</v>
      </c>
      <c r="I55190" s="1" t="s">
        <v>31</v>
      </c>
      <c r="J55190">
        <v>41562.225810000004</v>
      </c>
      <c r="K55190">
        <v>351</v>
      </c>
      <c r="L55190" s="1" t="s">
        <v>23</v>
      </c>
      <c r="M55190" s="2">
        <v>45160</v>
      </c>
      <c r="N55190" s="1" t="s">
        <v>53</v>
      </c>
      <c r="O55190" s="1" t="s">
        <v>34</v>
      </c>
      <c r="P55190">
        <v>4</v>
      </c>
    </row>
    <row r="55191" spans="1:16" x14ac:dyDescent="0.35">
      <c r="A55191" s="1" t="s">
        <v>17211</v>
      </c>
      <c r="B55191">
        <v>18</v>
      </c>
      <c r="C55191" s="1" t="s">
        <v>17</v>
      </c>
      <c r="D55191" s="1" t="s">
        <v>50</v>
      </c>
      <c r="E55191" s="1" t="s">
        <v>28</v>
      </c>
      <c r="F55191" s="2">
        <v>45100</v>
      </c>
      <c r="G55191" s="1" t="s">
        <v>92199</v>
      </c>
      <c r="H55191" s="1" t="s">
        <v>41992</v>
      </c>
      <c r="I55191" s="1" t="s">
        <v>31</v>
      </c>
      <c r="J55191">
        <v>24536.058509999999</v>
      </c>
      <c r="K55191">
        <v>328</v>
      </c>
      <c r="L55191" s="1" t="s">
        <v>47</v>
      </c>
      <c r="M55191" s="2">
        <v>45117</v>
      </c>
      <c r="N55191" s="1" t="s">
        <v>24</v>
      </c>
      <c r="O55191" s="1" t="s">
        <v>34</v>
      </c>
      <c r="P55191">
        <v>17</v>
      </c>
    </row>
    <row r="55192" spans="1:16" x14ac:dyDescent="0.35">
      <c r="A55192" s="1" t="s">
        <v>39673</v>
      </c>
      <c r="B55192">
        <v>29</v>
      </c>
      <c r="C55192" s="1" t="s">
        <v>36</v>
      </c>
      <c r="D55192" s="1" t="s">
        <v>37</v>
      </c>
      <c r="E55192" s="1" t="s">
        <v>19</v>
      </c>
      <c r="F55192" s="2">
        <v>43964</v>
      </c>
      <c r="G55192" s="1" t="s">
        <v>74423</v>
      </c>
      <c r="H55192" s="1" t="s">
        <v>74424</v>
      </c>
      <c r="I55192" s="1" t="s">
        <v>31</v>
      </c>
      <c r="J55192">
        <v>42801.696490000002</v>
      </c>
      <c r="K55192">
        <v>491</v>
      </c>
      <c r="L55192" s="1" t="s">
        <v>23</v>
      </c>
      <c r="M55192" s="2">
        <v>43971</v>
      </c>
      <c r="N55192" s="1" t="s">
        <v>80</v>
      </c>
      <c r="O55192" s="1" t="s">
        <v>25</v>
      </c>
      <c r="P55192">
        <v>7</v>
      </c>
    </row>
    <row r="55193" spans="1:16" x14ac:dyDescent="0.35">
      <c r="A55193" s="1" t="s">
        <v>20759</v>
      </c>
      <c r="B55193">
        <v>38</v>
      </c>
      <c r="C55193" s="1" t="s">
        <v>17</v>
      </c>
      <c r="D55193" s="1" t="s">
        <v>18</v>
      </c>
      <c r="E55193" s="1" t="s">
        <v>28</v>
      </c>
      <c r="F55193" s="2">
        <v>44054</v>
      </c>
      <c r="G55193" s="1" t="s">
        <v>20760</v>
      </c>
      <c r="H55193" s="1" t="s">
        <v>20761</v>
      </c>
      <c r="I55193" s="1" t="s">
        <v>40</v>
      </c>
      <c r="J55193">
        <v>31754.986499999999</v>
      </c>
      <c r="K55193">
        <v>339</v>
      </c>
      <c r="L55193" s="1" t="s">
        <v>23</v>
      </c>
      <c r="M55193" s="2">
        <v>44065</v>
      </c>
      <c r="N55193" s="1" t="s">
        <v>33</v>
      </c>
      <c r="O55193" s="1" t="s">
        <v>48</v>
      </c>
      <c r="P55193">
        <v>11</v>
      </c>
    </row>
    <row r="55194" spans="1:16" x14ac:dyDescent="0.35">
      <c r="A55194" s="1" t="s">
        <v>1703</v>
      </c>
      <c r="B55194">
        <v>70</v>
      </c>
      <c r="C55194" s="1" t="s">
        <v>36</v>
      </c>
      <c r="D55194" s="1" t="s">
        <v>37</v>
      </c>
      <c r="E55194" s="1" t="s">
        <v>77</v>
      </c>
      <c r="F55194" s="2">
        <v>44687</v>
      </c>
      <c r="G55194" s="1" t="s">
        <v>61135</v>
      </c>
      <c r="H55194" s="1" t="s">
        <v>61136</v>
      </c>
      <c r="I55194" s="1" t="s">
        <v>66</v>
      </c>
      <c r="J55194">
        <v>22454.222760000001</v>
      </c>
      <c r="K55194">
        <v>140</v>
      </c>
      <c r="L55194" s="1" t="s">
        <v>32</v>
      </c>
      <c r="M55194" s="2">
        <v>44706</v>
      </c>
      <c r="N55194" s="1" t="s">
        <v>24</v>
      </c>
      <c r="O55194" s="1" t="s">
        <v>25</v>
      </c>
      <c r="P55194">
        <v>19</v>
      </c>
    </row>
    <row r="55195" spans="1:16" x14ac:dyDescent="0.35">
      <c r="A55195" s="1" t="s">
        <v>54696</v>
      </c>
      <c r="B55195">
        <v>31</v>
      </c>
      <c r="C55195" s="1" t="s">
        <v>17</v>
      </c>
      <c r="D55195" s="1" t="s">
        <v>60</v>
      </c>
      <c r="E55195" s="1" t="s">
        <v>77</v>
      </c>
      <c r="F55195" s="2">
        <v>43835</v>
      </c>
      <c r="G55195" s="1" t="s">
        <v>54697</v>
      </c>
      <c r="H55195" s="1" t="s">
        <v>54698</v>
      </c>
      <c r="I55195" s="1" t="s">
        <v>31</v>
      </c>
      <c r="J55195">
        <v>11726.62693</v>
      </c>
      <c r="K55195">
        <v>452</v>
      </c>
      <c r="L55195" s="1" t="s">
        <v>47</v>
      </c>
      <c r="M55195" s="2">
        <v>43856</v>
      </c>
      <c r="N55195" s="1" t="s">
        <v>53</v>
      </c>
      <c r="O55195" s="1" t="s">
        <v>34</v>
      </c>
      <c r="P55195">
        <v>21</v>
      </c>
    </row>
    <row r="55196" spans="1:16" x14ac:dyDescent="0.35">
      <c r="A55196" s="1" t="s">
        <v>23482</v>
      </c>
      <c r="B55196">
        <v>83</v>
      </c>
      <c r="C55196" s="1" t="s">
        <v>17</v>
      </c>
      <c r="D55196" s="1" t="s">
        <v>18</v>
      </c>
      <c r="E55196" s="1" t="s">
        <v>55</v>
      </c>
      <c r="F55196" s="2">
        <v>43838</v>
      </c>
      <c r="G55196" s="1" t="s">
        <v>33376</v>
      </c>
      <c r="H55196" s="1" t="s">
        <v>22182</v>
      </c>
      <c r="I55196" s="1" t="s">
        <v>66</v>
      </c>
      <c r="J55196">
        <v>3242.0107010000002</v>
      </c>
      <c r="K55196">
        <v>108</v>
      </c>
      <c r="L55196" s="1" t="s">
        <v>23</v>
      </c>
      <c r="M55196" s="2">
        <v>43852</v>
      </c>
      <c r="N55196" s="1" t="s">
        <v>24</v>
      </c>
      <c r="O55196" s="1" t="s">
        <v>48</v>
      </c>
      <c r="P55196">
        <v>14</v>
      </c>
    </row>
    <row r="55197" spans="1:16" x14ac:dyDescent="0.35">
      <c r="A55197" s="1" t="s">
        <v>64237</v>
      </c>
      <c r="B55197">
        <v>36</v>
      </c>
      <c r="C55197" s="1" t="s">
        <v>17</v>
      </c>
      <c r="D55197" s="1" t="s">
        <v>104</v>
      </c>
      <c r="E55197" s="1" t="s">
        <v>44</v>
      </c>
      <c r="F55197" s="2">
        <v>44050</v>
      </c>
      <c r="G55197" s="1" t="s">
        <v>49582</v>
      </c>
      <c r="H55197" s="1" t="s">
        <v>64238</v>
      </c>
      <c r="I55197" s="1" t="s">
        <v>40</v>
      </c>
      <c r="J55197">
        <v>14792.973669999999</v>
      </c>
      <c r="K55197">
        <v>263</v>
      </c>
      <c r="L55197" s="1" t="s">
        <v>32</v>
      </c>
      <c r="M55197" s="2">
        <v>44068</v>
      </c>
      <c r="N55197" s="1" t="s">
        <v>80</v>
      </c>
      <c r="O55197" s="1" t="s">
        <v>48</v>
      </c>
      <c r="P55197">
        <v>18</v>
      </c>
    </row>
    <row r="55198" spans="1:16" x14ac:dyDescent="0.35">
      <c r="A55198" s="1" t="s">
        <v>85265</v>
      </c>
      <c r="B55198">
        <v>79</v>
      </c>
      <c r="C55198" s="1" t="s">
        <v>36</v>
      </c>
      <c r="D55198" s="1" t="s">
        <v>37</v>
      </c>
      <c r="E55198" s="1" t="s">
        <v>94</v>
      </c>
      <c r="F55198" s="2">
        <v>45280</v>
      </c>
      <c r="G55198" s="1" t="s">
        <v>85266</v>
      </c>
      <c r="H55198" s="1" t="s">
        <v>85267</v>
      </c>
      <c r="I55198" s="1" t="s">
        <v>66</v>
      </c>
      <c r="J55198">
        <v>33222.094660000002</v>
      </c>
      <c r="K55198">
        <v>225</v>
      </c>
      <c r="L55198" s="1" t="s">
        <v>23</v>
      </c>
      <c r="M55198" s="2">
        <v>45293</v>
      </c>
      <c r="N55198" s="1" t="s">
        <v>41</v>
      </c>
      <c r="O55198" s="1" t="s">
        <v>48</v>
      </c>
      <c r="P55198">
        <v>13</v>
      </c>
    </row>
    <row r="55199" spans="1:16" x14ac:dyDescent="0.35">
      <c r="A55199" s="1" t="s">
        <v>28207</v>
      </c>
      <c r="B55199">
        <v>52</v>
      </c>
      <c r="C55199" s="1" t="s">
        <v>36</v>
      </c>
      <c r="D55199" s="1" t="s">
        <v>50</v>
      </c>
      <c r="E55199" s="1" t="s">
        <v>77</v>
      </c>
      <c r="F55199" s="2">
        <v>43839</v>
      </c>
      <c r="G55199" s="1" t="s">
        <v>62290</v>
      </c>
      <c r="H55199" s="1" t="s">
        <v>62291</v>
      </c>
      <c r="I55199" s="1" t="s">
        <v>40</v>
      </c>
      <c r="J55199">
        <v>42078.217960000002</v>
      </c>
      <c r="K55199">
        <v>149</v>
      </c>
      <c r="L55199" s="1" t="s">
        <v>47</v>
      </c>
      <c r="M55199" s="2">
        <v>43845</v>
      </c>
      <c r="N55199" s="1" t="s">
        <v>80</v>
      </c>
      <c r="O55199" s="1" t="s">
        <v>25</v>
      </c>
      <c r="P55199">
        <v>6</v>
      </c>
    </row>
    <row r="55200" spans="1:16" x14ac:dyDescent="0.35">
      <c r="A55200" s="1" t="s">
        <v>69007</v>
      </c>
      <c r="B55200">
        <v>47</v>
      </c>
      <c r="C55200" s="1" t="s">
        <v>36</v>
      </c>
      <c r="D55200" s="1" t="s">
        <v>18</v>
      </c>
      <c r="E55200" s="1" t="s">
        <v>28</v>
      </c>
      <c r="F55200" s="2">
        <v>43902</v>
      </c>
      <c r="G55200" s="1" t="s">
        <v>69008</v>
      </c>
      <c r="H55200" s="1" t="s">
        <v>2555</v>
      </c>
      <c r="I55200" s="1" t="s">
        <v>66</v>
      </c>
      <c r="J55200">
        <v>24265.501339999999</v>
      </c>
      <c r="K55200">
        <v>326</v>
      </c>
      <c r="L55200" s="1" t="s">
        <v>23</v>
      </c>
      <c r="M55200" s="2">
        <v>43907</v>
      </c>
      <c r="N55200" s="1" t="s">
        <v>53</v>
      </c>
      <c r="O55200" s="1" t="s">
        <v>25</v>
      </c>
      <c r="P55200">
        <v>5</v>
      </c>
    </row>
    <row r="55201" spans="1:16" x14ac:dyDescent="0.35">
      <c r="A55201" s="1" t="s">
        <v>13417</v>
      </c>
      <c r="B55201">
        <v>56</v>
      </c>
      <c r="C55201" s="1" t="s">
        <v>36</v>
      </c>
      <c r="D55201" s="1" t="s">
        <v>18</v>
      </c>
      <c r="E55201" s="1" t="s">
        <v>94</v>
      </c>
      <c r="F55201" s="2">
        <v>43939</v>
      </c>
      <c r="G55201" s="1" t="s">
        <v>57542</v>
      </c>
      <c r="H55201" s="1" t="s">
        <v>57543</v>
      </c>
      <c r="I55201" s="1" t="s">
        <v>31</v>
      </c>
      <c r="J55201">
        <v>28017.871169999999</v>
      </c>
      <c r="K55201">
        <v>395</v>
      </c>
      <c r="L55201" s="1" t="s">
        <v>47</v>
      </c>
      <c r="M55201" s="2">
        <v>43942</v>
      </c>
      <c r="N55201" s="1" t="s">
        <v>24</v>
      </c>
      <c r="O55201" s="1" t="s">
        <v>25</v>
      </c>
      <c r="P55201">
        <v>3</v>
      </c>
    </row>
    <row r="55202" spans="1:16" x14ac:dyDescent="0.35">
      <c r="A55202" s="1" t="s">
        <v>70985</v>
      </c>
      <c r="B55202">
        <v>18</v>
      </c>
      <c r="C55202" s="1" t="s">
        <v>17</v>
      </c>
      <c r="D55202" s="1" t="s">
        <v>126</v>
      </c>
      <c r="E55202" s="1" t="s">
        <v>19</v>
      </c>
      <c r="F55202" s="2">
        <v>43742</v>
      </c>
      <c r="G55202" s="1" t="s">
        <v>70986</v>
      </c>
      <c r="H55202" s="1" t="s">
        <v>70987</v>
      </c>
      <c r="I55202" s="1" t="s">
        <v>22</v>
      </c>
      <c r="J55202">
        <v>46262.929020000003</v>
      </c>
      <c r="K55202">
        <v>295</v>
      </c>
      <c r="L55202" s="1" t="s">
        <v>47</v>
      </c>
      <c r="M55202" s="2">
        <v>43756</v>
      </c>
      <c r="N55202" s="1" t="s">
        <v>24</v>
      </c>
      <c r="O55202" s="1" t="s">
        <v>25</v>
      </c>
      <c r="P55202">
        <v>14</v>
      </c>
    </row>
    <row r="55203" spans="1:16" x14ac:dyDescent="0.35">
      <c r="A55203" s="1" t="s">
        <v>50103</v>
      </c>
      <c r="B55203">
        <v>34</v>
      </c>
      <c r="C55203" s="1" t="s">
        <v>17</v>
      </c>
      <c r="D55203" s="1" t="s">
        <v>37</v>
      </c>
      <c r="E55203" s="1" t="s">
        <v>55</v>
      </c>
      <c r="F55203" s="2">
        <v>45043</v>
      </c>
      <c r="G55203" s="1" t="s">
        <v>92973</v>
      </c>
      <c r="H55203" s="1" t="s">
        <v>92974</v>
      </c>
      <c r="I55203" s="1" t="s">
        <v>58</v>
      </c>
      <c r="J55203">
        <v>10935.39013</v>
      </c>
      <c r="K55203">
        <v>454</v>
      </c>
      <c r="L55203" s="1" t="s">
        <v>47</v>
      </c>
      <c r="M55203" s="2">
        <v>45055</v>
      </c>
      <c r="N55203" s="1" t="s">
        <v>24</v>
      </c>
      <c r="O55203" s="1" t="s">
        <v>48</v>
      </c>
      <c r="P55203">
        <v>12</v>
      </c>
    </row>
    <row r="55204" spans="1:16" x14ac:dyDescent="0.35">
      <c r="A55204" s="1" t="s">
        <v>74190</v>
      </c>
      <c r="B55204">
        <v>55</v>
      </c>
      <c r="C55204" s="1" t="s">
        <v>17</v>
      </c>
      <c r="D55204" s="1" t="s">
        <v>27</v>
      </c>
      <c r="E55204" s="1" t="s">
        <v>44</v>
      </c>
      <c r="F55204" s="2">
        <v>45194</v>
      </c>
      <c r="G55204" s="1" t="s">
        <v>74191</v>
      </c>
      <c r="H55204" s="1" t="s">
        <v>74192</v>
      </c>
      <c r="I55204" s="1" t="s">
        <v>66</v>
      </c>
      <c r="J55204">
        <v>7750.7182009999997</v>
      </c>
      <c r="K55204">
        <v>380</v>
      </c>
      <c r="L55204" s="1" t="s">
        <v>47</v>
      </c>
      <c r="M55204" s="2">
        <v>45202</v>
      </c>
      <c r="N55204" s="1" t="s">
        <v>24</v>
      </c>
      <c r="O55204" s="1" t="s">
        <v>25</v>
      </c>
      <c r="P55204">
        <v>8</v>
      </c>
    </row>
    <row r="55205" spans="1:16" x14ac:dyDescent="0.35">
      <c r="A55205" s="1" t="s">
        <v>73404</v>
      </c>
      <c r="B55205">
        <v>75</v>
      </c>
      <c r="C55205" s="1" t="s">
        <v>17</v>
      </c>
      <c r="D55205" s="1" t="s">
        <v>18</v>
      </c>
      <c r="E55205" s="1" t="s">
        <v>28</v>
      </c>
      <c r="F55205" s="2">
        <v>43670</v>
      </c>
      <c r="G55205" s="1" t="s">
        <v>73405</v>
      </c>
      <c r="H55205" s="1" t="s">
        <v>13874</v>
      </c>
      <c r="I55205" s="1" t="s">
        <v>40</v>
      </c>
      <c r="J55205">
        <v>28670.248800000001</v>
      </c>
      <c r="K55205">
        <v>159</v>
      </c>
      <c r="L55205" s="1" t="s">
        <v>23</v>
      </c>
      <c r="M55205" s="2">
        <v>43676</v>
      </c>
      <c r="N55205" s="1" t="s">
        <v>24</v>
      </c>
      <c r="O55205" s="1" t="s">
        <v>25</v>
      </c>
      <c r="P55205">
        <v>6</v>
      </c>
    </row>
    <row r="55206" spans="1:16" x14ac:dyDescent="0.35">
      <c r="A55206" s="1" t="s">
        <v>61921</v>
      </c>
      <c r="B55206">
        <v>50</v>
      </c>
      <c r="C55206" s="1" t="s">
        <v>17</v>
      </c>
      <c r="D55206" s="1" t="s">
        <v>27</v>
      </c>
      <c r="E55206" s="1" t="s">
        <v>94</v>
      </c>
      <c r="F55206" s="2">
        <v>44180</v>
      </c>
      <c r="G55206" s="1" t="s">
        <v>61922</v>
      </c>
      <c r="H55206" s="1" t="s">
        <v>61923</v>
      </c>
      <c r="I55206" s="1" t="s">
        <v>22</v>
      </c>
      <c r="J55206">
        <v>43213.447639999999</v>
      </c>
      <c r="K55206">
        <v>130</v>
      </c>
      <c r="L55206" s="1" t="s">
        <v>47</v>
      </c>
      <c r="M55206" s="2">
        <v>44203</v>
      </c>
      <c r="N55206" s="1" t="s">
        <v>24</v>
      </c>
      <c r="O55206" s="1" t="s">
        <v>25</v>
      </c>
      <c r="P55206">
        <v>23</v>
      </c>
    </row>
    <row r="55207" spans="1:16" x14ac:dyDescent="0.35">
      <c r="A55207" s="1" t="s">
        <v>67952</v>
      </c>
      <c r="B55207">
        <v>51</v>
      </c>
      <c r="C55207" s="1" t="s">
        <v>36</v>
      </c>
      <c r="D55207" s="1" t="s">
        <v>27</v>
      </c>
      <c r="E55207" s="1" t="s">
        <v>55</v>
      </c>
      <c r="F55207" s="2">
        <v>44427</v>
      </c>
      <c r="G55207" s="1" t="s">
        <v>69392</v>
      </c>
      <c r="H55207" s="1" t="s">
        <v>69393</v>
      </c>
      <c r="I55207" s="1" t="s">
        <v>31</v>
      </c>
      <c r="J55207">
        <v>48488.911829999997</v>
      </c>
      <c r="K55207">
        <v>255</v>
      </c>
      <c r="L55207" s="1" t="s">
        <v>23</v>
      </c>
      <c r="M55207" s="2">
        <v>44454</v>
      </c>
      <c r="N55207" s="1" t="s">
        <v>24</v>
      </c>
      <c r="O55207" s="1" t="s">
        <v>25</v>
      </c>
      <c r="P55207">
        <v>27</v>
      </c>
    </row>
    <row r="55208" spans="1:16" x14ac:dyDescent="0.35">
      <c r="A55208" s="1" t="s">
        <v>29243</v>
      </c>
      <c r="B55208">
        <v>43</v>
      </c>
      <c r="C55208" s="1" t="s">
        <v>17</v>
      </c>
      <c r="D55208" s="1" t="s">
        <v>60</v>
      </c>
      <c r="E55208" s="1" t="s">
        <v>94</v>
      </c>
      <c r="F55208" s="2">
        <v>43875</v>
      </c>
      <c r="G55208" s="1" t="s">
        <v>48263</v>
      </c>
      <c r="H55208" s="1" t="s">
        <v>48264</v>
      </c>
      <c r="I55208" s="1" t="s">
        <v>58</v>
      </c>
      <c r="J55208">
        <v>26149.817579999999</v>
      </c>
      <c r="K55208">
        <v>227</v>
      </c>
      <c r="L55208" s="1" t="s">
        <v>47</v>
      </c>
      <c r="M55208" s="2">
        <v>43877</v>
      </c>
      <c r="N55208" s="1" t="s">
        <v>24</v>
      </c>
      <c r="O55208" s="1" t="s">
        <v>34</v>
      </c>
      <c r="P55208">
        <v>2</v>
      </c>
    </row>
    <row r="55209" spans="1:16" x14ac:dyDescent="0.35">
      <c r="A55209" s="1" t="s">
        <v>92277</v>
      </c>
      <c r="B55209">
        <v>55</v>
      </c>
      <c r="C55209" s="1" t="s">
        <v>36</v>
      </c>
      <c r="D55209" s="1" t="s">
        <v>18</v>
      </c>
      <c r="E55209" s="1" t="s">
        <v>28</v>
      </c>
      <c r="F55209" s="2">
        <v>44470</v>
      </c>
      <c r="G55209" s="1" t="s">
        <v>48866</v>
      </c>
      <c r="H55209" s="1" t="s">
        <v>92278</v>
      </c>
      <c r="I55209" s="1" t="s">
        <v>31</v>
      </c>
      <c r="J55209">
        <v>39294.066500000001</v>
      </c>
      <c r="K55209">
        <v>179</v>
      </c>
      <c r="L55209" s="1" t="s">
        <v>47</v>
      </c>
      <c r="M55209" s="2">
        <v>44488</v>
      </c>
      <c r="N55209" s="1" t="s">
        <v>80</v>
      </c>
      <c r="O55209" s="1" t="s">
        <v>48</v>
      </c>
      <c r="P55209">
        <v>18</v>
      </c>
    </row>
    <row r="55210" spans="1:16" x14ac:dyDescent="0.35">
      <c r="A55210" s="1" t="s">
        <v>35852</v>
      </c>
      <c r="B55210">
        <v>74</v>
      </c>
      <c r="C55210" s="1" t="s">
        <v>36</v>
      </c>
      <c r="D55210" s="1" t="s">
        <v>43</v>
      </c>
      <c r="E55210" s="1" t="s">
        <v>94</v>
      </c>
      <c r="F55210" s="2">
        <v>45062</v>
      </c>
      <c r="G55210" s="1" t="s">
        <v>93645</v>
      </c>
      <c r="H55210" s="1" t="s">
        <v>93646</v>
      </c>
      <c r="I55210" s="1" t="s">
        <v>22</v>
      </c>
      <c r="J55210">
        <v>24752.16948</v>
      </c>
      <c r="K55210">
        <v>396</v>
      </c>
      <c r="L55210" s="1" t="s">
        <v>32</v>
      </c>
      <c r="M55210" s="2">
        <v>45076</v>
      </c>
      <c r="N55210" s="1" t="s">
        <v>41</v>
      </c>
      <c r="O55210" s="1" t="s">
        <v>34</v>
      </c>
      <c r="P55210">
        <v>14</v>
      </c>
    </row>
    <row r="55211" spans="1:16" x14ac:dyDescent="0.35">
      <c r="A55211" s="1" t="s">
        <v>2932</v>
      </c>
      <c r="B55211">
        <v>55</v>
      </c>
      <c r="C55211" s="1" t="s">
        <v>17</v>
      </c>
      <c r="D55211" s="1" t="s">
        <v>37</v>
      </c>
      <c r="E55211" s="1" t="s">
        <v>44</v>
      </c>
      <c r="F55211" s="2">
        <v>44201</v>
      </c>
      <c r="G55211" s="1" t="s">
        <v>27939</v>
      </c>
      <c r="H55211" s="1" t="s">
        <v>67637</v>
      </c>
      <c r="I55211" s="1" t="s">
        <v>58</v>
      </c>
      <c r="J55211">
        <v>6966.7623359999998</v>
      </c>
      <c r="K55211">
        <v>449</v>
      </c>
      <c r="L55211" s="1" t="s">
        <v>47</v>
      </c>
      <c r="M55211" s="2">
        <v>44222</v>
      </c>
      <c r="N55211" s="1" t="s">
        <v>24</v>
      </c>
      <c r="O55211" s="1" t="s">
        <v>48</v>
      </c>
      <c r="P55211">
        <v>21</v>
      </c>
    </row>
    <row r="55212" spans="1:16" x14ac:dyDescent="0.35">
      <c r="A55212" s="1" t="s">
        <v>2333</v>
      </c>
      <c r="B55212">
        <v>48</v>
      </c>
      <c r="C55212" s="1" t="s">
        <v>36</v>
      </c>
      <c r="D55212" s="1" t="s">
        <v>104</v>
      </c>
      <c r="E55212" s="1" t="s">
        <v>19</v>
      </c>
      <c r="F55212" s="2">
        <v>43598</v>
      </c>
      <c r="G55212" s="1" t="s">
        <v>2717</v>
      </c>
      <c r="H55212" s="1" t="s">
        <v>2718</v>
      </c>
      <c r="I55212" s="1" t="s">
        <v>31</v>
      </c>
      <c r="J55212">
        <v>4794.7513550000003</v>
      </c>
      <c r="K55212">
        <v>382</v>
      </c>
      <c r="L55212" s="1" t="s">
        <v>32</v>
      </c>
      <c r="M55212" s="2">
        <v>43626</v>
      </c>
      <c r="N55212" s="1" t="s">
        <v>24</v>
      </c>
      <c r="O55212" s="1" t="s">
        <v>34</v>
      </c>
      <c r="P55212">
        <v>28</v>
      </c>
    </row>
    <row r="55213" spans="1:16" x14ac:dyDescent="0.35">
      <c r="A55213" s="1" t="s">
        <v>63158</v>
      </c>
      <c r="B55213">
        <v>46</v>
      </c>
      <c r="C55213" s="1" t="s">
        <v>17</v>
      </c>
      <c r="D55213" s="1" t="s">
        <v>50</v>
      </c>
      <c r="E55213" s="1" t="s">
        <v>19</v>
      </c>
      <c r="F55213" s="2">
        <v>43933</v>
      </c>
      <c r="G55213" s="1" t="s">
        <v>63159</v>
      </c>
      <c r="H55213" s="1" t="s">
        <v>63160</v>
      </c>
      <c r="I55213" s="1" t="s">
        <v>58</v>
      </c>
      <c r="J55213">
        <v>2941.5577480000002</v>
      </c>
      <c r="K55213">
        <v>363</v>
      </c>
      <c r="L55213" s="1" t="s">
        <v>23</v>
      </c>
      <c r="M55213" s="2">
        <v>43938</v>
      </c>
      <c r="N55213" s="1" t="s">
        <v>41</v>
      </c>
      <c r="O55213" s="1" t="s">
        <v>25</v>
      </c>
      <c r="P55213">
        <v>5</v>
      </c>
    </row>
    <row r="55214" spans="1:16" x14ac:dyDescent="0.35">
      <c r="A55214" s="1" t="s">
        <v>33225</v>
      </c>
      <c r="B55214">
        <v>52</v>
      </c>
      <c r="C55214" s="1" t="s">
        <v>17</v>
      </c>
      <c r="D55214" s="1" t="s">
        <v>43</v>
      </c>
      <c r="E55214" s="1" t="s">
        <v>19</v>
      </c>
      <c r="F55214" s="2">
        <v>44284</v>
      </c>
      <c r="G55214" s="1" t="s">
        <v>33226</v>
      </c>
      <c r="H55214" s="1" t="s">
        <v>33227</v>
      </c>
      <c r="I55214" s="1" t="s">
        <v>22</v>
      </c>
      <c r="J55214">
        <v>9108.7036900000003</v>
      </c>
      <c r="K55214">
        <v>173</v>
      </c>
      <c r="L55214" s="1" t="s">
        <v>23</v>
      </c>
      <c r="M55214" s="2">
        <v>44307</v>
      </c>
      <c r="N55214" s="1" t="s">
        <v>24</v>
      </c>
      <c r="O55214" s="1" t="s">
        <v>48</v>
      </c>
      <c r="P55214">
        <v>23</v>
      </c>
    </row>
    <row r="55215" spans="1:16" x14ac:dyDescent="0.35">
      <c r="A55215" s="1" t="s">
        <v>31008</v>
      </c>
      <c r="B55215">
        <v>26</v>
      </c>
      <c r="C55215" s="1" t="s">
        <v>36</v>
      </c>
      <c r="D55215" s="1" t="s">
        <v>18</v>
      </c>
      <c r="E55215" s="1" t="s">
        <v>55</v>
      </c>
      <c r="F55215" s="2">
        <v>43670</v>
      </c>
      <c r="G55215" s="1" t="s">
        <v>31009</v>
      </c>
      <c r="H55215" s="1" t="s">
        <v>31010</v>
      </c>
      <c r="I55215" s="1" t="s">
        <v>31</v>
      </c>
      <c r="J55215">
        <v>37849.210059999998</v>
      </c>
      <c r="K55215">
        <v>174</v>
      </c>
      <c r="L55215" s="1" t="s">
        <v>47</v>
      </c>
      <c r="M55215" s="2">
        <v>43698</v>
      </c>
      <c r="N55215" s="1" t="s">
        <v>33</v>
      </c>
      <c r="O55215" s="1" t="s">
        <v>48</v>
      </c>
      <c r="P55215">
        <v>28</v>
      </c>
    </row>
    <row r="55216" spans="1:16" x14ac:dyDescent="0.35">
      <c r="A55216" s="1" t="s">
        <v>50710</v>
      </c>
      <c r="B55216">
        <v>76</v>
      </c>
      <c r="C55216" s="1" t="s">
        <v>17</v>
      </c>
      <c r="D55216" s="1" t="s">
        <v>104</v>
      </c>
      <c r="E55216" s="1" t="s">
        <v>44</v>
      </c>
      <c r="F55216" s="2">
        <v>45378</v>
      </c>
      <c r="G55216" s="1" t="s">
        <v>50711</v>
      </c>
      <c r="H55216" s="1" t="s">
        <v>50712</v>
      </c>
      <c r="I55216" s="1" t="s">
        <v>40</v>
      </c>
      <c r="J55216">
        <v>29179.96903</v>
      </c>
      <c r="K55216">
        <v>396</v>
      </c>
      <c r="L55216" s="1" t="s">
        <v>23</v>
      </c>
      <c r="M55216" s="2">
        <v>45407</v>
      </c>
      <c r="N55216" s="1" t="s">
        <v>33</v>
      </c>
      <c r="O55216" s="1" t="s">
        <v>34</v>
      </c>
      <c r="P55216">
        <v>29</v>
      </c>
    </row>
    <row r="55217" spans="1:16" x14ac:dyDescent="0.35">
      <c r="A55217" s="1" t="s">
        <v>41727</v>
      </c>
      <c r="B55217">
        <v>38</v>
      </c>
      <c r="C55217" s="1" t="s">
        <v>17</v>
      </c>
      <c r="D55217" s="1" t="s">
        <v>50</v>
      </c>
      <c r="E55217" s="1" t="s">
        <v>55</v>
      </c>
      <c r="F55217" s="2">
        <v>43908</v>
      </c>
      <c r="G55217" s="1" t="s">
        <v>110047</v>
      </c>
      <c r="H55217" s="1" t="s">
        <v>43651</v>
      </c>
      <c r="I55217" s="1" t="s">
        <v>58</v>
      </c>
      <c r="J55217">
        <v>47425.636709999999</v>
      </c>
      <c r="K55217">
        <v>202</v>
      </c>
      <c r="L55217" s="1" t="s">
        <v>47</v>
      </c>
      <c r="M55217" s="2">
        <v>43934</v>
      </c>
      <c r="N55217" s="1" t="s">
        <v>41</v>
      </c>
      <c r="O55217" s="1" t="s">
        <v>34</v>
      </c>
      <c r="P55217">
        <v>26</v>
      </c>
    </row>
    <row r="55218" spans="1:16" x14ac:dyDescent="0.35">
      <c r="A55218" s="1" t="s">
        <v>6496</v>
      </c>
      <c r="B55218">
        <v>31</v>
      </c>
      <c r="C55218" s="1" t="s">
        <v>17</v>
      </c>
      <c r="D55218" s="1" t="s">
        <v>50</v>
      </c>
      <c r="E55218" s="1" t="s">
        <v>28</v>
      </c>
      <c r="F55218" s="2">
        <v>45155</v>
      </c>
      <c r="G55218" s="1" t="s">
        <v>74991</v>
      </c>
      <c r="H55218" s="1" t="s">
        <v>74992</v>
      </c>
      <c r="I55218" s="1" t="s">
        <v>40</v>
      </c>
      <c r="J55218">
        <v>16203.20846</v>
      </c>
      <c r="K55218">
        <v>419</v>
      </c>
      <c r="L55218" s="1" t="s">
        <v>47</v>
      </c>
      <c r="M55218" s="2">
        <v>45156</v>
      </c>
      <c r="N55218" s="1" t="s">
        <v>53</v>
      </c>
      <c r="O55218" s="1" t="s">
        <v>34</v>
      </c>
      <c r="P55218">
        <v>1</v>
      </c>
    </row>
    <row r="55219" spans="1:16" x14ac:dyDescent="0.35">
      <c r="A55219" s="1" t="s">
        <v>28315</v>
      </c>
      <c r="B55219">
        <v>29</v>
      </c>
      <c r="C55219" s="1" t="s">
        <v>17</v>
      </c>
      <c r="D55219" s="1" t="s">
        <v>37</v>
      </c>
      <c r="E55219" s="1" t="s">
        <v>55</v>
      </c>
      <c r="F55219" s="2">
        <v>45408</v>
      </c>
      <c r="G55219" s="1" t="s">
        <v>16771</v>
      </c>
      <c r="H55219" s="1" t="s">
        <v>9103</v>
      </c>
      <c r="I55219" s="1" t="s">
        <v>58</v>
      </c>
      <c r="J55219">
        <v>23197.71314</v>
      </c>
      <c r="K55219">
        <v>305</v>
      </c>
      <c r="L55219" s="1" t="s">
        <v>47</v>
      </c>
      <c r="M55219" s="2">
        <v>45419</v>
      </c>
      <c r="N55219" s="1" t="s">
        <v>80</v>
      </c>
      <c r="O55219" s="1" t="s">
        <v>48</v>
      </c>
      <c r="P55219">
        <v>11</v>
      </c>
    </row>
    <row r="55220" spans="1:16" x14ac:dyDescent="0.35">
      <c r="A55220" s="1" t="s">
        <v>14299</v>
      </c>
      <c r="B55220">
        <v>83</v>
      </c>
      <c r="C55220" s="1" t="s">
        <v>17</v>
      </c>
      <c r="D55220" s="1" t="s">
        <v>43</v>
      </c>
      <c r="E55220" s="1" t="s">
        <v>77</v>
      </c>
      <c r="F55220" s="2">
        <v>44835</v>
      </c>
      <c r="G55220" s="1" t="s">
        <v>75109</v>
      </c>
      <c r="H55220" s="1" t="s">
        <v>75110</v>
      </c>
      <c r="I55220" s="1" t="s">
        <v>31</v>
      </c>
      <c r="J55220">
        <v>5717.1014690000002</v>
      </c>
      <c r="K55220">
        <v>222</v>
      </c>
      <c r="L55220" s="1" t="s">
        <v>32</v>
      </c>
      <c r="M55220" s="2">
        <v>44839</v>
      </c>
      <c r="N55220" s="1" t="s">
        <v>33</v>
      </c>
      <c r="O55220" s="1" t="s">
        <v>25</v>
      </c>
      <c r="P55220">
        <v>4</v>
      </c>
    </row>
    <row r="55221" spans="1:16" x14ac:dyDescent="0.35">
      <c r="A55221" s="1" t="s">
        <v>55890</v>
      </c>
      <c r="B55221">
        <v>61</v>
      </c>
      <c r="C55221" s="1" t="s">
        <v>17</v>
      </c>
      <c r="D55221" s="1" t="s">
        <v>60</v>
      </c>
      <c r="E55221" s="1" t="s">
        <v>44</v>
      </c>
      <c r="F55221" s="2">
        <v>45373</v>
      </c>
      <c r="G55221" s="1" t="s">
        <v>55891</v>
      </c>
      <c r="H55221" s="1" t="s">
        <v>55892</v>
      </c>
      <c r="I55221" s="1" t="s">
        <v>22</v>
      </c>
      <c r="J55221">
        <v>41886.70854</v>
      </c>
      <c r="K55221">
        <v>279</v>
      </c>
      <c r="L55221" s="1" t="s">
        <v>23</v>
      </c>
      <c r="M55221" s="2">
        <v>45400</v>
      </c>
      <c r="N55221" s="1" t="s">
        <v>80</v>
      </c>
      <c r="O55221" s="1" t="s">
        <v>25</v>
      </c>
      <c r="P55221">
        <v>27</v>
      </c>
    </row>
    <row r="55222" spans="1:16" x14ac:dyDescent="0.35">
      <c r="A55222" s="1" t="s">
        <v>29491</v>
      </c>
      <c r="B55222">
        <v>76</v>
      </c>
      <c r="C55222" s="1" t="s">
        <v>36</v>
      </c>
      <c r="D55222" s="1" t="s">
        <v>126</v>
      </c>
      <c r="E55222" s="1" t="s">
        <v>77</v>
      </c>
      <c r="F55222" s="2">
        <v>44775</v>
      </c>
      <c r="G55222" s="1" t="s">
        <v>29492</v>
      </c>
      <c r="H55222" s="1" t="s">
        <v>9539</v>
      </c>
      <c r="I55222" s="1" t="s">
        <v>40</v>
      </c>
      <c r="J55222">
        <v>45637.696770000002</v>
      </c>
      <c r="K55222">
        <v>291</v>
      </c>
      <c r="L55222" s="1" t="s">
        <v>47</v>
      </c>
      <c r="M55222" s="2">
        <v>44783</v>
      </c>
      <c r="N55222" s="1" t="s">
        <v>33</v>
      </c>
      <c r="O55222" s="1" t="s">
        <v>25</v>
      </c>
      <c r="P55222">
        <v>8</v>
      </c>
    </row>
    <row r="55223" spans="1:16" x14ac:dyDescent="0.35">
      <c r="A55223" s="1" t="s">
        <v>75378</v>
      </c>
      <c r="B55223">
        <v>29</v>
      </c>
      <c r="C55223" s="1" t="s">
        <v>17</v>
      </c>
      <c r="D55223" s="1" t="s">
        <v>126</v>
      </c>
      <c r="E55223" s="1" t="s">
        <v>44</v>
      </c>
      <c r="F55223" s="2">
        <v>45004</v>
      </c>
      <c r="G55223" s="1" t="s">
        <v>75379</v>
      </c>
      <c r="H55223" s="1" t="s">
        <v>11469</v>
      </c>
      <c r="I55223" s="1" t="s">
        <v>22</v>
      </c>
      <c r="J55223">
        <v>12040.390090000001</v>
      </c>
      <c r="K55223">
        <v>452</v>
      </c>
      <c r="L55223" s="1" t="s">
        <v>32</v>
      </c>
      <c r="M55223" s="2">
        <v>45033</v>
      </c>
      <c r="N55223" s="1" t="s">
        <v>53</v>
      </c>
      <c r="O55223" s="1" t="s">
        <v>25</v>
      </c>
      <c r="P55223">
        <v>29</v>
      </c>
    </row>
    <row r="55224" spans="1:16" x14ac:dyDescent="0.35">
      <c r="A55224" s="1" t="s">
        <v>42197</v>
      </c>
      <c r="B55224">
        <v>46</v>
      </c>
      <c r="C55224" s="1" t="s">
        <v>17</v>
      </c>
      <c r="D55224" s="1" t="s">
        <v>126</v>
      </c>
      <c r="E55224" s="1" t="s">
        <v>19</v>
      </c>
      <c r="F55224" s="2">
        <v>44790</v>
      </c>
      <c r="G55224" s="1" t="s">
        <v>42198</v>
      </c>
      <c r="H55224" s="1" t="s">
        <v>42199</v>
      </c>
      <c r="I55224" s="1" t="s">
        <v>66</v>
      </c>
      <c r="J55224">
        <v>10008.95125</v>
      </c>
      <c r="K55224">
        <v>213</v>
      </c>
      <c r="L55224" s="1" t="s">
        <v>47</v>
      </c>
      <c r="M55224" s="2">
        <v>44801</v>
      </c>
      <c r="N55224" s="1" t="s">
        <v>33</v>
      </c>
      <c r="O55224" s="1" t="s">
        <v>25</v>
      </c>
      <c r="P55224">
        <v>11</v>
      </c>
    </row>
    <row r="55225" spans="1:16" x14ac:dyDescent="0.35">
      <c r="A55225" s="1" t="s">
        <v>65703</v>
      </c>
      <c r="B55225">
        <v>78</v>
      </c>
      <c r="C55225" s="1" t="s">
        <v>17</v>
      </c>
      <c r="D55225" s="1" t="s">
        <v>18</v>
      </c>
      <c r="E55225" s="1" t="s">
        <v>55</v>
      </c>
      <c r="F55225" s="2">
        <v>43672</v>
      </c>
      <c r="G55225" s="1" t="s">
        <v>65704</v>
      </c>
      <c r="H55225" s="1" t="s">
        <v>65705</v>
      </c>
      <c r="I55225" s="1" t="s">
        <v>66</v>
      </c>
      <c r="J55225">
        <v>4149.4077880000004</v>
      </c>
      <c r="K55225">
        <v>329</v>
      </c>
      <c r="L55225" s="1" t="s">
        <v>23</v>
      </c>
      <c r="M55225" s="2">
        <v>43693</v>
      </c>
      <c r="N55225" s="1" t="s">
        <v>53</v>
      </c>
      <c r="O55225" s="1" t="s">
        <v>25</v>
      </c>
      <c r="P55225">
        <v>21</v>
      </c>
    </row>
    <row r="55226" spans="1:16" x14ac:dyDescent="0.35">
      <c r="A55226" s="1" t="s">
        <v>87489</v>
      </c>
      <c r="B55226">
        <v>29</v>
      </c>
      <c r="C55226" s="1" t="s">
        <v>17</v>
      </c>
      <c r="D55226" s="1" t="s">
        <v>104</v>
      </c>
      <c r="E55226" s="1" t="s">
        <v>77</v>
      </c>
      <c r="F55226" s="2">
        <v>44601</v>
      </c>
      <c r="G55226" s="1" t="s">
        <v>87490</v>
      </c>
      <c r="H55226" s="1" t="s">
        <v>16074</v>
      </c>
      <c r="I55226" s="1" t="s">
        <v>31</v>
      </c>
      <c r="J55226">
        <v>13618.670109999999</v>
      </c>
      <c r="K55226">
        <v>460</v>
      </c>
      <c r="L55226" s="1" t="s">
        <v>32</v>
      </c>
      <c r="M55226" s="2">
        <v>44624</v>
      </c>
      <c r="N55226" s="1" t="s">
        <v>53</v>
      </c>
      <c r="O55226" s="1" t="s">
        <v>25</v>
      </c>
      <c r="P55226">
        <v>23</v>
      </c>
    </row>
    <row r="55227" spans="1:16" x14ac:dyDescent="0.35">
      <c r="A55227" s="1" t="s">
        <v>107946</v>
      </c>
      <c r="B55227">
        <v>71</v>
      </c>
      <c r="C55227" s="1" t="s">
        <v>36</v>
      </c>
      <c r="D55227" s="1" t="s">
        <v>50</v>
      </c>
      <c r="E55227" s="1" t="s">
        <v>55</v>
      </c>
      <c r="F55227" s="2">
        <v>43804</v>
      </c>
      <c r="G55227" s="1" t="s">
        <v>107947</v>
      </c>
      <c r="H55227" s="1" t="s">
        <v>107948</v>
      </c>
      <c r="I55227" s="1" t="s">
        <v>22</v>
      </c>
      <c r="J55227">
        <v>38561.386429999999</v>
      </c>
      <c r="K55227">
        <v>476</v>
      </c>
      <c r="L55227" s="1" t="s">
        <v>32</v>
      </c>
      <c r="M55227" s="2">
        <v>43824</v>
      </c>
      <c r="N55227" s="1" t="s">
        <v>53</v>
      </c>
      <c r="O55227" s="1" t="s">
        <v>48</v>
      </c>
      <c r="P55227">
        <v>20</v>
      </c>
    </row>
    <row r="55228" spans="1:16" x14ac:dyDescent="0.35">
      <c r="A55228" s="1" t="s">
        <v>64907</v>
      </c>
      <c r="B55228">
        <v>35</v>
      </c>
      <c r="C55228" s="1" t="s">
        <v>17</v>
      </c>
      <c r="D55228" s="1" t="s">
        <v>37</v>
      </c>
      <c r="E55228" s="1" t="s">
        <v>55</v>
      </c>
      <c r="F55228" s="2">
        <v>43719</v>
      </c>
      <c r="G55228" s="1" t="s">
        <v>17882</v>
      </c>
      <c r="H55228" s="1" t="s">
        <v>64908</v>
      </c>
      <c r="I55228" s="1" t="s">
        <v>58</v>
      </c>
      <c r="J55228">
        <v>35834.838020000003</v>
      </c>
      <c r="K55228">
        <v>466</v>
      </c>
      <c r="L55228" s="1" t="s">
        <v>23</v>
      </c>
      <c r="M55228" s="2">
        <v>43723</v>
      </c>
      <c r="N55228" s="1" t="s">
        <v>53</v>
      </c>
      <c r="O55228" s="1" t="s">
        <v>25</v>
      </c>
      <c r="P55228">
        <v>4</v>
      </c>
    </row>
    <row r="55229" spans="1:16" x14ac:dyDescent="0.35">
      <c r="A55229" s="1" t="s">
        <v>16910</v>
      </c>
      <c r="B55229">
        <v>14</v>
      </c>
      <c r="C55229" s="1" t="s">
        <v>17</v>
      </c>
      <c r="D55229" s="1" t="s">
        <v>126</v>
      </c>
      <c r="E55229" s="1" t="s">
        <v>94</v>
      </c>
      <c r="F55229" s="2">
        <v>44367</v>
      </c>
      <c r="G55229" s="1" t="s">
        <v>16911</v>
      </c>
      <c r="H55229" s="1" t="s">
        <v>16912</v>
      </c>
      <c r="I55229" s="1" t="s">
        <v>22</v>
      </c>
      <c r="J55229">
        <v>1539.6112969999999</v>
      </c>
      <c r="K55229">
        <v>238</v>
      </c>
      <c r="L55229" s="1" t="s">
        <v>47</v>
      </c>
      <c r="M55229" s="2">
        <v>44375</v>
      </c>
      <c r="N55229" s="1" t="s">
        <v>41</v>
      </c>
      <c r="O55229" s="1" t="s">
        <v>48</v>
      </c>
      <c r="P55229">
        <v>8</v>
      </c>
    </row>
    <row r="55230" spans="1:16" x14ac:dyDescent="0.35">
      <c r="A55230" s="1" t="s">
        <v>71091</v>
      </c>
      <c r="B55230">
        <v>69</v>
      </c>
      <c r="C55230" s="1" t="s">
        <v>36</v>
      </c>
      <c r="D55230" s="1" t="s">
        <v>18</v>
      </c>
      <c r="E55230" s="1" t="s">
        <v>55</v>
      </c>
      <c r="F55230" s="2">
        <v>43856</v>
      </c>
      <c r="G55230" s="1" t="s">
        <v>15003</v>
      </c>
      <c r="H55230" s="1" t="s">
        <v>104405</v>
      </c>
      <c r="I55230" s="1" t="s">
        <v>40</v>
      </c>
      <c r="J55230">
        <v>35355.361010000001</v>
      </c>
      <c r="K55230">
        <v>321</v>
      </c>
      <c r="L55230" s="1" t="s">
        <v>47</v>
      </c>
      <c r="M55230" s="2">
        <v>43874</v>
      </c>
      <c r="N55230" s="1" t="s">
        <v>80</v>
      </c>
      <c r="O55230" s="1" t="s">
        <v>34</v>
      </c>
      <c r="P55230">
        <v>18</v>
      </c>
    </row>
    <row r="55231" spans="1:16" x14ac:dyDescent="0.35">
      <c r="A55231" s="1" t="s">
        <v>90828</v>
      </c>
      <c r="B55231">
        <v>69</v>
      </c>
      <c r="C55231" s="1" t="s">
        <v>17</v>
      </c>
      <c r="D55231" s="1" t="s">
        <v>27</v>
      </c>
      <c r="E55231" s="1" t="s">
        <v>55</v>
      </c>
      <c r="F55231" s="2">
        <v>43632</v>
      </c>
      <c r="G55231" s="1" t="s">
        <v>90829</v>
      </c>
      <c r="H55231" s="1" t="s">
        <v>90830</v>
      </c>
      <c r="I55231" s="1" t="s">
        <v>58</v>
      </c>
      <c r="J55231">
        <v>23664.519850000001</v>
      </c>
      <c r="K55231">
        <v>378</v>
      </c>
      <c r="L55231" s="1" t="s">
        <v>23</v>
      </c>
      <c r="M55231" s="2">
        <v>43643</v>
      </c>
      <c r="N55231" s="1" t="s">
        <v>41</v>
      </c>
      <c r="O55231" s="1" t="s">
        <v>25</v>
      </c>
      <c r="P55231">
        <v>11</v>
      </c>
    </row>
    <row r="55232" spans="1:16" x14ac:dyDescent="0.35">
      <c r="A55232" s="1" t="s">
        <v>91128</v>
      </c>
      <c r="B55232">
        <v>64</v>
      </c>
      <c r="C55232" s="1" t="s">
        <v>17</v>
      </c>
      <c r="D55232" s="1" t="s">
        <v>37</v>
      </c>
      <c r="E55232" s="1" t="s">
        <v>28</v>
      </c>
      <c r="F55232" s="2">
        <v>44233</v>
      </c>
      <c r="G55232" s="1" t="s">
        <v>91129</v>
      </c>
      <c r="H55232" s="1" t="s">
        <v>9405</v>
      </c>
      <c r="I55232" s="1" t="s">
        <v>22</v>
      </c>
      <c r="J55232">
        <v>18111.959790000001</v>
      </c>
      <c r="K55232">
        <v>227</v>
      </c>
      <c r="L55232" s="1" t="s">
        <v>32</v>
      </c>
      <c r="M55232" s="2">
        <v>44254</v>
      </c>
      <c r="N55232" s="1" t="s">
        <v>53</v>
      </c>
      <c r="O55232" s="1" t="s">
        <v>25</v>
      </c>
      <c r="P55232">
        <v>21</v>
      </c>
    </row>
    <row r="55233" spans="1:16" x14ac:dyDescent="0.35">
      <c r="A55233" s="1" t="s">
        <v>38027</v>
      </c>
      <c r="B55233">
        <v>65</v>
      </c>
      <c r="C55233" s="1" t="s">
        <v>17</v>
      </c>
      <c r="D55233" s="1" t="s">
        <v>104</v>
      </c>
      <c r="E55233" s="1" t="s">
        <v>19</v>
      </c>
      <c r="F55233" s="2">
        <v>44501</v>
      </c>
      <c r="G55233" s="1" t="s">
        <v>38413</v>
      </c>
      <c r="H55233" s="1" t="s">
        <v>995</v>
      </c>
      <c r="I55233" s="1" t="s">
        <v>58</v>
      </c>
      <c r="J55233">
        <v>6600.1239310000001</v>
      </c>
      <c r="K55233">
        <v>315</v>
      </c>
      <c r="L55233" s="1" t="s">
        <v>47</v>
      </c>
      <c r="M55233" s="2">
        <v>44514</v>
      </c>
      <c r="N55233" s="1" t="s">
        <v>53</v>
      </c>
      <c r="O55233" s="1" t="s">
        <v>34</v>
      </c>
      <c r="P55233">
        <v>13</v>
      </c>
    </row>
    <row r="55234" spans="1:16" x14ac:dyDescent="0.35">
      <c r="A55234" s="1" t="s">
        <v>43573</v>
      </c>
      <c r="B55234">
        <v>24</v>
      </c>
      <c r="C55234" s="1" t="s">
        <v>17</v>
      </c>
      <c r="D55234" s="1" t="s">
        <v>43</v>
      </c>
      <c r="E55234" s="1" t="s">
        <v>28</v>
      </c>
      <c r="F55234" s="2">
        <v>44773</v>
      </c>
      <c r="G55234" s="1" t="s">
        <v>94983</v>
      </c>
      <c r="H55234" s="1" t="s">
        <v>108731</v>
      </c>
      <c r="I55234" s="1" t="s">
        <v>58</v>
      </c>
      <c r="J55234">
        <v>21940.07979</v>
      </c>
      <c r="K55234">
        <v>374</v>
      </c>
      <c r="L55234" s="1" t="s">
        <v>23</v>
      </c>
      <c r="M55234" s="2">
        <v>44787</v>
      </c>
      <c r="N55234" s="1" t="s">
        <v>41</v>
      </c>
      <c r="O55234" s="1" t="s">
        <v>25</v>
      </c>
      <c r="P55234">
        <v>14</v>
      </c>
    </row>
    <row r="55235" spans="1:16" x14ac:dyDescent="0.35">
      <c r="A55235" s="1" t="s">
        <v>17543</v>
      </c>
      <c r="B55235">
        <v>83</v>
      </c>
      <c r="C55235" s="1" t="s">
        <v>36</v>
      </c>
      <c r="D55235" s="1" t="s">
        <v>43</v>
      </c>
      <c r="E55235" s="1" t="s">
        <v>55</v>
      </c>
      <c r="F55235" s="2">
        <v>44453</v>
      </c>
      <c r="G55235" s="1" t="s">
        <v>84329</v>
      </c>
      <c r="H55235" s="1" t="s">
        <v>84330</v>
      </c>
      <c r="I55235" s="1" t="s">
        <v>22</v>
      </c>
      <c r="J55235">
        <v>30356.587159999999</v>
      </c>
      <c r="K55235">
        <v>173</v>
      </c>
      <c r="L55235" s="1" t="s">
        <v>32</v>
      </c>
      <c r="M55235" s="2">
        <v>44458</v>
      </c>
      <c r="N55235" s="1" t="s">
        <v>80</v>
      </c>
      <c r="O55235" s="1" t="s">
        <v>34</v>
      </c>
      <c r="P55235">
        <v>5</v>
      </c>
    </row>
    <row r="55236" spans="1:16" x14ac:dyDescent="0.35">
      <c r="A55236" s="1" t="s">
        <v>72524</v>
      </c>
      <c r="B55236">
        <v>23</v>
      </c>
      <c r="C55236" s="1" t="s">
        <v>17</v>
      </c>
      <c r="D55236" s="1" t="s">
        <v>60</v>
      </c>
      <c r="E55236" s="1" t="s">
        <v>94</v>
      </c>
      <c r="F55236" s="2">
        <v>43684</v>
      </c>
      <c r="G55236" s="1" t="s">
        <v>63001</v>
      </c>
      <c r="H55236" s="1" t="s">
        <v>72525</v>
      </c>
      <c r="I55236" s="1" t="s">
        <v>40</v>
      </c>
      <c r="J55236">
        <v>5416.2728010000001</v>
      </c>
      <c r="K55236">
        <v>410</v>
      </c>
      <c r="L55236" s="1" t="s">
        <v>47</v>
      </c>
      <c r="M55236" s="2">
        <v>43690</v>
      </c>
      <c r="N55236" s="1" t="s">
        <v>80</v>
      </c>
      <c r="O55236" s="1" t="s">
        <v>48</v>
      </c>
      <c r="P55236">
        <v>6</v>
      </c>
    </row>
    <row r="55237" spans="1:16" x14ac:dyDescent="0.35">
      <c r="A55237" s="1" t="s">
        <v>101836</v>
      </c>
      <c r="B55237">
        <v>66</v>
      </c>
      <c r="C55237" s="1" t="s">
        <v>36</v>
      </c>
      <c r="D55237" s="1" t="s">
        <v>18</v>
      </c>
      <c r="E55237" s="1" t="s">
        <v>55</v>
      </c>
      <c r="F55237" s="2">
        <v>45080</v>
      </c>
      <c r="G55237" s="1" t="s">
        <v>101837</v>
      </c>
      <c r="H55237" s="1" t="s">
        <v>101838</v>
      </c>
      <c r="I55237" s="1" t="s">
        <v>66</v>
      </c>
      <c r="J55237">
        <v>46362.956409999999</v>
      </c>
      <c r="K55237">
        <v>151</v>
      </c>
      <c r="L55237" s="1" t="s">
        <v>23</v>
      </c>
      <c r="M55237" s="2">
        <v>45099</v>
      </c>
      <c r="N55237" s="1" t="s">
        <v>24</v>
      </c>
      <c r="O55237" s="1" t="s">
        <v>25</v>
      </c>
      <c r="P55237">
        <v>19</v>
      </c>
    </row>
    <row r="55238" spans="1:16" x14ac:dyDescent="0.35">
      <c r="A55238" s="1" t="s">
        <v>70887</v>
      </c>
      <c r="B55238">
        <v>21</v>
      </c>
      <c r="C55238" s="1" t="s">
        <v>17</v>
      </c>
      <c r="D55238" s="1" t="s">
        <v>37</v>
      </c>
      <c r="E55238" s="1" t="s">
        <v>19</v>
      </c>
      <c r="F55238" s="2">
        <v>43739</v>
      </c>
      <c r="G55238" s="1" t="s">
        <v>32385</v>
      </c>
      <c r="H55238" s="1" t="s">
        <v>70888</v>
      </c>
      <c r="I55238" s="1" t="s">
        <v>31</v>
      </c>
      <c r="J55238">
        <v>38620.983209999999</v>
      </c>
      <c r="K55238">
        <v>157</v>
      </c>
      <c r="L55238" s="1" t="s">
        <v>47</v>
      </c>
      <c r="M55238" s="2">
        <v>43769</v>
      </c>
      <c r="N55238" s="1" t="s">
        <v>33</v>
      </c>
      <c r="O55238" s="1" t="s">
        <v>48</v>
      </c>
      <c r="P55238">
        <v>30</v>
      </c>
    </row>
    <row r="55239" spans="1:16" x14ac:dyDescent="0.35">
      <c r="A55239" s="1" t="s">
        <v>105424</v>
      </c>
      <c r="B55239">
        <v>45</v>
      </c>
      <c r="C55239" s="1" t="s">
        <v>17</v>
      </c>
      <c r="D55239" s="1" t="s">
        <v>43</v>
      </c>
      <c r="E55239" s="1" t="s">
        <v>77</v>
      </c>
      <c r="F55239" s="2">
        <v>44747</v>
      </c>
      <c r="G55239" s="1" t="s">
        <v>105425</v>
      </c>
      <c r="H55239" s="1" t="s">
        <v>2546</v>
      </c>
      <c r="I55239" s="1" t="s">
        <v>22</v>
      </c>
      <c r="J55239">
        <v>13519.77434</v>
      </c>
      <c r="K55239">
        <v>436</v>
      </c>
      <c r="L55239" s="1" t="s">
        <v>32</v>
      </c>
      <c r="M55239" s="2">
        <v>44748</v>
      </c>
      <c r="N55239" s="1" t="s">
        <v>33</v>
      </c>
      <c r="O55239" s="1" t="s">
        <v>34</v>
      </c>
      <c r="P55239">
        <v>1</v>
      </c>
    </row>
    <row r="55240" spans="1:16" x14ac:dyDescent="0.35">
      <c r="A55240" s="1" t="s">
        <v>842</v>
      </c>
      <c r="B55240">
        <v>46</v>
      </c>
      <c r="C55240" s="1" t="s">
        <v>17</v>
      </c>
      <c r="D55240" s="1" t="s">
        <v>18</v>
      </c>
      <c r="E55240" s="1" t="s">
        <v>94</v>
      </c>
      <c r="F55240" s="2">
        <v>44919</v>
      </c>
      <c r="G55240" s="1" t="s">
        <v>843</v>
      </c>
      <c r="H55240" s="1" t="s">
        <v>844</v>
      </c>
      <c r="I55240" s="1" t="s">
        <v>66</v>
      </c>
      <c r="J55240">
        <v>10645.565850000001</v>
      </c>
      <c r="K55240">
        <v>251</v>
      </c>
      <c r="L55240" s="1" t="s">
        <v>32</v>
      </c>
      <c r="M55240" s="2">
        <v>44932</v>
      </c>
      <c r="N55240" s="1" t="s">
        <v>33</v>
      </c>
      <c r="O55240" s="1" t="s">
        <v>25</v>
      </c>
      <c r="P55240">
        <v>13</v>
      </c>
    </row>
    <row r="55241" spans="1:16" x14ac:dyDescent="0.35">
      <c r="A55241" s="1" t="s">
        <v>88580</v>
      </c>
      <c r="B55241">
        <v>52</v>
      </c>
      <c r="C55241" s="1" t="s">
        <v>36</v>
      </c>
      <c r="D55241" s="1" t="s">
        <v>43</v>
      </c>
      <c r="E55241" s="1" t="s">
        <v>28</v>
      </c>
      <c r="F55241" s="2">
        <v>44108</v>
      </c>
      <c r="G55241" s="1" t="s">
        <v>88581</v>
      </c>
      <c r="H55241" s="1" t="s">
        <v>88582</v>
      </c>
      <c r="I55241" s="1" t="s">
        <v>40</v>
      </c>
      <c r="J55241">
        <v>7776.1230679999999</v>
      </c>
      <c r="K55241">
        <v>350</v>
      </c>
      <c r="L55241" s="1" t="s">
        <v>32</v>
      </c>
      <c r="M55241" s="2">
        <v>44128</v>
      </c>
      <c r="N55241" s="1" t="s">
        <v>33</v>
      </c>
      <c r="O55241" s="1" t="s">
        <v>25</v>
      </c>
      <c r="P55241">
        <v>20</v>
      </c>
    </row>
    <row r="55242" spans="1:16" x14ac:dyDescent="0.35">
      <c r="A55242" s="1" t="s">
        <v>880</v>
      </c>
      <c r="B55242">
        <v>84</v>
      </c>
      <c r="C55242" s="1" t="s">
        <v>17</v>
      </c>
      <c r="D55242" s="1" t="s">
        <v>37</v>
      </c>
      <c r="E55242" s="1" t="s">
        <v>55</v>
      </c>
      <c r="F55242" s="2">
        <v>43871</v>
      </c>
      <c r="G55242" s="1" t="s">
        <v>881</v>
      </c>
      <c r="H55242" s="1" t="s">
        <v>882</v>
      </c>
      <c r="I55242" s="1" t="s">
        <v>22</v>
      </c>
      <c r="J55242">
        <v>22032.389589999999</v>
      </c>
      <c r="K55242">
        <v>262</v>
      </c>
      <c r="L55242" s="1" t="s">
        <v>32</v>
      </c>
      <c r="M55242" s="2">
        <v>43890</v>
      </c>
      <c r="N55242" s="1" t="s">
        <v>33</v>
      </c>
      <c r="O55242" s="1" t="s">
        <v>25</v>
      </c>
      <c r="P55242">
        <v>19</v>
      </c>
    </row>
    <row r="55243" spans="1:16" x14ac:dyDescent="0.35">
      <c r="A55243" s="1" t="s">
        <v>90654</v>
      </c>
      <c r="B55243">
        <v>64</v>
      </c>
      <c r="C55243" s="1" t="s">
        <v>36</v>
      </c>
      <c r="D55243" s="1" t="s">
        <v>60</v>
      </c>
      <c r="E55243" s="1" t="s">
        <v>19</v>
      </c>
      <c r="F55243" s="2">
        <v>44755</v>
      </c>
      <c r="G55243" s="1" t="s">
        <v>90655</v>
      </c>
      <c r="H55243" s="1" t="s">
        <v>5531</v>
      </c>
      <c r="I55243" s="1" t="s">
        <v>40</v>
      </c>
      <c r="J55243">
        <v>8313.5131000000001</v>
      </c>
      <c r="K55243">
        <v>473</v>
      </c>
      <c r="L55243" s="1" t="s">
        <v>32</v>
      </c>
      <c r="M55243" s="2">
        <v>44782</v>
      </c>
      <c r="N55243" s="1" t="s">
        <v>41</v>
      </c>
      <c r="O55243" s="1" t="s">
        <v>48</v>
      </c>
      <c r="P55243">
        <v>27</v>
      </c>
    </row>
    <row r="55244" spans="1:16" x14ac:dyDescent="0.35">
      <c r="A55244" s="1" t="s">
        <v>81565</v>
      </c>
      <c r="B55244">
        <v>43</v>
      </c>
      <c r="C55244" s="1" t="s">
        <v>17</v>
      </c>
      <c r="D55244" s="1" t="s">
        <v>104</v>
      </c>
      <c r="E55244" s="1" t="s">
        <v>19</v>
      </c>
      <c r="F55244" s="2">
        <v>44892</v>
      </c>
      <c r="G55244" s="1" t="s">
        <v>81566</v>
      </c>
      <c r="H55244" s="1" t="s">
        <v>81567</v>
      </c>
      <c r="I55244" s="1" t="s">
        <v>58</v>
      </c>
      <c r="J55244">
        <v>37599.939380000003</v>
      </c>
      <c r="K55244">
        <v>347</v>
      </c>
      <c r="L55244" s="1" t="s">
        <v>32</v>
      </c>
      <c r="M55244" s="2">
        <v>44893</v>
      </c>
      <c r="N55244" s="1" t="s">
        <v>80</v>
      </c>
      <c r="O55244" s="1" t="s">
        <v>25</v>
      </c>
      <c r="P55244">
        <v>1</v>
      </c>
    </row>
    <row r="55245" spans="1:16" x14ac:dyDescent="0.35">
      <c r="A55245" s="1" t="s">
        <v>85203</v>
      </c>
      <c r="B55245">
        <v>67</v>
      </c>
      <c r="C55245" s="1" t="s">
        <v>17</v>
      </c>
      <c r="D55245" s="1" t="s">
        <v>43</v>
      </c>
      <c r="E55245" s="1" t="s">
        <v>44</v>
      </c>
      <c r="F55245" s="2">
        <v>44975</v>
      </c>
      <c r="G55245" s="1" t="s">
        <v>50075</v>
      </c>
      <c r="H55245" s="1" t="s">
        <v>85204</v>
      </c>
      <c r="I55245" s="1" t="s">
        <v>58</v>
      </c>
      <c r="J55245">
        <v>43451.268949999998</v>
      </c>
      <c r="K55245">
        <v>386</v>
      </c>
      <c r="L55245" s="1" t="s">
        <v>47</v>
      </c>
      <c r="M55245" s="2">
        <v>44980</v>
      </c>
      <c r="N55245" s="1" t="s">
        <v>33</v>
      </c>
      <c r="O55245" s="1" t="s">
        <v>25</v>
      </c>
      <c r="P55245">
        <v>5</v>
      </c>
    </row>
    <row r="55246" spans="1:16" x14ac:dyDescent="0.35">
      <c r="A55246" s="1" t="s">
        <v>72686</v>
      </c>
      <c r="B55246">
        <v>58</v>
      </c>
      <c r="C55246" s="1" t="s">
        <v>36</v>
      </c>
      <c r="D55246" s="1" t="s">
        <v>18</v>
      </c>
      <c r="E55246" s="1" t="s">
        <v>55</v>
      </c>
      <c r="F55246" s="2">
        <v>45304</v>
      </c>
      <c r="G55246" s="1" t="s">
        <v>72687</v>
      </c>
      <c r="H55246" s="1" t="s">
        <v>72688</v>
      </c>
      <c r="I55246" s="1" t="s">
        <v>22</v>
      </c>
      <c r="J55246">
        <v>28880.096519999999</v>
      </c>
      <c r="K55246">
        <v>144</v>
      </c>
      <c r="L55246" s="1" t="s">
        <v>23</v>
      </c>
      <c r="M55246" s="2">
        <v>45333</v>
      </c>
      <c r="N55246" s="1" t="s">
        <v>33</v>
      </c>
      <c r="O55246" s="1" t="s">
        <v>34</v>
      </c>
      <c r="P55246">
        <v>29</v>
      </c>
    </row>
    <row r="55247" spans="1:16" x14ac:dyDescent="0.35">
      <c r="A55247" s="1" t="s">
        <v>16279</v>
      </c>
      <c r="B55247">
        <v>73</v>
      </c>
      <c r="C55247" s="1" t="s">
        <v>17</v>
      </c>
      <c r="D55247" s="1" t="s">
        <v>104</v>
      </c>
      <c r="E55247" s="1" t="s">
        <v>94</v>
      </c>
      <c r="F55247" s="2">
        <v>44361</v>
      </c>
      <c r="G55247" s="1" t="s">
        <v>66698</v>
      </c>
      <c r="H55247" s="1" t="s">
        <v>80876</v>
      </c>
      <c r="I55247" s="1" t="s">
        <v>58</v>
      </c>
      <c r="J55247">
        <v>14145.93247</v>
      </c>
      <c r="K55247">
        <v>241</v>
      </c>
      <c r="L55247" s="1" t="s">
        <v>23</v>
      </c>
      <c r="M55247" s="2">
        <v>44383</v>
      </c>
      <c r="N55247" s="1" t="s">
        <v>24</v>
      </c>
      <c r="O55247" s="1" t="s">
        <v>48</v>
      </c>
      <c r="P55247">
        <v>22</v>
      </c>
    </row>
    <row r="55248" spans="1:16" x14ac:dyDescent="0.35">
      <c r="A55248" s="1" t="s">
        <v>35582</v>
      </c>
      <c r="B55248">
        <v>84</v>
      </c>
      <c r="C55248" s="1" t="s">
        <v>36</v>
      </c>
      <c r="D55248" s="1" t="s">
        <v>43</v>
      </c>
      <c r="E55248" s="1" t="s">
        <v>28</v>
      </c>
      <c r="F55248" s="2">
        <v>44938</v>
      </c>
      <c r="G55248" s="1" t="s">
        <v>35583</v>
      </c>
      <c r="H55248" s="1" t="s">
        <v>35584</v>
      </c>
      <c r="I55248" s="1" t="s">
        <v>58</v>
      </c>
      <c r="J55248">
        <v>17831.432509999999</v>
      </c>
      <c r="K55248">
        <v>446</v>
      </c>
      <c r="L55248" s="1" t="s">
        <v>47</v>
      </c>
      <c r="M55248" s="2">
        <v>44948</v>
      </c>
      <c r="N55248" s="1" t="s">
        <v>24</v>
      </c>
      <c r="O55248" s="1" t="s">
        <v>34</v>
      </c>
      <c r="P55248">
        <v>10</v>
      </c>
    </row>
    <row r="55249" spans="1:16" x14ac:dyDescent="0.35">
      <c r="A55249" s="1" t="s">
        <v>13869</v>
      </c>
      <c r="B55249">
        <v>44</v>
      </c>
      <c r="C55249" s="1" t="s">
        <v>17</v>
      </c>
      <c r="D55249" s="1" t="s">
        <v>126</v>
      </c>
      <c r="E55249" s="1" t="s">
        <v>55</v>
      </c>
      <c r="F55249" s="2">
        <v>43943</v>
      </c>
      <c r="G55249" s="1" t="s">
        <v>13870</v>
      </c>
      <c r="H55249" s="1" t="s">
        <v>13871</v>
      </c>
      <c r="I55249" s="1" t="s">
        <v>22</v>
      </c>
      <c r="J55249">
        <v>30623.944940000001</v>
      </c>
      <c r="K55249">
        <v>423</v>
      </c>
      <c r="L55249" s="1" t="s">
        <v>23</v>
      </c>
      <c r="M55249" s="2">
        <v>43969</v>
      </c>
      <c r="N55249" s="1" t="s">
        <v>80</v>
      </c>
      <c r="O55249" s="1" t="s">
        <v>25</v>
      </c>
      <c r="P55249">
        <v>26</v>
      </c>
    </row>
    <row r="55250" spans="1:16" x14ac:dyDescent="0.35">
      <c r="A55250" s="1" t="s">
        <v>2894</v>
      </c>
      <c r="B55250">
        <v>66</v>
      </c>
      <c r="C55250" s="1" t="s">
        <v>17</v>
      </c>
      <c r="D55250" s="1" t="s">
        <v>37</v>
      </c>
      <c r="E55250" s="1" t="s">
        <v>28</v>
      </c>
      <c r="F55250" s="2">
        <v>44006</v>
      </c>
      <c r="G55250" s="1" t="s">
        <v>10557</v>
      </c>
      <c r="H55250" s="1" t="s">
        <v>10558</v>
      </c>
      <c r="I55250" s="1" t="s">
        <v>31</v>
      </c>
      <c r="J55250">
        <v>20763.578310000001</v>
      </c>
      <c r="K55250">
        <v>280</v>
      </c>
      <c r="L55250" s="1" t="s">
        <v>23</v>
      </c>
      <c r="M55250" s="2">
        <v>44013</v>
      </c>
      <c r="N55250" s="1" t="s">
        <v>80</v>
      </c>
      <c r="O55250" s="1" t="s">
        <v>34</v>
      </c>
      <c r="P55250">
        <v>7</v>
      </c>
    </row>
    <row r="55251" spans="1:16" x14ac:dyDescent="0.35">
      <c r="A55251" s="1" t="s">
        <v>60838</v>
      </c>
      <c r="B55251">
        <v>31</v>
      </c>
      <c r="C55251" s="1" t="s">
        <v>17</v>
      </c>
      <c r="D55251" s="1" t="s">
        <v>60</v>
      </c>
      <c r="E55251" s="1" t="s">
        <v>28</v>
      </c>
      <c r="F55251" s="2">
        <v>45235</v>
      </c>
      <c r="G55251" s="1" t="s">
        <v>39459</v>
      </c>
      <c r="H55251" s="1" t="s">
        <v>92177</v>
      </c>
      <c r="I55251" s="1" t="s">
        <v>40</v>
      </c>
      <c r="J55251">
        <v>4704.2290160000002</v>
      </c>
      <c r="K55251">
        <v>322</v>
      </c>
      <c r="L55251" s="1" t="s">
        <v>32</v>
      </c>
      <c r="M55251" s="2">
        <v>45237</v>
      </c>
      <c r="N55251" s="1" t="s">
        <v>53</v>
      </c>
      <c r="O55251" s="1" t="s">
        <v>34</v>
      </c>
      <c r="P55251">
        <v>2</v>
      </c>
    </row>
    <row r="55252" spans="1:16" x14ac:dyDescent="0.35">
      <c r="A55252" s="1" t="s">
        <v>34835</v>
      </c>
      <c r="B55252">
        <v>20</v>
      </c>
      <c r="C55252" s="1" t="s">
        <v>17</v>
      </c>
      <c r="D55252" s="1" t="s">
        <v>27</v>
      </c>
      <c r="E55252" s="1" t="s">
        <v>19</v>
      </c>
      <c r="F55252" s="2">
        <v>44145</v>
      </c>
      <c r="G55252" s="1" t="s">
        <v>34836</v>
      </c>
      <c r="H55252" s="1" t="s">
        <v>34245</v>
      </c>
      <c r="I55252" s="1" t="s">
        <v>58</v>
      </c>
      <c r="J55252">
        <v>5877.2652500000004</v>
      </c>
      <c r="K55252">
        <v>248</v>
      </c>
      <c r="L55252" s="1" t="s">
        <v>32</v>
      </c>
      <c r="M55252" s="2">
        <v>44154</v>
      </c>
      <c r="N55252" s="1" t="s">
        <v>33</v>
      </c>
      <c r="O55252" s="1" t="s">
        <v>34</v>
      </c>
      <c r="P55252">
        <v>9</v>
      </c>
    </row>
    <row r="55253" spans="1:16" x14ac:dyDescent="0.35">
      <c r="A55253" s="1" t="s">
        <v>80934</v>
      </c>
      <c r="B55253">
        <v>72</v>
      </c>
      <c r="C55253" s="1" t="s">
        <v>17</v>
      </c>
      <c r="D55253" s="1" t="s">
        <v>18</v>
      </c>
      <c r="E55253" s="1" t="s">
        <v>44</v>
      </c>
      <c r="F55253" s="2">
        <v>44359</v>
      </c>
      <c r="G55253" s="1" t="s">
        <v>80935</v>
      </c>
      <c r="H55253" s="1" t="s">
        <v>80936</v>
      </c>
      <c r="I55253" s="1" t="s">
        <v>66</v>
      </c>
      <c r="J55253">
        <v>44463.671569999999</v>
      </c>
      <c r="K55253">
        <v>157</v>
      </c>
      <c r="L55253" s="1" t="s">
        <v>47</v>
      </c>
      <c r="M55253" s="2">
        <v>44388</v>
      </c>
      <c r="N55253" s="1" t="s">
        <v>80</v>
      </c>
      <c r="O55253" s="1" t="s">
        <v>48</v>
      </c>
      <c r="P55253">
        <v>29</v>
      </c>
    </row>
    <row r="55254" spans="1:16" x14ac:dyDescent="0.35">
      <c r="A55254" s="1" t="s">
        <v>92497</v>
      </c>
      <c r="B55254">
        <v>77</v>
      </c>
      <c r="C55254" s="1" t="s">
        <v>17</v>
      </c>
      <c r="D55254" s="1" t="s">
        <v>126</v>
      </c>
      <c r="E55254" s="1" t="s">
        <v>55</v>
      </c>
      <c r="F55254" s="2">
        <v>44952</v>
      </c>
      <c r="G55254" s="1" t="s">
        <v>51144</v>
      </c>
      <c r="H55254" s="1" t="s">
        <v>101196</v>
      </c>
      <c r="I55254" s="1" t="s">
        <v>22</v>
      </c>
      <c r="J55254">
        <v>23020.20808</v>
      </c>
      <c r="K55254">
        <v>339</v>
      </c>
      <c r="L55254" s="1" t="s">
        <v>23</v>
      </c>
      <c r="M55254" s="2">
        <v>44961</v>
      </c>
      <c r="N55254" s="1" t="s">
        <v>33</v>
      </c>
      <c r="O55254" s="1" t="s">
        <v>48</v>
      </c>
      <c r="P55254">
        <v>9</v>
      </c>
    </row>
    <row r="55255" spans="1:16" x14ac:dyDescent="0.35">
      <c r="A55255" s="1" t="s">
        <v>53073</v>
      </c>
      <c r="B55255">
        <v>32</v>
      </c>
      <c r="C55255" s="1" t="s">
        <v>17</v>
      </c>
      <c r="D55255" s="1" t="s">
        <v>27</v>
      </c>
      <c r="E55255" s="1" t="s">
        <v>44</v>
      </c>
      <c r="F55255" s="2">
        <v>45128</v>
      </c>
      <c r="G55255" s="1" t="s">
        <v>53074</v>
      </c>
      <c r="H55255" s="1" t="s">
        <v>33443</v>
      </c>
      <c r="I55255" s="1" t="s">
        <v>66</v>
      </c>
      <c r="J55255">
        <v>10711.11825</v>
      </c>
      <c r="K55255">
        <v>109</v>
      </c>
      <c r="L55255" s="1" t="s">
        <v>47</v>
      </c>
      <c r="M55255" s="2">
        <v>45130</v>
      </c>
      <c r="N55255" s="1" t="s">
        <v>53</v>
      </c>
      <c r="O55255" s="1" t="s">
        <v>48</v>
      </c>
      <c r="P55255">
        <v>2</v>
      </c>
    </row>
    <row r="55256" spans="1:16" x14ac:dyDescent="0.35">
      <c r="A55256" s="1" t="s">
        <v>6642</v>
      </c>
      <c r="B55256">
        <v>70</v>
      </c>
      <c r="C55256" s="1" t="s">
        <v>36</v>
      </c>
      <c r="D55256" s="1" t="s">
        <v>60</v>
      </c>
      <c r="E55256" s="1" t="s">
        <v>19</v>
      </c>
      <c r="F55256" s="2">
        <v>44893</v>
      </c>
      <c r="G55256" s="1" t="s">
        <v>79034</v>
      </c>
      <c r="H55256" s="1" t="s">
        <v>79035</v>
      </c>
      <c r="I55256" s="1" t="s">
        <v>22</v>
      </c>
      <c r="J55256">
        <v>851.10323770000002</v>
      </c>
      <c r="K55256">
        <v>295</v>
      </c>
      <c r="L55256" s="1" t="s">
        <v>32</v>
      </c>
      <c r="M55256" s="2">
        <v>44894</v>
      </c>
      <c r="N55256" s="1" t="s">
        <v>24</v>
      </c>
      <c r="O55256" s="1" t="s">
        <v>48</v>
      </c>
      <c r="P55256">
        <v>1</v>
      </c>
    </row>
    <row r="55257" spans="1:16" x14ac:dyDescent="0.35">
      <c r="A55257" s="1" t="s">
        <v>90105</v>
      </c>
      <c r="B55257">
        <v>62</v>
      </c>
      <c r="C55257" s="1" t="s">
        <v>17</v>
      </c>
      <c r="D55257" s="1" t="s">
        <v>126</v>
      </c>
      <c r="E55257" s="1" t="s">
        <v>55</v>
      </c>
      <c r="F55257" s="2">
        <v>45069</v>
      </c>
      <c r="G55257" s="1" t="s">
        <v>38452</v>
      </c>
      <c r="H55257" s="1" t="s">
        <v>90106</v>
      </c>
      <c r="I55257" s="1" t="s">
        <v>66</v>
      </c>
      <c r="J55257">
        <v>38460.930469999999</v>
      </c>
      <c r="K55257">
        <v>279</v>
      </c>
      <c r="L55257" s="1" t="s">
        <v>23</v>
      </c>
      <c r="M55257" s="2">
        <v>45097</v>
      </c>
      <c r="N55257" s="1" t="s">
        <v>33</v>
      </c>
      <c r="O55257" s="1" t="s">
        <v>34</v>
      </c>
      <c r="P55257">
        <v>28</v>
      </c>
    </row>
    <row r="55258" spans="1:16" x14ac:dyDescent="0.35">
      <c r="A55258" s="1" t="s">
        <v>43949</v>
      </c>
      <c r="B55258">
        <v>46</v>
      </c>
      <c r="C55258" s="1" t="s">
        <v>36</v>
      </c>
      <c r="D55258" s="1" t="s">
        <v>50</v>
      </c>
      <c r="E55258" s="1" t="s">
        <v>55</v>
      </c>
      <c r="F55258" s="2">
        <v>43996</v>
      </c>
      <c r="G55258" s="1" t="s">
        <v>43037</v>
      </c>
      <c r="H55258" s="1" t="s">
        <v>25980</v>
      </c>
      <c r="I55258" s="1" t="s">
        <v>31</v>
      </c>
      <c r="J55258">
        <v>45178.232349999998</v>
      </c>
      <c r="K55258">
        <v>298</v>
      </c>
      <c r="L55258" s="1" t="s">
        <v>23</v>
      </c>
      <c r="M55258" s="2">
        <v>44012</v>
      </c>
      <c r="N55258" s="1" t="s">
        <v>53</v>
      </c>
      <c r="O55258" s="1" t="s">
        <v>34</v>
      </c>
      <c r="P55258">
        <v>16</v>
      </c>
    </row>
    <row r="55259" spans="1:16" x14ac:dyDescent="0.35">
      <c r="A55259" s="1" t="s">
        <v>30859</v>
      </c>
      <c r="B55259">
        <v>78</v>
      </c>
      <c r="C55259" s="1" t="s">
        <v>17</v>
      </c>
      <c r="D55259" s="1" t="s">
        <v>50</v>
      </c>
      <c r="E55259" s="1" t="s">
        <v>44</v>
      </c>
      <c r="F55259" s="2">
        <v>44311</v>
      </c>
      <c r="G55259" s="1" t="s">
        <v>30860</v>
      </c>
      <c r="H55259" s="1" t="s">
        <v>30861</v>
      </c>
      <c r="I55259" s="1" t="s">
        <v>31</v>
      </c>
      <c r="J55259">
        <v>23256.466850000001</v>
      </c>
      <c r="K55259">
        <v>236</v>
      </c>
      <c r="L55259" s="1" t="s">
        <v>32</v>
      </c>
      <c r="M55259" s="2">
        <v>44315</v>
      </c>
      <c r="N55259" s="1" t="s">
        <v>24</v>
      </c>
      <c r="O55259" s="1" t="s">
        <v>34</v>
      </c>
      <c r="P55259">
        <v>4</v>
      </c>
    </row>
    <row r="55260" spans="1:16" x14ac:dyDescent="0.35">
      <c r="A55260" s="1" t="s">
        <v>46077</v>
      </c>
      <c r="B55260">
        <v>33</v>
      </c>
      <c r="C55260" s="1" t="s">
        <v>36</v>
      </c>
      <c r="D55260" s="1" t="s">
        <v>104</v>
      </c>
      <c r="E55260" s="1" t="s">
        <v>19</v>
      </c>
      <c r="F55260" s="2">
        <v>45144</v>
      </c>
      <c r="G55260" s="1" t="s">
        <v>31981</v>
      </c>
      <c r="H55260" s="1" t="s">
        <v>69318</v>
      </c>
      <c r="I55260" s="1" t="s">
        <v>31</v>
      </c>
      <c r="J55260">
        <v>46816.71516</v>
      </c>
      <c r="K55260">
        <v>483</v>
      </c>
      <c r="L55260" s="1" t="s">
        <v>23</v>
      </c>
      <c r="M55260" s="2">
        <v>45160</v>
      </c>
      <c r="N55260" s="1" t="s">
        <v>24</v>
      </c>
      <c r="O55260" s="1" t="s">
        <v>48</v>
      </c>
      <c r="P55260">
        <v>16</v>
      </c>
    </row>
    <row r="55261" spans="1:16" x14ac:dyDescent="0.35">
      <c r="A55261" s="1" t="s">
        <v>96316</v>
      </c>
      <c r="B55261">
        <v>81</v>
      </c>
      <c r="C55261" s="1" t="s">
        <v>36</v>
      </c>
      <c r="D55261" s="1" t="s">
        <v>60</v>
      </c>
      <c r="E55261" s="1" t="s">
        <v>77</v>
      </c>
      <c r="F55261" s="2">
        <v>45140</v>
      </c>
      <c r="G55261" s="1" t="s">
        <v>49347</v>
      </c>
      <c r="H55261" s="1" t="s">
        <v>96317</v>
      </c>
      <c r="I55261" s="1" t="s">
        <v>22</v>
      </c>
      <c r="J55261">
        <v>49903.361779999999</v>
      </c>
      <c r="K55261">
        <v>227</v>
      </c>
      <c r="L55261" s="1" t="s">
        <v>32</v>
      </c>
      <c r="M55261" s="2">
        <v>45142</v>
      </c>
      <c r="N55261" s="1" t="s">
        <v>53</v>
      </c>
      <c r="O55261" s="1" t="s">
        <v>48</v>
      </c>
      <c r="P55261">
        <v>2</v>
      </c>
    </row>
    <row r="55262" spans="1:16" x14ac:dyDescent="0.35">
      <c r="A55262" s="1" t="s">
        <v>38676</v>
      </c>
      <c r="B55262">
        <v>36</v>
      </c>
      <c r="C55262" s="1" t="s">
        <v>36</v>
      </c>
      <c r="D55262" s="1" t="s">
        <v>43</v>
      </c>
      <c r="E55262" s="1" t="s">
        <v>55</v>
      </c>
      <c r="F55262" s="2">
        <v>45107</v>
      </c>
      <c r="G55262" s="1" t="s">
        <v>19454</v>
      </c>
      <c r="H55262" s="1" t="s">
        <v>38677</v>
      </c>
      <c r="I55262" s="1" t="s">
        <v>40</v>
      </c>
      <c r="J55262">
        <v>30461.380969999998</v>
      </c>
      <c r="K55262">
        <v>481</v>
      </c>
      <c r="L55262" s="1" t="s">
        <v>23</v>
      </c>
      <c r="M55262" s="2">
        <v>45116</v>
      </c>
      <c r="N55262" s="1" t="s">
        <v>33</v>
      </c>
      <c r="O55262" s="1" t="s">
        <v>25</v>
      </c>
      <c r="P55262">
        <v>9</v>
      </c>
    </row>
    <row r="55263" spans="1:16" x14ac:dyDescent="0.35">
      <c r="A55263" s="1" t="s">
        <v>41925</v>
      </c>
      <c r="B55263">
        <v>47</v>
      </c>
      <c r="C55263" s="1" t="s">
        <v>36</v>
      </c>
      <c r="D55263" s="1" t="s">
        <v>126</v>
      </c>
      <c r="E55263" s="1" t="s">
        <v>19</v>
      </c>
      <c r="F55263" s="2">
        <v>44385</v>
      </c>
      <c r="G55263" s="1" t="s">
        <v>41926</v>
      </c>
      <c r="H55263" s="1" t="s">
        <v>41927</v>
      </c>
      <c r="I55263" s="1" t="s">
        <v>31</v>
      </c>
      <c r="J55263">
        <v>41464.168989999998</v>
      </c>
      <c r="K55263">
        <v>420</v>
      </c>
      <c r="L55263" s="1" t="s">
        <v>47</v>
      </c>
      <c r="M55263" s="2">
        <v>44388</v>
      </c>
      <c r="N55263" s="1" t="s">
        <v>24</v>
      </c>
      <c r="O55263" s="1" t="s">
        <v>25</v>
      </c>
      <c r="P55263">
        <v>3</v>
      </c>
    </row>
    <row r="55264" spans="1:16" x14ac:dyDescent="0.35">
      <c r="A55264" s="1" t="s">
        <v>24378</v>
      </c>
      <c r="B55264">
        <v>17</v>
      </c>
      <c r="C55264" s="1" t="s">
        <v>17</v>
      </c>
      <c r="D55264" s="1" t="s">
        <v>18</v>
      </c>
      <c r="E55264" s="1" t="s">
        <v>94</v>
      </c>
      <c r="F55264" s="2">
        <v>45091</v>
      </c>
      <c r="G55264" s="1" t="s">
        <v>10779</v>
      </c>
      <c r="H55264" s="1" t="s">
        <v>96015</v>
      </c>
      <c r="I55264" s="1" t="s">
        <v>58</v>
      </c>
      <c r="J55264">
        <v>35255.668680000002</v>
      </c>
      <c r="K55264">
        <v>322</v>
      </c>
      <c r="L55264" s="1" t="s">
        <v>32</v>
      </c>
      <c r="M55264" s="2">
        <v>45116</v>
      </c>
      <c r="N55264" s="1" t="s">
        <v>41</v>
      </c>
      <c r="O55264" s="1" t="s">
        <v>34</v>
      </c>
      <c r="P55264">
        <v>25</v>
      </c>
    </row>
    <row r="55265" spans="1:16" x14ac:dyDescent="0.35">
      <c r="A55265" s="1" t="s">
        <v>70635</v>
      </c>
      <c r="B55265">
        <v>81</v>
      </c>
      <c r="C55265" s="1" t="s">
        <v>36</v>
      </c>
      <c r="D55265" s="1" t="s">
        <v>18</v>
      </c>
      <c r="E55265" s="1" t="s">
        <v>55</v>
      </c>
      <c r="F55265" s="2">
        <v>44001</v>
      </c>
      <c r="G55265" s="1" t="s">
        <v>70636</v>
      </c>
      <c r="H55265" s="1" t="s">
        <v>70637</v>
      </c>
      <c r="I55265" s="1" t="s">
        <v>22</v>
      </c>
      <c r="J55265">
        <v>41838.877690000001</v>
      </c>
      <c r="K55265">
        <v>355</v>
      </c>
      <c r="L55265" s="1" t="s">
        <v>23</v>
      </c>
      <c r="M55265" s="2">
        <v>44027</v>
      </c>
      <c r="N55265" s="1" t="s">
        <v>33</v>
      </c>
      <c r="O55265" s="1" t="s">
        <v>34</v>
      </c>
      <c r="P55265">
        <v>26</v>
      </c>
    </row>
    <row r="55266" spans="1:16" x14ac:dyDescent="0.35">
      <c r="A55266" s="1" t="s">
        <v>57525</v>
      </c>
      <c r="B55266">
        <v>81</v>
      </c>
      <c r="C55266" s="1" t="s">
        <v>17</v>
      </c>
      <c r="D55266" s="1" t="s">
        <v>126</v>
      </c>
      <c r="E55266" s="1" t="s">
        <v>19</v>
      </c>
      <c r="F55266" s="2">
        <v>44073</v>
      </c>
      <c r="G55266" s="1" t="s">
        <v>57526</v>
      </c>
      <c r="H55266" s="1" t="s">
        <v>57527</v>
      </c>
      <c r="I55266" s="1" t="s">
        <v>31</v>
      </c>
      <c r="J55266">
        <v>21782.086380000001</v>
      </c>
      <c r="K55266">
        <v>480</v>
      </c>
      <c r="L55266" s="1" t="s">
        <v>32</v>
      </c>
      <c r="M55266" s="2">
        <v>44085</v>
      </c>
      <c r="N55266" s="1" t="s">
        <v>53</v>
      </c>
      <c r="O55266" s="1" t="s">
        <v>34</v>
      </c>
      <c r="P55266">
        <v>12</v>
      </c>
    </row>
    <row r="55267" spans="1:16" x14ac:dyDescent="0.35">
      <c r="A55267" s="1" t="s">
        <v>79630</v>
      </c>
      <c r="B55267">
        <v>52</v>
      </c>
      <c r="C55267" s="1" t="s">
        <v>36</v>
      </c>
      <c r="D55267" s="1" t="s">
        <v>43</v>
      </c>
      <c r="E55267" s="1" t="s">
        <v>55</v>
      </c>
      <c r="F55267" s="2">
        <v>44251</v>
      </c>
      <c r="G55267" s="1" t="s">
        <v>79631</v>
      </c>
      <c r="H55267" s="1" t="s">
        <v>79632</v>
      </c>
      <c r="I55267" s="1" t="s">
        <v>58</v>
      </c>
      <c r="J55267">
        <v>18045.004850000001</v>
      </c>
      <c r="K55267">
        <v>252</v>
      </c>
      <c r="L55267" s="1" t="s">
        <v>32</v>
      </c>
      <c r="M55267" s="2">
        <v>44263</v>
      </c>
      <c r="N55267" s="1" t="s">
        <v>80</v>
      </c>
      <c r="O55267" s="1" t="s">
        <v>34</v>
      </c>
      <c r="P55267">
        <v>12</v>
      </c>
    </row>
    <row r="55268" spans="1:16" x14ac:dyDescent="0.35">
      <c r="A55268" s="1" t="s">
        <v>94396</v>
      </c>
      <c r="B55268">
        <v>80</v>
      </c>
      <c r="C55268" s="1" t="s">
        <v>36</v>
      </c>
      <c r="D55268" s="1" t="s">
        <v>50</v>
      </c>
      <c r="E55268" s="1" t="s">
        <v>44</v>
      </c>
      <c r="F55268" s="2">
        <v>43906</v>
      </c>
      <c r="G55268" s="1" t="s">
        <v>94397</v>
      </c>
      <c r="H55268" s="1" t="s">
        <v>77320</v>
      </c>
      <c r="I55268" s="1" t="s">
        <v>40</v>
      </c>
      <c r="J55268">
        <v>17807.230100000001</v>
      </c>
      <c r="K55268">
        <v>196</v>
      </c>
      <c r="L55268" s="1" t="s">
        <v>32</v>
      </c>
      <c r="M55268" s="2">
        <v>43934</v>
      </c>
      <c r="N55268" s="1" t="s">
        <v>80</v>
      </c>
      <c r="O55268" s="1" t="s">
        <v>48</v>
      </c>
      <c r="P55268">
        <v>28</v>
      </c>
    </row>
    <row r="55269" spans="1:16" x14ac:dyDescent="0.35">
      <c r="A55269" s="1" t="s">
        <v>51892</v>
      </c>
      <c r="B55269">
        <v>67</v>
      </c>
      <c r="C55269" s="1" t="s">
        <v>36</v>
      </c>
      <c r="D55269" s="1" t="s">
        <v>27</v>
      </c>
      <c r="E55269" s="1" t="s">
        <v>44</v>
      </c>
      <c r="F55269" s="2">
        <v>45024</v>
      </c>
      <c r="G55269" s="1" t="s">
        <v>51893</v>
      </c>
      <c r="H55269" s="1" t="s">
        <v>51894</v>
      </c>
      <c r="I55269" s="1" t="s">
        <v>66</v>
      </c>
      <c r="J55269">
        <v>5957.7443940000003</v>
      </c>
      <c r="K55269">
        <v>249</v>
      </c>
      <c r="L55269" s="1" t="s">
        <v>32</v>
      </c>
      <c r="M55269" s="2">
        <v>45028</v>
      </c>
      <c r="N55269" s="1" t="s">
        <v>80</v>
      </c>
      <c r="O55269" s="1" t="s">
        <v>25</v>
      </c>
      <c r="P55269">
        <v>4</v>
      </c>
    </row>
    <row r="55270" spans="1:16" x14ac:dyDescent="0.35">
      <c r="A55270" s="1" t="s">
        <v>31474</v>
      </c>
      <c r="B55270">
        <v>25</v>
      </c>
      <c r="C55270" s="1" t="s">
        <v>36</v>
      </c>
      <c r="D55270" s="1" t="s">
        <v>37</v>
      </c>
      <c r="E55270" s="1" t="s">
        <v>77</v>
      </c>
      <c r="F55270" s="2">
        <v>43594</v>
      </c>
      <c r="G55270" s="1" t="s">
        <v>31475</v>
      </c>
      <c r="H55270" s="1" t="s">
        <v>31476</v>
      </c>
      <c r="I55270" s="1" t="s">
        <v>58</v>
      </c>
      <c r="J55270">
        <v>36561.924039999998</v>
      </c>
      <c r="K55270">
        <v>275</v>
      </c>
      <c r="L55270" s="1" t="s">
        <v>47</v>
      </c>
      <c r="M55270" s="2">
        <v>43601</v>
      </c>
      <c r="N55270" s="1" t="s">
        <v>33</v>
      </c>
      <c r="O55270" s="1" t="s">
        <v>34</v>
      </c>
      <c r="P55270">
        <v>7</v>
      </c>
    </row>
    <row r="55271" spans="1:16" x14ac:dyDescent="0.35">
      <c r="A55271" s="1" t="s">
        <v>84689</v>
      </c>
      <c r="B55271">
        <v>83</v>
      </c>
      <c r="C55271" s="1" t="s">
        <v>36</v>
      </c>
      <c r="D55271" s="1" t="s">
        <v>18</v>
      </c>
      <c r="E55271" s="1" t="s">
        <v>44</v>
      </c>
      <c r="F55271" s="2">
        <v>45241</v>
      </c>
      <c r="G55271" s="1" t="s">
        <v>76807</v>
      </c>
      <c r="H55271" s="1" t="s">
        <v>45703</v>
      </c>
      <c r="I55271" s="1" t="s">
        <v>31</v>
      </c>
      <c r="J55271">
        <v>26903.66963</v>
      </c>
      <c r="K55271">
        <v>206</v>
      </c>
      <c r="L55271" s="1" t="s">
        <v>47</v>
      </c>
      <c r="M55271" s="2">
        <v>45265</v>
      </c>
      <c r="N55271" s="1" t="s">
        <v>41</v>
      </c>
      <c r="O55271" s="1" t="s">
        <v>25</v>
      </c>
      <c r="P55271">
        <v>24</v>
      </c>
    </row>
    <row r="55272" spans="1:16" x14ac:dyDescent="0.35">
      <c r="A55272" s="1" t="s">
        <v>108163</v>
      </c>
      <c r="B55272">
        <v>19</v>
      </c>
      <c r="C55272" s="1" t="s">
        <v>17</v>
      </c>
      <c r="D55272" s="1" t="s">
        <v>18</v>
      </c>
      <c r="E55272" s="1" t="s">
        <v>19</v>
      </c>
      <c r="F55272" s="2">
        <v>44476</v>
      </c>
      <c r="G55272" s="1" t="s">
        <v>108164</v>
      </c>
      <c r="H55272" s="1" t="s">
        <v>100703</v>
      </c>
      <c r="I55272" s="1" t="s">
        <v>31</v>
      </c>
      <c r="J55272">
        <v>37247.769330000003</v>
      </c>
      <c r="K55272">
        <v>437</v>
      </c>
      <c r="L55272" s="1" t="s">
        <v>47</v>
      </c>
      <c r="M55272" s="2">
        <v>44501</v>
      </c>
      <c r="N55272" s="1" t="s">
        <v>24</v>
      </c>
      <c r="O55272" s="1" t="s">
        <v>48</v>
      </c>
      <c r="P55272">
        <v>25</v>
      </c>
    </row>
    <row r="55273" spans="1:16" x14ac:dyDescent="0.35">
      <c r="A55273" s="1" t="s">
        <v>55299</v>
      </c>
      <c r="B55273">
        <v>26</v>
      </c>
      <c r="C55273" s="1" t="s">
        <v>17</v>
      </c>
      <c r="D55273" s="1" t="s">
        <v>60</v>
      </c>
      <c r="E55273" s="1" t="s">
        <v>77</v>
      </c>
      <c r="F55273" s="2">
        <v>44763</v>
      </c>
      <c r="G55273" s="1" t="s">
        <v>55300</v>
      </c>
      <c r="H55273" s="1" t="s">
        <v>35990</v>
      </c>
      <c r="I55273" s="1" t="s">
        <v>58</v>
      </c>
      <c r="J55273">
        <v>6521.5766569999996</v>
      </c>
      <c r="K55273">
        <v>487</v>
      </c>
      <c r="L55273" s="1" t="s">
        <v>47</v>
      </c>
      <c r="M55273" s="2">
        <v>44768</v>
      </c>
      <c r="N55273" s="1" t="s">
        <v>53</v>
      </c>
      <c r="O55273" s="1" t="s">
        <v>48</v>
      </c>
      <c r="P55273">
        <v>5</v>
      </c>
    </row>
    <row r="55274" spans="1:16" x14ac:dyDescent="0.35">
      <c r="A55274" s="1" t="s">
        <v>8193</v>
      </c>
      <c r="B55274">
        <v>62</v>
      </c>
      <c r="C55274" s="1" t="s">
        <v>17</v>
      </c>
      <c r="D55274" s="1" t="s">
        <v>60</v>
      </c>
      <c r="E55274" s="1" t="s">
        <v>55</v>
      </c>
      <c r="F55274" s="2">
        <v>43637</v>
      </c>
      <c r="G55274" s="1" t="s">
        <v>8194</v>
      </c>
      <c r="H55274" s="1" t="s">
        <v>8195</v>
      </c>
      <c r="I55274" s="1" t="s">
        <v>58</v>
      </c>
      <c r="J55274">
        <v>4933.2218780000003</v>
      </c>
      <c r="K55274">
        <v>449</v>
      </c>
      <c r="L55274" s="1" t="s">
        <v>32</v>
      </c>
      <c r="M55274" s="2">
        <v>43650</v>
      </c>
      <c r="N55274" s="1" t="s">
        <v>24</v>
      </c>
      <c r="O55274" s="1" t="s">
        <v>25</v>
      </c>
      <c r="P55274">
        <v>13</v>
      </c>
    </row>
    <row r="55275" spans="1:16" x14ac:dyDescent="0.35">
      <c r="A55275" s="1" t="s">
        <v>5165</v>
      </c>
      <c r="B55275">
        <v>83</v>
      </c>
      <c r="C55275" s="1" t="s">
        <v>36</v>
      </c>
      <c r="D55275" s="1" t="s">
        <v>27</v>
      </c>
      <c r="E55275" s="1" t="s">
        <v>94</v>
      </c>
      <c r="F55275" s="2">
        <v>44336</v>
      </c>
      <c r="G55275" s="1" t="s">
        <v>81513</v>
      </c>
      <c r="H55275" s="1" t="s">
        <v>81514</v>
      </c>
      <c r="I55275" s="1" t="s">
        <v>66</v>
      </c>
      <c r="J55275">
        <v>43356.807099999998</v>
      </c>
      <c r="K55275">
        <v>174</v>
      </c>
      <c r="L55275" s="1" t="s">
        <v>47</v>
      </c>
      <c r="M55275" s="2">
        <v>44355</v>
      </c>
      <c r="N55275" s="1" t="s">
        <v>41</v>
      </c>
      <c r="O55275" s="1" t="s">
        <v>48</v>
      </c>
      <c r="P55275">
        <v>19</v>
      </c>
    </row>
    <row r="55276" spans="1:16" x14ac:dyDescent="0.35">
      <c r="A55276" s="1" t="s">
        <v>70392</v>
      </c>
      <c r="B55276">
        <v>44</v>
      </c>
      <c r="C55276" s="1" t="s">
        <v>17</v>
      </c>
      <c r="D55276" s="1" t="s">
        <v>50</v>
      </c>
      <c r="E55276" s="1" t="s">
        <v>55</v>
      </c>
      <c r="F55276" s="2">
        <v>44730</v>
      </c>
      <c r="G55276" s="1" t="s">
        <v>70393</v>
      </c>
      <c r="H55276" s="1" t="s">
        <v>70394</v>
      </c>
      <c r="I55276" s="1" t="s">
        <v>22</v>
      </c>
      <c r="J55276">
        <v>31893.777539999999</v>
      </c>
      <c r="K55276">
        <v>264</v>
      </c>
      <c r="L55276" s="1" t="s">
        <v>23</v>
      </c>
      <c r="M55276" s="2">
        <v>44745</v>
      </c>
      <c r="N55276" s="1" t="s">
        <v>80</v>
      </c>
      <c r="O55276" s="1" t="s">
        <v>34</v>
      </c>
      <c r="P55276">
        <v>15</v>
      </c>
    </row>
    <row r="55277" spans="1:16" x14ac:dyDescent="0.35">
      <c r="A55277" s="1" t="s">
        <v>53419</v>
      </c>
      <c r="B55277">
        <v>71</v>
      </c>
      <c r="C55277" s="1" t="s">
        <v>36</v>
      </c>
      <c r="D55277" s="1" t="s">
        <v>37</v>
      </c>
      <c r="E55277" s="1" t="s">
        <v>28</v>
      </c>
      <c r="F55277" s="2">
        <v>43899</v>
      </c>
      <c r="G55277" s="1" t="s">
        <v>53420</v>
      </c>
      <c r="H55277" s="1" t="s">
        <v>53421</v>
      </c>
      <c r="I55277" s="1" t="s">
        <v>31</v>
      </c>
      <c r="J55277">
        <v>22394.052309999999</v>
      </c>
      <c r="K55277">
        <v>149</v>
      </c>
      <c r="L55277" s="1" t="s">
        <v>47</v>
      </c>
      <c r="M55277" s="2">
        <v>43928</v>
      </c>
      <c r="N55277" s="1" t="s">
        <v>24</v>
      </c>
      <c r="O55277" s="1" t="s">
        <v>25</v>
      </c>
      <c r="P55277">
        <v>29</v>
      </c>
    </row>
    <row r="55278" spans="1:16" x14ac:dyDescent="0.35">
      <c r="A55278" s="1" t="s">
        <v>41863</v>
      </c>
      <c r="B55278">
        <v>58</v>
      </c>
      <c r="C55278" s="1" t="s">
        <v>36</v>
      </c>
      <c r="D55278" s="1" t="s">
        <v>126</v>
      </c>
      <c r="E55278" s="1" t="s">
        <v>77</v>
      </c>
      <c r="F55278" s="2">
        <v>43605</v>
      </c>
      <c r="G55278" s="1" t="s">
        <v>41864</v>
      </c>
      <c r="H55278" s="1" t="s">
        <v>20898</v>
      </c>
      <c r="I55278" s="1" t="s">
        <v>31</v>
      </c>
      <c r="J55278">
        <v>-308.58426880000002</v>
      </c>
      <c r="K55278">
        <v>394</v>
      </c>
      <c r="L55278" s="1" t="s">
        <v>32</v>
      </c>
      <c r="M55278" s="2">
        <v>43612</v>
      </c>
      <c r="N55278" s="1" t="s">
        <v>24</v>
      </c>
      <c r="O55278" s="1" t="s">
        <v>34</v>
      </c>
      <c r="P55278">
        <v>7</v>
      </c>
    </row>
    <row r="55279" spans="1:16" x14ac:dyDescent="0.35">
      <c r="A55279" s="1" t="s">
        <v>16093</v>
      </c>
      <c r="B55279">
        <v>60</v>
      </c>
      <c r="C55279" s="1" t="s">
        <v>36</v>
      </c>
      <c r="D55279" s="1" t="s">
        <v>126</v>
      </c>
      <c r="E55279" s="1" t="s">
        <v>77</v>
      </c>
      <c r="F55279" s="2">
        <v>44632</v>
      </c>
      <c r="G55279" s="1" t="s">
        <v>2105</v>
      </c>
      <c r="H55279" s="1" t="s">
        <v>16094</v>
      </c>
      <c r="I55279" s="1" t="s">
        <v>40</v>
      </c>
      <c r="J55279">
        <v>3034.6020709999998</v>
      </c>
      <c r="K55279">
        <v>236</v>
      </c>
      <c r="L55279" s="1" t="s">
        <v>32</v>
      </c>
      <c r="M55279" s="2">
        <v>44644</v>
      </c>
      <c r="N55279" s="1" t="s">
        <v>41</v>
      </c>
      <c r="O55279" s="1" t="s">
        <v>34</v>
      </c>
      <c r="P55279">
        <v>12</v>
      </c>
    </row>
    <row r="55280" spans="1:16" x14ac:dyDescent="0.35">
      <c r="A55280" s="1" t="s">
        <v>34826</v>
      </c>
      <c r="B55280">
        <v>86</v>
      </c>
      <c r="C55280" s="1" t="s">
        <v>17</v>
      </c>
      <c r="D55280" s="1" t="s">
        <v>104</v>
      </c>
      <c r="E55280" s="1" t="s">
        <v>94</v>
      </c>
      <c r="F55280" s="2">
        <v>45128</v>
      </c>
      <c r="G55280" s="1" t="s">
        <v>34827</v>
      </c>
      <c r="H55280" s="1" t="s">
        <v>34828</v>
      </c>
      <c r="I55280" s="1" t="s">
        <v>22</v>
      </c>
      <c r="J55280">
        <v>13943.13392</v>
      </c>
      <c r="K55280">
        <v>496</v>
      </c>
      <c r="L55280" s="1" t="s">
        <v>23</v>
      </c>
      <c r="M55280" s="2">
        <v>45141</v>
      </c>
      <c r="N55280" s="1" t="s">
        <v>33</v>
      </c>
      <c r="O55280" s="1" t="s">
        <v>34</v>
      </c>
      <c r="P55280">
        <v>13</v>
      </c>
    </row>
    <row r="55281" spans="1:16" x14ac:dyDescent="0.35">
      <c r="A55281" s="1" t="s">
        <v>5825</v>
      </c>
      <c r="B55281">
        <v>70</v>
      </c>
      <c r="C55281" s="1" t="s">
        <v>17</v>
      </c>
      <c r="D55281" s="1" t="s">
        <v>50</v>
      </c>
      <c r="E55281" s="1" t="s">
        <v>77</v>
      </c>
      <c r="F55281" s="2">
        <v>43832</v>
      </c>
      <c r="G55281" s="1" t="s">
        <v>89341</v>
      </c>
      <c r="H55281" s="1" t="s">
        <v>89342</v>
      </c>
      <c r="I55281" s="1" t="s">
        <v>58</v>
      </c>
      <c r="J55281">
        <v>37267.803910000002</v>
      </c>
      <c r="K55281">
        <v>492</v>
      </c>
      <c r="L55281" s="1" t="s">
        <v>47</v>
      </c>
      <c r="M55281" s="2">
        <v>43846</v>
      </c>
      <c r="N55281" s="1" t="s">
        <v>33</v>
      </c>
      <c r="O55281" s="1" t="s">
        <v>25</v>
      </c>
      <c r="P55281">
        <v>14</v>
      </c>
    </row>
    <row r="55282" spans="1:16" x14ac:dyDescent="0.35">
      <c r="A55282" s="1" t="s">
        <v>94432</v>
      </c>
      <c r="B55282">
        <v>67</v>
      </c>
      <c r="C55282" s="1" t="s">
        <v>17</v>
      </c>
      <c r="D55282" s="1" t="s">
        <v>18</v>
      </c>
      <c r="E55282" s="1" t="s">
        <v>28</v>
      </c>
      <c r="F55282" s="2">
        <v>44428</v>
      </c>
      <c r="G55282" s="1" t="s">
        <v>11604</v>
      </c>
      <c r="H55282" s="1" t="s">
        <v>94433</v>
      </c>
      <c r="I55282" s="1" t="s">
        <v>66</v>
      </c>
      <c r="J55282">
        <v>13271.669239999999</v>
      </c>
      <c r="K55282">
        <v>240</v>
      </c>
      <c r="L55282" s="1" t="s">
        <v>23</v>
      </c>
      <c r="M55282" s="2">
        <v>44451</v>
      </c>
      <c r="N55282" s="1" t="s">
        <v>24</v>
      </c>
      <c r="O55282" s="1" t="s">
        <v>48</v>
      </c>
      <c r="P55282">
        <v>23</v>
      </c>
    </row>
    <row r="55283" spans="1:16" x14ac:dyDescent="0.35">
      <c r="A55283" s="1" t="s">
        <v>66089</v>
      </c>
      <c r="B55283">
        <v>61</v>
      </c>
      <c r="C55283" s="1" t="s">
        <v>17</v>
      </c>
      <c r="D55283" s="1" t="s">
        <v>37</v>
      </c>
      <c r="E55283" s="1" t="s">
        <v>77</v>
      </c>
      <c r="F55283" s="2">
        <v>44201</v>
      </c>
      <c r="G55283" s="1" t="s">
        <v>26128</v>
      </c>
      <c r="H55283" s="1" t="s">
        <v>66090</v>
      </c>
      <c r="I55283" s="1" t="s">
        <v>40</v>
      </c>
      <c r="J55283">
        <v>36307.346149999998</v>
      </c>
      <c r="K55283">
        <v>449</v>
      </c>
      <c r="L55283" s="1" t="s">
        <v>32</v>
      </c>
      <c r="M55283" s="2">
        <v>44211</v>
      </c>
      <c r="N55283" s="1" t="s">
        <v>80</v>
      </c>
      <c r="O55283" s="1" t="s">
        <v>25</v>
      </c>
      <c r="P55283">
        <v>10</v>
      </c>
    </row>
    <row r="55284" spans="1:16" x14ac:dyDescent="0.35">
      <c r="A55284" s="1" t="s">
        <v>12861</v>
      </c>
      <c r="B55284">
        <v>34</v>
      </c>
      <c r="C55284" s="1" t="s">
        <v>17</v>
      </c>
      <c r="D55284" s="1" t="s">
        <v>18</v>
      </c>
      <c r="E55284" s="1" t="s">
        <v>77</v>
      </c>
      <c r="F55284" s="2">
        <v>44744</v>
      </c>
      <c r="G55284" s="1" t="s">
        <v>102884</v>
      </c>
      <c r="H55284" s="1" t="s">
        <v>11417</v>
      </c>
      <c r="I55284" s="1" t="s">
        <v>40</v>
      </c>
      <c r="J55284">
        <v>48922.876680000001</v>
      </c>
      <c r="K55284">
        <v>492</v>
      </c>
      <c r="L55284" s="1" t="s">
        <v>47</v>
      </c>
      <c r="M55284" s="2">
        <v>44755</v>
      </c>
      <c r="N55284" s="1" t="s">
        <v>53</v>
      </c>
      <c r="O55284" s="1" t="s">
        <v>48</v>
      </c>
      <c r="P55284">
        <v>11</v>
      </c>
    </row>
    <row r="55285" spans="1:16" x14ac:dyDescent="0.35">
      <c r="A55285" s="1" t="s">
        <v>3324</v>
      </c>
      <c r="B55285">
        <v>38</v>
      </c>
      <c r="C55285" s="1" t="s">
        <v>36</v>
      </c>
      <c r="D55285" s="1" t="s">
        <v>43</v>
      </c>
      <c r="E55285" s="1" t="s">
        <v>44</v>
      </c>
      <c r="F55285" s="2">
        <v>43685</v>
      </c>
      <c r="G55285" s="1" t="s">
        <v>44523</v>
      </c>
      <c r="H55285" s="1" t="s">
        <v>44524</v>
      </c>
      <c r="I55285" s="1" t="s">
        <v>40</v>
      </c>
      <c r="J55285">
        <v>43888.70895</v>
      </c>
      <c r="K55285">
        <v>392</v>
      </c>
      <c r="L55285" s="1" t="s">
        <v>32</v>
      </c>
      <c r="M55285" s="2">
        <v>43695</v>
      </c>
      <c r="N55285" s="1" t="s">
        <v>53</v>
      </c>
      <c r="O55285" s="1" t="s">
        <v>48</v>
      </c>
      <c r="P55285">
        <v>10</v>
      </c>
    </row>
    <row r="55286" spans="1:16" x14ac:dyDescent="0.35">
      <c r="A55286" s="1" t="s">
        <v>4718</v>
      </c>
      <c r="B55286">
        <v>50</v>
      </c>
      <c r="C55286" s="1" t="s">
        <v>36</v>
      </c>
      <c r="D55286" s="1" t="s">
        <v>43</v>
      </c>
      <c r="E55286" s="1" t="s">
        <v>77</v>
      </c>
      <c r="F55286" s="2">
        <v>44181</v>
      </c>
      <c r="G55286" s="1" t="s">
        <v>4719</v>
      </c>
      <c r="H55286" s="1" t="s">
        <v>4720</v>
      </c>
      <c r="I55286" s="1" t="s">
        <v>22</v>
      </c>
      <c r="J55286">
        <v>31774.783660000001</v>
      </c>
      <c r="K55286">
        <v>139</v>
      </c>
      <c r="L55286" s="1" t="s">
        <v>23</v>
      </c>
      <c r="M55286" s="2">
        <v>44204</v>
      </c>
      <c r="N55286" s="1" t="s">
        <v>33</v>
      </c>
      <c r="O55286" s="1" t="s">
        <v>48</v>
      </c>
      <c r="P55286">
        <v>23</v>
      </c>
    </row>
    <row r="55287" spans="1:16" x14ac:dyDescent="0.35">
      <c r="A55287" s="1" t="s">
        <v>47387</v>
      </c>
      <c r="B55287">
        <v>26</v>
      </c>
      <c r="C55287" s="1" t="s">
        <v>36</v>
      </c>
      <c r="D55287" s="1" t="s">
        <v>60</v>
      </c>
      <c r="E55287" s="1" t="s">
        <v>94</v>
      </c>
      <c r="F55287" s="2">
        <v>43666</v>
      </c>
      <c r="G55287" s="1" t="s">
        <v>47388</v>
      </c>
      <c r="H55287" s="1" t="s">
        <v>47389</v>
      </c>
      <c r="I55287" s="1" t="s">
        <v>66</v>
      </c>
      <c r="J55287">
        <v>30931.359520000002</v>
      </c>
      <c r="K55287">
        <v>416</v>
      </c>
      <c r="L55287" s="1" t="s">
        <v>23</v>
      </c>
      <c r="M55287" s="2">
        <v>43682</v>
      </c>
      <c r="N55287" s="1" t="s">
        <v>41</v>
      </c>
      <c r="O55287" s="1" t="s">
        <v>34</v>
      </c>
      <c r="P55287">
        <v>16</v>
      </c>
    </row>
    <row r="55288" spans="1:16" x14ac:dyDescent="0.35">
      <c r="A55288" s="1" t="s">
        <v>27187</v>
      </c>
      <c r="B55288">
        <v>56</v>
      </c>
      <c r="C55288" s="1" t="s">
        <v>17</v>
      </c>
      <c r="D55288" s="1" t="s">
        <v>104</v>
      </c>
      <c r="E55288" s="1" t="s">
        <v>44</v>
      </c>
      <c r="F55288" s="2">
        <v>43879</v>
      </c>
      <c r="G55288" s="1" t="s">
        <v>27188</v>
      </c>
      <c r="H55288" s="1" t="s">
        <v>2390</v>
      </c>
      <c r="I55288" s="1" t="s">
        <v>40</v>
      </c>
      <c r="J55288">
        <v>11544.095380000001</v>
      </c>
      <c r="K55288">
        <v>491</v>
      </c>
      <c r="L55288" s="1" t="s">
        <v>23</v>
      </c>
      <c r="M55288" s="2">
        <v>43903</v>
      </c>
      <c r="N55288" s="1" t="s">
        <v>24</v>
      </c>
      <c r="O55288" s="1" t="s">
        <v>48</v>
      </c>
      <c r="P55288">
        <v>24</v>
      </c>
    </row>
    <row r="55289" spans="1:16" x14ac:dyDescent="0.35">
      <c r="A55289" s="1" t="s">
        <v>82989</v>
      </c>
      <c r="B55289">
        <v>43</v>
      </c>
      <c r="C55289" s="1" t="s">
        <v>17</v>
      </c>
      <c r="D55289" s="1" t="s">
        <v>50</v>
      </c>
      <c r="E55289" s="1" t="s">
        <v>77</v>
      </c>
      <c r="F55289" s="2">
        <v>44867</v>
      </c>
      <c r="G55289" s="1" t="s">
        <v>12120</v>
      </c>
      <c r="H55289" s="1" t="s">
        <v>82990</v>
      </c>
      <c r="I55289" s="1" t="s">
        <v>31</v>
      </c>
      <c r="J55289">
        <v>6533.9060749999999</v>
      </c>
      <c r="K55289">
        <v>402</v>
      </c>
      <c r="L55289" s="1" t="s">
        <v>47</v>
      </c>
      <c r="M55289" s="2">
        <v>44877</v>
      </c>
      <c r="N55289" s="1" t="s">
        <v>53</v>
      </c>
      <c r="O55289" s="1" t="s">
        <v>34</v>
      </c>
      <c r="P55289">
        <v>10</v>
      </c>
    </row>
    <row r="55290" spans="1:16" x14ac:dyDescent="0.35">
      <c r="A55290" s="1" t="s">
        <v>39047</v>
      </c>
      <c r="B55290">
        <v>67</v>
      </c>
      <c r="C55290" s="1" t="s">
        <v>36</v>
      </c>
      <c r="D55290" s="1" t="s">
        <v>104</v>
      </c>
      <c r="E55290" s="1" t="s">
        <v>55</v>
      </c>
      <c r="F55290" s="2">
        <v>45414</v>
      </c>
      <c r="G55290" s="1" t="s">
        <v>39048</v>
      </c>
      <c r="H55290" s="1" t="s">
        <v>39049</v>
      </c>
      <c r="I55290" s="1" t="s">
        <v>66</v>
      </c>
      <c r="J55290">
        <v>46776.444620000002</v>
      </c>
      <c r="K55290">
        <v>374</v>
      </c>
      <c r="L55290" s="1" t="s">
        <v>23</v>
      </c>
      <c r="M55290" s="2">
        <v>45417</v>
      </c>
      <c r="N55290" s="1" t="s">
        <v>41</v>
      </c>
      <c r="O55290" s="1" t="s">
        <v>25</v>
      </c>
      <c r="P55290">
        <v>3</v>
      </c>
    </row>
    <row r="55291" spans="1:16" x14ac:dyDescent="0.35">
      <c r="A55291" s="1" t="s">
        <v>47308</v>
      </c>
      <c r="B55291">
        <v>24</v>
      </c>
      <c r="C55291" s="1" t="s">
        <v>17</v>
      </c>
      <c r="D55291" s="1" t="s">
        <v>50</v>
      </c>
      <c r="E55291" s="1" t="s">
        <v>77</v>
      </c>
      <c r="F55291" s="2">
        <v>43645</v>
      </c>
      <c r="G55291" s="1" t="s">
        <v>47309</v>
      </c>
      <c r="H55291" s="1" t="s">
        <v>47310</v>
      </c>
      <c r="I55291" s="1" t="s">
        <v>22</v>
      </c>
      <c r="J55291">
        <v>27050.246200000001</v>
      </c>
      <c r="K55291">
        <v>414</v>
      </c>
      <c r="L55291" s="1" t="s">
        <v>47</v>
      </c>
      <c r="M55291" s="2">
        <v>43672</v>
      </c>
      <c r="N55291" s="1" t="s">
        <v>33</v>
      </c>
      <c r="O55291" s="1" t="s">
        <v>34</v>
      </c>
      <c r="P55291">
        <v>27</v>
      </c>
    </row>
    <row r="55292" spans="1:16" x14ac:dyDescent="0.35">
      <c r="A55292" s="1" t="s">
        <v>84766</v>
      </c>
      <c r="B55292">
        <v>53</v>
      </c>
      <c r="C55292" s="1" t="s">
        <v>17</v>
      </c>
      <c r="D55292" s="1" t="s">
        <v>43</v>
      </c>
      <c r="E55292" s="1" t="s">
        <v>77</v>
      </c>
      <c r="F55292" s="2">
        <v>44587</v>
      </c>
      <c r="G55292" s="1" t="s">
        <v>84767</v>
      </c>
      <c r="H55292" s="1" t="s">
        <v>31774</v>
      </c>
      <c r="I55292" s="1" t="s">
        <v>66</v>
      </c>
      <c r="J55292">
        <v>4394.5823829999999</v>
      </c>
      <c r="K55292">
        <v>480</v>
      </c>
      <c r="L55292" s="1" t="s">
        <v>23</v>
      </c>
      <c r="M55292" s="2">
        <v>44596</v>
      </c>
      <c r="N55292" s="1" t="s">
        <v>24</v>
      </c>
      <c r="O55292" s="1" t="s">
        <v>48</v>
      </c>
      <c r="P55292">
        <v>9</v>
      </c>
    </row>
    <row r="55293" spans="1:16" x14ac:dyDescent="0.35">
      <c r="A55293" s="1" t="s">
        <v>103942</v>
      </c>
      <c r="B55293">
        <v>78</v>
      </c>
      <c r="C55293" s="1" t="s">
        <v>36</v>
      </c>
      <c r="D55293" s="1" t="s">
        <v>18</v>
      </c>
      <c r="E55293" s="1" t="s">
        <v>55</v>
      </c>
      <c r="F55293" s="2">
        <v>44058</v>
      </c>
      <c r="G55293" s="1" t="s">
        <v>107312</v>
      </c>
      <c r="H55293" s="1" t="s">
        <v>7852</v>
      </c>
      <c r="I55293" s="1" t="s">
        <v>22</v>
      </c>
      <c r="J55293">
        <v>44224.1558</v>
      </c>
      <c r="K55293">
        <v>120</v>
      </c>
      <c r="L55293" s="1" t="s">
        <v>47</v>
      </c>
      <c r="M55293" s="2">
        <v>44084</v>
      </c>
      <c r="N55293" s="1" t="s">
        <v>24</v>
      </c>
      <c r="O55293" s="1" t="s">
        <v>25</v>
      </c>
      <c r="P55293">
        <v>26</v>
      </c>
    </row>
    <row r="55294" spans="1:16" x14ac:dyDescent="0.35">
      <c r="A55294" s="1" t="s">
        <v>62281</v>
      </c>
      <c r="B55294">
        <v>28</v>
      </c>
      <c r="C55294" s="1" t="s">
        <v>36</v>
      </c>
      <c r="D55294" s="1" t="s">
        <v>104</v>
      </c>
      <c r="E55294" s="1" t="s">
        <v>77</v>
      </c>
      <c r="F55294" s="2">
        <v>43959</v>
      </c>
      <c r="G55294" s="1" t="s">
        <v>62282</v>
      </c>
      <c r="H55294" s="1" t="s">
        <v>4656</v>
      </c>
      <c r="I55294" s="1" t="s">
        <v>31</v>
      </c>
      <c r="J55294">
        <v>44678.044629999997</v>
      </c>
      <c r="K55294">
        <v>311</v>
      </c>
      <c r="L55294" s="1" t="s">
        <v>32</v>
      </c>
      <c r="M55294" s="2">
        <v>43964</v>
      </c>
      <c r="N55294" s="1" t="s">
        <v>41</v>
      </c>
      <c r="O55294" s="1" t="s">
        <v>48</v>
      </c>
      <c r="P55294">
        <v>5</v>
      </c>
    </row>
    <row r="55295" spans="1:16" x14ac:dyDescent="0.35">
      <c r="A55295" s="1" t="s">
        <v>40661</v>
      </c>
      <c r="B55295">
        <v>18</v>
      </c>
      <c r="C55295" s="1" t="s">
        <v>17</v>
      </c>
      <c r="D55295" s="1" t="s">
        <v>37</v>
      </c>
      <c r="E55295" s="1" t="s">
        <v>77</v>
      </c>
      <c r="F55295" s="2">
        <v>44449</v>
      </c>
      <c r="G55295" s="1" t="s">
        <v>79365</v>
      </c>
      <c r="H55295" s="1" t="s">
        <v>84605</v>
      </c>
      <c r="I55295" s="1" t="s">
        <v>66</v>
      </c>
      <c r="J55295">
        <v>33698.128290000001</v>
      </c>
      <c r="K55295">
        <v>239</v>
      </c>
      <c r="L55295" s="1" t="s">
        <v>47</v>
      </c>
      <c r="M55295" s="2">
        <v>44461</v>
      </c>
      <c r="N55295" s="1" t="s">
        <v>80</v>
      </c>
      <c r="O55295" s="1" t="s">
        <v>48</v>
      </c>
      <c r="P55295">
        <v>12</v>
      </c>
    </row>
    <row r="55296" spans="1:16" x14ac:dyDescent="0.35">
      <c r="A55296" s="1" t="s">
        <v>14394</v>
      </c>
      <c r="B55296">
        <v>28</v>
      </c>
      <c r="C55296" s="1" t="s">
        <v>36</v>
      </c>
      <c r="D55296" s="1" t="s">
        <v>126</v>
      </c>
      <c r="E55296" s="1" t="s">
        <v>55</v>
      </c>
      <c r="F55296" s="2">
        <v>44877</v>
      </c>
      <c r="G55296" s="1" t="s">
        <v>5279</v>
      </c>
      <c r="H55296" s="1" t="s">
        <v>83842</v>
      </c>
      <c r="I55296" s="1" t="s">
        <v>31</v>
      </c>
      <c r="J55296">
        <v>37269.86133</v>
      </c>
      <c r="K55296">
        <v>261</v>
      </c>
      <c r="L55296" s="1" t="s">
        <v>23</v>
      </c>
      <c r="M55296" s="2">
        <v>44885</v>
      </c>
      <c r="N55296" s="1" t="s">
        <v>80</v>
      </c>
      <c r="O55296" s="1" t="s">
        <v>34</v>
      </c>
      <c r="P55296">
        <v>8</v>
      </c>
    </row>
    <row r="55297" spans="1:16" x14ac:dyDescent="0.35">
      <c r="A55297" s="1" t="s">
        <v>6682</v>
      </c>
      <c r="B55297">
        <v>66</v>
      </c>
      <c r="C55297" s="1" t="s">
        <v>17</v>
      </c>
      <c r="D55297" s="1" t="s">
        <v>37</v>
      </c>
      <c r="E55297" s="1" t="s">
        <v>28</v>
      </c>
      <c r="F55297" s="2">
        <v>44257</v>
      </c>
      <c r="G55297" s="1" t="s">
        <v>39546</v>
      </c>
      <c r="H55297" s="1" t="s">
        <v>19701</v>
      </c>
      <c r="I55297" s="1" t="s">
        <v>40</v>
      </c>
      <c r="J55297">
        <v>35395.467400000001</v>
      </c>
      <c r="K55297">
        <v>492</v>
      </c>
      <c r="L55297" s="1" t="s">
        <v>32</v>
      </c>
      <c r="M55297" s="2">
        <v>44269</v>
      </c>
      <c r="N55297" s="1" t="s">
        <v>41</v>
      </c>
      <c r="O55297" s="1" t="s">
        <v>34</v>
      </c>
      <c r="P55297">
        <v>12</v>
      </c>
    </row>
    <row r="55298" spans="1:16" x14ac:dyDescent="0.35">
      <c r="A55298" s="1" t="s">
        <v>104453</v>
      </c>
      <c r="B55298">
        <v>34</v>
      </c>
      <c r="C55298" s="1" t="s">
        <v>17</v>
      </c>
      <c r="D55298" s="1" t="s">
        <v>126</v>
      </c>
      <c r="E55298" s="1" t="s">
        <v>94</v>
      </c>
      <c r="F55298" s="2">
        <v>44045</v>
      </c>
      <c r="G55298" s="1" t="s">
        <v>104454</v>
      </c>
      <c r="H55298" s="1" t="s">
        <v>20345</v>
      </c>
      <c r="I55298" s="1" t="s">
        <v>40</v>
      </c>
      <c r="J55298">
        <v>45580.3125</v>
      </c>
      <c r="K55298">
        <v>340</v>
      </c>
      <c r="L55298" s="1" t="s">
        <v>23</v>
      </c>
      <c r="M55298" s="2">
        <v>44047</v>
      </c>
      <c r="N55298" s="1" t="s">
        <v>53</v>
      </c>
      <c r="O55298" s="1" t="s">
        <v>48</v>
      </c>
      <c r="P55298">
        <v>2</v>
      </c>
    </row>
    <row r="55299" spans="1:16" x14ac:dyDescent="0.35">
      <c r="A55299" s="1" t="s">
        <v>91819</v>
      </c>
      <c r="B55299">
        <v>74</v>
      </c>
      <c r="C55299" s="1" t="s">
        <v>17</v>
      </c>
      <c r="D55299" s="1" t="s">
        <v>18</v>
      </c>
      <c r="E55299" s="1" t="s">
        <v>19</v>
      </c>
      <c r="F55299" s="2">
        <v>43981</v>
      </c>
      <c r="G55299" s="1" t="s">
        <v>12685</v>
      </c>
      <c r="H55299" s="1" t="s">
        <v>86741</v>
      </c>
      <c r="I55299" s="1" t="s">
        <v>40</v>
      </c>
      <c r="J55299">
        <v>29630.057929999999</v>
      </c>
      <c r="K55299">
        <v>391</v>
      </c>
      <c r="L55299" s="1" t="s">
        <v>47</v>
      </c>
      <c r="M55299" s="2">
        <v>44009</v>
      </c>
      <c r="N55299" s="1" t="s">
        <v>33</v>
      </c>
      <c r="O55299" s="1" t="s">
        <v>48</v>
      </c>
      <c r="P55299">
        <v>28</v>
      </c>
    </row>
    <row r="55300" spans="1:16" x14ac:dyDescent="0.35">
      <c r="A55300" s="1" t="s">
        <v>61217</v>
      </c>
      <c r="B55300">
        <v>51</v>
      </c>
      <c r="C55300" s="1" t="s">
        <v>17</v>
      </c>
      <c r="D55300" s="1" t="s">
        <v>43</v>
      </c>
      <c r="E55300" s="1" t="s">
        <v>44</v>
      </c>
      <c r="F55300" s="2">
        <v>44647</v>
      </c>
      <c r="G55300" s="1" t="s">
        <v>9429</v>
      </c>
      <c r="H55300" s="1" t="s">
        <v>61218</v>
      </c>
      <c r="I55300" s="1" t="s">
        <v>40</v>
      </c>
      <c r="J55300">
        <v>39525.674899999998</v>
      </c>
      <c r="K55300">
        <v>246</v>
      </c>
      <c r="L55300" s="1" t="s">
        <v>32</v>
      </c>
      <c r="M55300" s="2">
        <v>44672</v>
      </c>
      <c r="N55300" s="1" t="s">
        <v>41</v>
      </c>
      <c r="O55300" s="1" t="s">
        <v>25</v>
      </c>
      <c r="P55300">
        <v>25</v>
      </c>
    </row>
    <row r="55301" spans="1:16" x14ac:dyDescent="0.35">
      <c r="A55301" s="1" t="s">
        <v>3037</v>
      </c>
      <c r="B55301">
        <v>57</v>
      </c>
      <c r="C55301" s="1" t="s">
        <v>17</v>
      </c>
      <c r="D55301" s="1" t="s">
        <v>37</v>
      </c>
      <c r="E55301" s="1" t="s">
        <v>94</v>
      </c>
      <c r="F55301" s="2">
        <v>44267</v>
      </c>
      <c r="G55301" s="1" t="s">
        <v>10547</v>
      </c>
      <c r="H55301" s="1" t="s">
        <v>10548</v>
      </c>
      <c r="I55301" s="1" t="s">
        <v>66</v>
      </c>
      <c r="J55301">
        <v>34146.993719999999</v>
      </c>
      <c r="K55301">
        <v>328</v>
      </c>
      <c r="L55301" s="1" t="s">
        <v>23</v>
      </c>
      <c r="M55301" s="2">
        <v>44281</v>
      </c>
      <c r="N55301" s="1" t="s">
        <v>80</v>
      </c>
      <c r="O55301" s="1" t="s">
        <v>48</v>
      </c>
      <c r="P55301">
        <v>14</v>
      </c>
    </row>
    <row r="55302" spans="1:16" x14ac:dyDescent="0.35">
      <c r="A55302" s="1" t="s">
        <v>70543</v>
      </c>
      <c r="B55302">
        <v>64</v>
      </c>
      <c r="C55302" s="1" t="s">
        <v>17</v>
      </c>
      <c r="D55302" s="1" t="s">
        <v>126</v>
      </c>
      <c r="E55302" s="1" t="s">
        <v>94</v>
      </c>
      <c r="F55302" s="2">
        <v>44445</v>
      </c>
      <c r="G55302" s="1" t="s">
        <v>83312</v>
      </c>
      <c r="H55302" s="1" t="s">
        <v>23131</v>
      </c>
      <c r="I55302" s="1" t="s">
        <v>22</v>
      </c>
      <c r="J55302">
        <v>19674.360390000002</v>
      </c>
      <c r="K55302">
        <v>421</v>
      </c>
      <c r="L55302" s="1" t="s">
        <v>47</v>
      </c>
      <c r="M55302" s="2">
        <v>44457</v>
      </c>
      <c r="N55302" s="1" t="s">
        <v>33</v>
      </c>
      <c r="O55302" s="1" t="s">
        <v>34</v>
      </c>
      <c r="P55302">
        <v>12</v>
      </c>
    </row>
    <row r="55303" spans="1:16" x14ac:dyDescent="0.35">
      <c r="A55303" s="1" t="s">
        <v>33173</v>
      </c>
      <c r="B55303">
        <v>25</v>
      </c>
      <c r="C55303" s="1" t="s">
        <v>17</v>
      </c>
      <c r="D55303" s="1" t="s">
        <v>126</v>
      </c>
      <c r="E55303" s="1" t="s">
        <v>28</v>
      </c>
      <c r="F55303" s="2">
        <v>43811</v>
      </c>
      <c r="G55303" s="1" t="s">
        <v>33174</v>
      </c>
      <c r="H55303" s="1" t="s">
        <v>33175</v>
      </c>
      <c r="I55303" s="1" t="s">
        <v>58</v>
      </c>
      <c r="J55303">
        <v>7122.4605300000003</v>
      </c>
      <c r="K55303">
        <v>393</v>
      </c>
      <c r="L55303" s="1" t="s">
        <v>32</v>
      </c>
      <c r="M55303" s="2">
        <v>43833</v>
      </c>
      <c r="N55303" s="1" t="s">
        <v>41</v>
      </c>
      <c r="O55303" s="1" t="s">
        <v>48</v>
      </c>
      <c r="P55303">
        <v>22</v>
      </c>
    </row>
    <row r="55304" spans="1:16" x14ac:dyDescent="0.35">
      <c r="A55304" s="1" t="s">
        <v>4330</v>
      </c>
      <c r="B55304">
        <v>40</v>
      </c>
      <c r="C55304" s="1" t="s">
        <v>17</v>
      </c>
      <c r="D55304" s="1" t="s">
        <v>18</v>
      </c>
      <c r="E55304" s="1" t="s">
        <v>44</v>
      </c>
      <c r="F55304" s="2">
        <v>45034</v>
      </c>
      <c r="G55304" s="1" t="s">
        <v>48687</v>
      </c>
      <c r="H55304" s="1" t="s">
        <v>48688</v>
      </c>
      <c r="I55304" s="1" t="s">
        <v>40</v>
      </c>
      <c r="J55304">
        <v>40029.408909999998</v>
      </c>
      <c r="K55304">
        <v>268</v>
      </c>
      <c r="L55304" s="1" t="s">
        <v>47</v>
      </c>
      <c r="M55304" s="2">
        <v>45058</v>
      </c>
      <c r="N55304" s="1" t="s">
        <v>80</v>
      </c>
      <c r="O55304" s="1" t="s">
        <v>48</v>
      </c>
      <c r="P55304">
        <v>24</v>
      </c>
    </row>
    <row r="55305" spans="1:16" x14ac:dyDescent="0.35">
      <c r="A55305" s="1" t="s">
        <v>42719</v>
      </c>
      <c r="B55305">
        <v>53</v>
      </c>
      <c r="C55305" s="1" t="s">
        <v>17</v>
      </c>
      <c r="D55305" s="1" t="s">
        <v>126</v>
      </c>
      <c r="E55305" s="1" t="s">
        <v>77</v>
      </c>
      <c r="F55305" s="2">
        <v>44957</v>
      </c>
      <c r="G55305" s="1" t="s">
        <v>42720</v>
      </c>
      <c r="H55305" s="1" t="s">
        <v>42721</v>
      </c>
      <c r="I55305" s="1" t="s">
        <v>66</v>
      </c>
      <c r="J55305">
        <v>42587.000269999997</v>
      </c>
      <c r="K55305">
        <v>247</v>
      </c>
      <c r="L55305" s="1" t="s">
        <v>47</v>
      </c>
      <c r="M55305" s="2">
        <v>44964</v>
      </c>
      <c r="N55305" s="1" t="s">
        <v>80</v>
      </c>
      <c r="O55305" s="1" t="s">
        <v>25</v>
      </c>
      <c r="P55305">
        <v>7</v>
      </c>
    </row>
    <row r="55306" spans="1:16" x14ac:dyDescent="0.35">
      <c r="A55306" s="1" t="s">
        <v>4616</v>
      </c>
      <c r="B55306">
        <v>22</v>
      </c>
      <c r="C55306" s="1" t="s">
        <v>36</v>
      </c>
      <c r="D55306" s="1" t="s">
        <v>18</v>
      </c>
      <c r="E55306" s="1" t="s">
        <v>94</v>
      </c>
      <c r="F55306" s="2">
        <v>44789</v>
      </c>
      <c r="G55306" s="1" t="s">
        <v>108764</v>
      </c>
      <c r="H55306" s="1" t="s">
        <v>108765</v>
      </c>
      <c r="I55306" s="1" t="s">
        <v>40</v>
      </c>
      <c r="J55306">
        <v>21448.454320000001</v>
      </c>
      <c r="K55306">
        <v>241</v>
      </c>
      <c r="L55306" s="1" t="s">
        <v>32</v>
      </c>
      <c r="M55306" s="2">
        <v>44804</v>
      </c>
      <c r="N55306" s="1" t="s">
        <v>24</v>
      </c>
      <c r="O55306" s="1" t="s">
        <v>25</v>
      </c>
      <c r="P55306">
        <v>15</v>
      </c>
    </row>
    <row r="55307" spans="1:16" x14ac:dyDescent="0.35">
      <c r="A55307" s="1" t="s">
        <v>110816</v>
      </c>
      <c r="B55307">
        <v>25</v>
      </c>
      <c r="C55307" s="1" t="s">
        <v>17</v>
      </c>
      <c r="D55307" s="1" t="s">
        <v>37</v>
      </c>
      <c r="E55307" s="1" t="s">
        <v>19</v>
      </c>
      <c r="F55307" s="2">
        <v>44295</v>
      </c>
      <c r="G55307" s="1" t="s">
        <v>10512</v>
      </c>
      <c r="H55307" s="1" t="s">
        <v>109938</v>
      </c>
      <c r="I55307" s="1" t="s">
        <v>22</v>
      </c>
      <c r="J55307">
        <v>15059.977929999999</v>
      </c>
      <c r="K55307">
        <v>309</v>
      </c>
      <c r="L55307" s="1" t="s">
        <v>23</v>
      </c>
      <c r="M55307" s="2">
        <v>44297</v>
      </c>
      <c r="N55307" s="1" t="s">
        <v>41</v>
      </c>
      <c r="O55307" s="1" t="s">
        <v>34</v>
      </c>
      <c r="P55307">
        <v>2</v>
      </c>
    </row>
    <row r="55308" spans="1:16" x14ac:dyDescent="0.35">
      <c r="A55308" s="1" t="s">
        <v>40731</v>
      </c>
      <c r="B55308">
        <v>48</v>
      </c>
      <c r="C55308" s="1" t="s">
        <v>36</v>
      </c>
      <c r="D55308" s="1" t="s">
        <v>126</v>
      </c>
      <c r="E55308" s="1" t="s">
        <v>94</v>
      </c>
      <c r="F55308" s="2">
        <v>44867</v>
      </c>
      <c r="G55308" s="1" t="s">
        <v>60402</v>
      </c>
      <c r="H55308" s="1" t="s">
        <v>60403</v>
      </c>
      <c r="I55308" s="1" t="s">
        <v>58</v>
      </c>
      <c r="J55308">
        <v>45892.394520000002</v>
      </c>
      <c r="K55308">
        <v>329</v>
      </c>
      <c r="L55308" s="1" t="s">
        <v>23</v>
      </c>
      <c r="M55308" s="2">
        <v>44892</v>
      </c>
      <c r="N55308" s="1" t="s">
        <v>53</v>
      </c>
      <c r="O55308" s="1" t="s">
        <v>34</v>
      </c>
      <c r="P55308">
        <v>25</v>
      </c>
    </row>
    <row r="55309" spans="1:16" x14ac:dyDescent="0.35">
      <c r="A55309" s="1" t="s">
        <v>88414</v>
      </c>
      <c r="B55309">
        <v>73</v>
      </c>
      <c r="C55309" s="1" t="s">
        <v>17</v>
      </c>
      <c r="D55309" s="1" t="s">
        <v>126</v>
      </c>
      <c r="E55309" s="1" t="s">
        <v>94</v>
      </c>
      <c r="F55309" s="2">
        <v>44877</v>
      </c>
      <c r="G55309" s="1" t="s">
        <v>65388</v>
      </c>
      <c r="H55309" s="1" t="s">
        <v>88415</v>
      </c>
      <c r="I55309" s="1" t="s">
        <v>31</v>
      </c>
      <c r="J55309">
        <v>27566.147410000001</v>
      </c>
      <c r="K55309">
        <v>321</v>
      </c>
      <c r="L55309" s="1" t="s">
        <v>32</v>
      </c>
      <c r="M55309" s="2">
        <v>44892</v>
      </c>
      <c r="N55309" s="1" t="s">
        <v>80</v>
      </c>
      <c r="O55309" s="1" t="s">
        <v>34</v>
      </c>
      <c r="P55309">
        <v>15</v>
      </c>
    </row>
    <row r="55310" spans="1:16" x14ac:dyDescent="0.35">
      <c r="A55310" s="1" t="s">
        <v>10414</v>
      </c>
      <c r="B55310">
        <v>66</v>
      </c>
      <c r="C55310" s="1" t="s">
        <v>17</v>
      </c>
      <c r="D55310" s="1" t="s">
        <v>60</v>
      </c>
      <c r="E55310" s="1" t="s">
        <v>77</v>
      </c>
      <c r="F55310" s="2">
        <v>44189</v>
      </c>
      <c r="G55310" s="1" t="s">
        <v>10415</v>
      </c>
      <c r="H55310" s="1" t="s">
        <v>10416</v>
      </c>
      <c r="I55310" s="1" t="s">
        <v>40</v>
      </c>
      <c r="J55310">
        <v>15644.578159999999</v>
      </c>
      <c r="K55310">
        <v>327</v>
      </c>
      <c r="L55310" s="1" t="s">
        <v>47</v>
      </c>
      <c r="M55310" s="2">
        <v>44206</v>
      </c>
      <c r="N55310" s="1" t="s">
        <v>80</v>
      </c>
      <c r="O55310" s="1" t="s">
        <v>34</v>
      </c>
      <c r="P55310">
        <v>17</v>
      </c>
    </row>
    <row r="55311" spans="1:16" x14ac:dyDescent="0.35">
      <c r="A55311" s="1" t="s">
        <v>95646</v>
      </c>
      <c r="B55311">
        <v>43</v>
      </c>
      <c r="C55311" s="1" t="s">
        <v>36</v>
      </c>
      <c r="D55311" s="1" t="s">
        <v>27</v>
      </c>
      <c r="E55311" s="1" t="s">
        <v>77</v>
      </c>
      <c r="F55311" s="2">
        <v>45413</v>
      </c>
      <c r="G55311" s="1" t="s">
        <v>95647</v>
      </c>
      <c r="H55311" s="1" t="s">
        <v>95648</v>
      </c>
      <c r="I55311" s="1" t="s">
        <v>66</v>
      </c>
      <c r="J55311">
        <v>48224.544070000004</v>
      </c>
      <c r="K55311">
        <v>375</v>
      </c>
      <c r="L55311" s="1" t="s">
        <v>47</v>
      </c>
      <c r="M55311" s="2">
        <v>45425</v>
      </c>
      <c r="N55311" s="1" t="s">
        <v>41</v>
      </c>
      <c r="O55311" s="1" t="s">
        <v>48</v>
      </c>
      <c r="P55311">
        <v>12</v>
      </c>
    </row>
    <row r="55312" spans="1:16" x14ac:dyDescent="0.35">
      <c r="A55312" s="1" t="s">
        <v>5300</v>
      </c>
      <c r="B55312">
        <v>66</v>
      </c>
      <c r="C55312" s="1" t="s">
        <v>36</v>
      </c>
      <c r="D55312" s="1" t="s">
        <v>27</v>
      </c>
      <c r="E55312" s="1" t="s">
        <v>28</v>
      </c>
      <c r="F55312" s="2">
        <v>44925</v>
      </c>
      <c r="G55312" s="1" t="s">
        <v>14445</v>
      </c>
      <c r="H55312" s="1" t="s">
        <v>31425</v>
      </c>
      <c r="I55312" s="1" t="s">
        <v>22</v>
      </c>
      <c r="J55312">
        <v>25170.932580000001</v>
      </c>
      <c r="K55312">
        <v>265</v>
      </c>
      <c r="L55312" s="1" t="s">
        <v>32</v>
      </c>
      <c r="M55312" s="2">
        <v>44939</v>
      </c>
      <c r="N55312" s="1" t="s">
        <v>24</v>
      </c>
      <c r="O55312" s="1" t="s">
        <v>34</v>
      </c>
      <c r="P55312">
        <v>14</v>
      </c>
    </row>
    <row r="55313" spans="1:16" x14ac:dyDescent="0.35">
      <c r="A55313" s="1" t="s">
        <v>46243</v>
      </c>
      <c r="B55313">
        <v>54</v>
      </c>
      <c r="C55313" s="1" t="s">
        <v>36</v>
      </c>
      <c r="D55313" s="1" t="s">
        <v>37</v>
      </c>
      <c r="E55313" s="1" t="s">
        <v>55</v>
      </c>
      <c r="F55313" s="2">
        <v>43675</v>
      </c>
      <c r="G55313" s="1" t="s">
        <v>46244</v>
      </c>
      <c r="H55313" s="1" t="s">
        <v>46245</v>
      </c>
      <c r="I55313" s="1" t="s">
        <v>66</v>
      </c>
      <c r="J55313">
        <v>12226.44441</v>
      </c>
      <c r="K55313">
        <v>232</v>
      </c>
      <c r="L55313" s="1" t="s">
        <v>47</v>
      </c>
      <c r="M55313" s="2">
        <v>43689</v>
      </c>
      <c r="N55313" s="1" t="s">
        <v>41</v>
      </c>
      <c r="O55313" s="1" t="s">
        <v>25</v>
      </c>
      <c r="P55313">
        <v>14</v>
      </c>
    </row>
    <row r="55314" spans="1:16" x14ac:dyDescent="0.35">
      <c r="A55314" s="1" t="s">
        <v>27127</v>
      </c>
      <c r="B55314">
        <v>38</v>
      </c>
      <c r="C55314" s="1" t="s">
        <v>36</v>
      </c>
      <c r="D55314" s="1" t="s">
        <v>27</v>
      </c>
      <c r="E55314" s="1" t="s">
        <v>94</v>
      </c>
      <c r="F55314" s="2">
        <v>44083</v>
      </c>
      <c r="G55314" s="1" t="s">
        <v>27128</v>
      </c>
      <c r="H55314" s="1" t="s">
        <v>27129</v>
      </c>
      <c r="I55314" s="1" t="s">
        <v>66</v>
      </c>
      <c r="J55314">
        <v>29780.907609999998</v>
      </c>
      <c r="K55314">
        <v>339</v>
      </c>
      <c r="L55314" s="1" t="s">
        <v>32</v>
      </c>
      <c r="M55314" s="2">
        <v>44096</v>
      </c>
      <c r="N55314" s="1" t="s">
        <v>33</v>
      </c>
      <c r="O55314" s="1" t="s">
        <v>48</v>
      </c>
      <c r="P55314">
        <v>13</v>
      </c>
    </row>
    <row r="55315" spans="1:16" x14ac:dyDescent="0.35">
      <c r="A55315" s="1" t="s">
        <v>33648</v>
      </c>
      <c r="B55315">
        <v>28</v>
      </c>
      <c r="C55315" s="1" t="s">
        <v>36</v>
      </c>
      <c r="D55315" s="1" t="s">
        <v>60</v>
      </c>
      <c r="E55315" s="1" t="s">
        <v>55</v>
      </c>
      <c r="F55315" s="2">
        <v>45372</v>
      </c>
      <c r="G55315" s="1" t="s">
        <v>33649</v>
      </c>
      <c r="H55315" s="1" t="s">
        <v>33650</v>
      </c>
      <c r="I55315" s="1" t="s">
        <v>22</v>
      </c>
      <c r="J55315">
        <v>44983.299910000002</v>
      </c>
      <c r="K55315">
        <v>222</v>
      </c>
      <c r="L55315" s="1" t="s">
        <v>47</v>
      </c>
      <c r="M55315" s="2">
        <v>45397</v>
      </c>
      <c r="N55315" s="1" t="s">
        <v>53</v>
      </c>
      <c r="O55315" s="1" t="s">
        <v>25</v>
      </c>
      <c r="P55315">
        <v>25</v>
      </c>
    </row>
    <row r="55316" spans="1:16" x14ac:dyDescent="0.35">
      <c r="A55316" s="1" t="s">
        <v>109369</v>
      </c>
      <c r="B55316">
        <v>35</v>
      </c>
      <c r="C55316" s="1" t="s">
        <v>36</v>
      </c>
      <c r="D55316" s="1" t="s">
        <v>27</v>
      </c>
      <c r="E55316" s="1" t="s">
        <v>77</v>
      </c>
      <c r="F55316" s="2">
        <v>45101</v>
      </c>
      <c r="G55316" s="1" t="s">
        <v>109370</v>
      </c>
      <c r="H55316" s="1" t="s">
        <v>93904</v>
      </c>
      <c r="I55316" s="1" t="s">
        <v>40</v>
      </c>
      <c r="J55316">
        <v>11888.715749999999</v>
      </c>
      <c r="K55316">
        <v>415</v>
      </c>
      <c r="L55316" s="1" t="s">
        <v>47</v>
      </c>
      <c r="M55316" s="2">
        <v>45120</v>
      </c>
      <c r="N55316" s="1" t="s">
        <v>80</v>
      </c>
      <c r="O55316" s="1" t="s">
        <v>48</v>
      </c>
      <c r="P55316">
        <v>19</v>
      </c>
    </row>
    <row r="55317" spans="1:16" x14ac:dyDescent="0.35">
      <c r="A55317" s="1" t="s">
        <v>48667</v>
      </c>
      <c r="B55317">
        <v>26</v>
      </c>
      <c r="C55317" s="1" t="s">
        <v>17</v>
      </c>
      <c r="D55317" s="1" t="s">
        <v>43</v>
      </c>
      <c r="E55317" s="1" t="s">
        <v>55</v>
      </c>
      <c r="F55317" s="2">
        <v>45054</v>
      </c>
      <c r="G55317" s="1" t="s">
        <v>48668</v>
      </c>
      <c r="H55317" s="1" t="s">
        <v>48669</v>
      </c>
      <c r="I55317" s="1" t="s">
        <v>58</v>
      </c>
      <c r="J55317">
        <v>10654.73065</v>
      </c>
      <c r="K55317">
        <v>404</v>
      </c>
      <c r="L55317" s="1" t="s">
        <v>47</v>
      </c>
      <c r="M55317" s="2">
        <v>45070</v>
      </c>
      <c r="N55317" s="1" t="s">
        <v>80</v>
      </c>
      <c r="O55317" s="1" t="s">
        <v>48</v>
      </c>
      <c r="P55317">
        <v>16</v>
      </c>
    </row>
    <row r="55318" spans="1:16" x14ac:dyDescent="0.35">
      <c r="A55318" s="1" t="s">
        <v>77618</v>
      </c>
      <c r="B55318">
        <v>63</v>
      </c>
      <c r="C55318" s="1" t="s">
        <v>17</v>
      </c>
      <c r="D55318" s="1" t="s">
        <v>43</v>
      </c>
      <c r="E55318" s="1" t="s">
        <v>94</v>
      </c>
      <c r="F55318" s="2">
        <v>44998</v>
      </c>
      <c r="G55318" s="1" t="s">
        <v>77619</v>
      </c>
      <c r="H55318" s="1" t="s">
        <v>77620</v>
      </c>
      <c r="I55318" s="1" t="s">
        <v>22</v>
      </c>
      <c r="J55318">
        <v>8191.2709699999996</v>
      </c>
      <c r="K55318">
        <v>288</v>
      </c>
      <c r="L55318" s="1" t="s">
        <v>32</v>
      </c>
      <c r="M55318" s="2">
        <v>45021</v>
      </c>
      <c r="N55318" s="1" t="s">
        <v>24</v>
      </c>
      <c r="O55318" s="1" t="s">
        <v>34</v>
      </c>
      <c r="P55318">
        <v>23</v>
      </c>
    </row>
    <row r="55319" spans="1:16" x14ac:dyDescent="0.35">
      <c r="A55319" s="1" t="s">
        <v>94480</v>
      </c>
      <c r="B55319">
        <v>31</v>
      </c>
      <c r="C55319" s="1" t="s">
        <v>17</v>
      </c>
      <c r="D55319" s="1" t="s">
        <v>50</v>
      </c>
      <c r="E55319" s="1" t="s">
        <v>77</v>
      </c>
      <c r="F55319" s="2">
        <v>45268</v>
      </c>
      <c r="G55319" s="1" t="s">
        <v>94481</v>
      </c>
      <c r="H55319" s="1" t="s">
        <v>94482</v>
      </c>
      <c r="I55319" s="1" t="s">
        <v>66</v>
      </c>
      <c r="J55319">
        <v>32784.716930000002</v>
      </c>
      <c r="K55319">
        <v>449</v>
      </c>
      <c r="L55319" s="1" t="s">
        <v>32</v>
      </c>
      <c r="M55319" s="2">
        <v>45273</v>
      </c>
      <c r="N55319" s="1" t="s">
        <v>24</v>
      </c>
      <c r="O55319" s="1" t="s">
        <v>34</v>
      </c>
      <c r="P55319">
        <v>5</v>
      </c>
    </row>
    <row r="55320" spans="1:16" x14ac:dyDescent="0.35">
      <c r="A55320" s="1" t="s">
        <v>69181</v>
      </c>
      <c r="B55320">
        <v>83</v>
      </c>
      <c r="C55320" s="1" t="s">
        <v>36</v>
      </c>
      <c r="D55320" s="1" t="s">
        <v>104</v>
      </c>
      <c r="E55320" s="1" t="s">
        <v>28</v>
      </c>
      <c r="F55320" s="2">
        <v>44817</v>
      </c>
      <c r="G55320" s="1" t="s">
        <v>69182</v>
      </c>
      <c r="H55320" s="1" t="s">
        <v>8877</v>
      </c>
      <c r="I55320" s="1" t="s">
        <v>31</v>
      </c>
      <c r="J55320">
        <v>31892.713070000002</v>
      </c>
      <c r="K55320">
        <v>461</v>
      </c>
      <c r="L55320" s="1" t="s">
        <v>23</v>
      </c>
      <c r="M55320" s="2">
        <v>44834</v>
      </c>
      <c r="N55320" s="1" t="s">
        <v>53</v>
      </c>
      <c r="O55320" s="1" t="s">
        <v>25</v>
      </c>
      <c r="P55320">
        <v>17</v>
      </c>
    </row>
    <row r="55321" spans="1:16" x14ac:dyDescent="0.35">
      <c r="A55321" s="1" t="s">
        <v>107013</v>
      </c>
      <c r="B55321">
        <v>31</v>
      </c>
      <c r="C55321" s="1" t="s">
        <v>17</v>
      </c>
      <c r="D55321" s="1" t="s">
        <v>27</v>
      </c>
      <c r="E55321" s="1" t="s">
        <v>44</v>
      </c>
      <c r="F55321" s="2">
        <v>44369</v>
      </c>
      <c r="G55321" s="1" t="s">
        <v>107014</v>
      </c>
      <c r="H55321" s="1" t="s">
        <v>107015</v>
      </c>
      <c r="I55321" s="1" t="s">
        <v>66</v>
      </c>
      <c r="J55321">
        <v>28533.957900000001</v>
      </c>
      <c r="K55321">
        <v>463</v>
      </c>
      <c r="L55321" s="1" t="s">
        <v>23</v>
      </c>
      <c r="M55321" s="2">
        <v>44373</v>
      </c>
      <c r="N55321" s="1" t="s">
        <v>33</v>
      </c>
      <c r="O55321" s="1" t="s">
        <v>25</v>
      </c>
      <c r="P55321">
        <v>4</v>
      </c>
    </row>
    <row r="55322" spans="1:16" x14ac:dyDescent="0.35">
      <c r="A55322" s="1" t="s">
        <v>15612</v>
      </c>
      <c r="B55322">
        <v>63</v>
      </c>
      <c r="C55322" s="1" t="s">
        <v>17</v>
      </c>
      <c r="D55322" s="1" t="s">
        <v>37</v>
      </c>
      <c r="E55322" s="1" t="s">
        <v>55</v>
      </c>
      <c r="F55322" s="2">
        <v>44665</v>
      </c>
      <c r="G55322" s="1" t="s">
        <v>15613</v>
      </c>
      <c r="H55322" s="1" t="s">
        <v>15614</v>
      </c>
      <c r="I55322" s="1" t="s">
        <v>66</v>
      </c>
      <c r="J55322">
        <v>13757.42445</v>
      </c>
      <c r="K55322">
        <v>125</v>
      </c>
      <c r="L55322" s="1" t="s">
        <v>23</v>
      </c>
      <c r="M55322" s="2">
        <v>44679</v>
      </c>
      <c r="N55322" s="1" t="s">
        <v>33</v>
      </c>
      <c r="O55322" s="1" t="s">
        <v>34</v>
      </c>
      <c r="P55322">
        <v>14</v>
      </c>
    </row>
    <row r="55323" spans="1:16" x14ac:dyDescent="0.35">
      <c r="A55323" s="1" t="s">
        <v>26321</v>
      </c>
      <c r="B55323">
        <v>55</v>
      </c>
      <c r="C55323" s="1" t="s">
        <v>17</v>
      </c>
      <c r="D55323" s="1" t="s">
        <v>27</v>
      </c>
      <c r="E55323" s="1" t="s">
        <v>28</v>
      </c>
      <c r="F55323" s="2">
        <v>44313</v>
      </c>
      <c r="G55323" s="1" t="s">
        <v>103641</v>
      </c>
      <c r="H55323" s="1" t="s">
        <v>103642</v>
      </c>
      <c r="I55323" s="1" t="s">
        <v>66</v>
      </c>
      <c r="J55323">
        <v>4671.8998949999996</v>
      </c>
      <c r="K55323">
        <v>373</v>
      </c>
      <c r="L55323" s="1" t="s">
        <v>32</v>
      </c>
      <c r="M55323" s="2">
        <v>44323</v>
      </c>
      <c r="N55323" s="1" t="s">
        <v>53</v>
      </c>
      <c r="O55323" s="1" t="s">
        <v>25</v>
      </c>
      <c r="P55323">
        <v>10</v>
      </c>
    </row>
    <row r="55324" spans="1:16" x14ac:dyDescent="0.35">
      <c r="A55324" s="1" t="s">
        <v>70185</v>
      </c>
      <c r="B55324">
        <v>60</v>
      </c>
      <c r="C55324" s="1" t="s">
        <v>17</v>
      </c>
      <c r="D55324" s="1" t="s">
        <v>43</v>
      </c>
      <c r="E55324" s="1" t="s">
        <v>77</v>
      </c>
      <c r="F55324" s="2">
        <v>44342</v>
      </c>
      <c r="G55324" s="1" t="s">
        <v>2955</v>
      </c>
      <c r="H55324" s="1" t="s">
        <v>68223</v>
      </c>
      <c r="I55324" s="1" t="s">
        <v>31</v>
      </c>
      <c r="J55324">
        <v>45366.854910000002</v>
      </c>
      <c r="K55324">
        <v>161</v>
      </c>
      <c r="L55324" s="1" t="s">
        <v>23</v>
      </c>
      <c r="M55324" s="2">
        <v>44352</v>
      </c>
      <c r="N55324" s="1" t="s">
        <v>80</v>
      </c>
      <c r="O55324" s="1" t="s">
        <v>34</v>
      </c>
      <c r="P55324">
        <v>10</v>
      </c>
    </row>
    <row r="55325" spans="1:16" x14ac:dyDescent="0.35">
      <c r="A55325" s="1" t="s">
        <v>44598</v>
      </c>
      <c r="B55325">
        <v>32</v>
      </c>
      <c r="C55325" s="1" t="s">
        <v>17</v>
      </c>
      <c r="D55325" s="1" t="s">
        <v>27</v>
      </c>
      <c r="E55325" s="1" t="s">
        <v>55</v>
      </c>
      <c r="F55325" s="2">
        <v>44260</v>
      </c>
      <c r="G55325" s="1" t="s">
        <v>52086</v>
      </c>
      <c r="H55325" s="1" t="s">
        <v>52087</v>
      </c>
      <c r="I55325" s="1" t="s">
        <v>66</v>
      </c>
      <c r="J55325">
        <v>31808.482639999998</v>
      </c>
      <c r="K55325">
        <v>143</v>
      </c>
      <c r="L55325" s="1" t="s">
        <v>47</v>
      </c>
      <c r="M55325" s="2">
        <v>44268</v>
      </c>
      <c r="N55325" s="1" t="s">
        <v>53</v>
      </c>
      <c r="O55325" s="1" t="s">
        <v>48</v>
      </c>
      <c r="P55325">
        <v>8</v>
      </c>
    </row>
    <row r="55326" spans="1:16" x14ac:dyDescent="0.35">
      <c r="A55326" s="1" t="s">
        <v>99940</v>
      </c>
      <c r="B55326">
        <v>20</v>
      </c>
      <c r="C55326" s="1" t="s">
        <v>17</v>
      </c>
      <c r="D55326" s="1" t="s">
        <v>126</v>
      </c>
      <c r="E55326" s="1" t="s">
        <v>94</v>
      </c>
      <c r="F55326" s="2">
        <v>45132</v>
      </c>
      <c r="G55326" s="1" t="s">
        <v>99941</v>
      </c>
      <c r="H55326" s="1" t="s">
        <v>99942</v>
      </c>
      <c r="I55326" s="1" t="s">
        <v>58</v>
      </c>
      <c r="J55326">
        <v>25655.422060000001</v>
      </c>
      <c r="K55326">
        <v>451</v>
      </c>
      <c r="L55326" s="1" t="s">
        <v>23</v>
      </c>
      <c r="M55326" s="2">
        <v>45135</v>
      </c>
      <c r="N55326" s="1" t="s">
        <v>41</v>
      </c>
      <c r="O55326" s="1" t="s">
        <v>25</v>
      </c>
      <c r="P55326">
        <v>3</v>
      </c>
    </row>
    <row r="55327" spans="1:16" x14ac:dyDescent="0.35">
      <c r="A55327" s="1" t="s">
        <v>12461</v>
      </c>
      <c r="B55327">
        <v>46</v>
      </c>
      <c r="C55327" s="1" t="s">
        <v>36</v>
      </c>
      <c r="D55327" s="1" t="s">
        <v>60</v>
      </c>
      <c r="E55327" s="1" t="s">
        <v>44</v>
      </c>
      <c r="F55327" s="2">
        <v>45353</v>
      </c>
      <c r="G55327" s="1" t="s">
        <v>27672</v>
      </c>
      <c r="H55327" s="1" t="s">
        <v>88818</v>
      </c>
      <c r="I55327" s="1" t="s">
        <v>58</v>
      </c>
      <c r="J55327">
        <v>39628.109600000003</v>
      </c>
      <c r="K55327">
        <v>431</v>
      </c>
      <c r="L55327" s="1" t="s">
        <v>23</v>
      </c>
      <c r="M55327" s="2">
        <v>45368</v>
      </c>
      <c r="N55327" s="1" t="s">
        <v>24</v>
      </c>
      <c r="O55327" s="1" t="s">
        <v>48</v>
      </c>
      <c r="P55327">
        <v>15</v>
      </c>
    </row>
    <row r="55328" spans="1:16" x14ac:dyDescent="0.35">
      <c r="A55328" s="1" t="s">
        <v>93510</v>
      </c>
      <c r="B55328">
        <v>86</v>
      </c>
      <c r="C55328" s="1" t="s">
        <v>36</v>
      </c>
      <c r="D55328" s="1" t="s">
        <v>18</v>
      </c>
      <c r="E55328" s="1" t="s">
        <v>28</v>
      </c>
      <c r="F55328" s="2">
        <v>43608</v>
      </c>
      <c r="G55328" s="1" t="s">
        <v>88712</v>
      </c>
      <c r="H55328" s="1" t="s">
        <v>93511</v>
      </c>
      <c r="I55328" s="1" t="s">
        <v>66</v>
      </c>
      <c r="J55328">
        <v>9144.5645949999998</v>
      </c>
      <c r="K55328">
        <v>198</v>
      </c>
      <c r="L55328" s="1" t="s">
        <v>47</v>
      </c>
      <c r="M55328" s="2">
        <v>43628</v>
      </c>
      <c r="N55328" s="1" t="s">
        <v>80</v>
      </c>
      <c r="O55328" s="1" t="s">
        <v>25</v>
      </c>
      <c r="P55328">
        <v>20</v>
      </c>
    </row>
    <row r="55329" spans="1:16" x14ac:dyDescent="0.35">
      <c r="A55329" s="1" t="s">
        <v>16072</v>
      </c>
      <c r="B55329">
        <v>25</v>
      </c>
      <c r="C55329" s="1" t="s">
        <v>17</v>
      </c>
      <c r="D55329" s="1" t="s">
        <v>18</v>
      </c>
      <c r="E55329" s="1" t="s">
        <v>19</v>
      </c>
      <c r="F55329" s="2">
        <v>43770</v>
      </c>
      <c r="G55329" s="1" t="s">
        <v>23650</v>
      </c>
      <c r="H55329" s="1" t="s">
        <v>18540</v>
      </c>
      <c r="I55329" s="1" t="s">
        <v>58</v>
      </c>
      <c r="J55329">
        <v>36107.473550000002</v>
      </c>
      <c r="K55329">
        <v>149</v>
      </c>
      <c r="L55329" s="1" t="s">
        <v>23</v>
      </c>
      <c r="M55329" s="2">
        <v>43773</v>
      </c>
      <c r="N55329" s="1" t="s">
        <v>33</v>
      </c>
      <c r="O55329" s="1" t="s">
        <v>48</v>
      </c>
      <c r="P55329">
        <v>3</v>
      </c>
    </row>
    <row r="55330" spans="1:16" x14ac:dyDescent="0.35">
      <c r="A55330" s="1" t="s">
        <v>34684</v>
      </c>
      <c r="B55330">
        <v>25</v>
      </c>
      <c r="C55330" s="1" t="s">
        <v>17</v>
      </c>
      <c r="D55330" s="1" t="s">
        <v>104</v>
      </c>
      <c r="E55330" s="1" t="s">
        <v>19</v>
      </c>
      <c r="F55330" s="2">
        <v>44275</v>
      </c>
      <c r="G55330" s="1" t="s">
        <v>34685</v>
      </c>
      <c r="H55330" s="1" t="s">
        <v>34686</v>
      </c>
      <c r="I55330" s="1" t="s">
        <v>40</v>
      </c>
      <c r="J55330">
        <v>20117.926650000001</v>
      </c>
      <c r="K55330">
        <v>347</v>
      </c>
      <c r="L55330" s="1" t="s">
        <v>23</v>
      </c>
      <c r="M55330" s="2">
        <v>44292</v>
      </c>
      <c r="N55330" s="1" t="s">
        <v>33</v>
      </c>
      <c r="O55330" s="1" t="s">
        <v>34</v>
      </c>
      <c r="P55330">
        <v>17</v>
      </c>
    </row>
    <row r="55331" spans="1:16" x14ac:dyDescent="0.35">
      <c r="A55331" s="1" t="s">
        <v>70921</v>
      </c>
      <c r="B55331">
        <v>52</v>
      </c>
      <c r="C55331" s="1" t="s">
        <v>17</v>
      </c>
      <c r="D55331" s="1" t="s">
        <v>50</v>
      </c>
      <c r="E55331" s="1" t="s">
        <v>77</v>
      </c>
      <c r="F55331" s="2">
        <v>44593</v>
      </c>
      <c r="G55331" s="1" t="s">
        <v>70922</v>
      </c>
      <c r="H55331" s="1" t="s">
        <v>33883</v>
      </c>
      <c r="I55331" s="1" t="s">
        <v>31</v>
      </c>
      <c r="J55331">
        <v>22726.265619999998</v>
      </c>
      <c r="K55331">
        <v>274</v>
      </c>
      <c r="L55331" s="1" t="s">
        <v>32</v>
      </c>
      <c r="M55331" s="2">
        <v>44607</v>
      </c>
      <c r="N55331" s="1" t="s">
        <v>80</v>
      </c>
      <c r="O55331" s="1" t="s">
        <v>25</v>
      </c>
      <c r="P55331">
        <v>14</v>
      </c>
    </row>
    <row r="55332" spans="1:16" x14ac:dyDescent="0.35">
      <c r="A55332" s="1" t="s">
        <v>13370</v>
      </c>
      <c r="B55332">
        <v>65</v>
      </c>
      <c r="C55332" s="1" t="s">
        <v>17</v>
      </c>
      <c r="D55332" s="1" t="s">
        <v>126</v>
      </c>
      <c r="E55332" s="1" t="s">
        <v>77</v>
      </c>
      <c r="F55332" s="2">
        <v>44380</v>
      </c>
      <c r="G55332" s="1" t="s">
        <v>71407</v>
      </c>
      <c r="H55332" s="1" t="s">
        <v>71408</v>
      </c>
      <c r="I55332" s="1" t="s">
        <v>58</v>
      </c>
      <c r="J55332">
        <v>12041.698979999999</v>
      </c>
      <c r="K55332">
        <v>407</v>
      </c>
      <c r="L55332" s="1" t="s">
        <v>32</v>
      </c>
      <c r="M55332" s="2">
        <v>44400</v>
      </c>
      <c r="N55332" s="1" t="s">
        <v>41</v>
      </c>
      <c r="O55332" s="1" t="s">
        <v>34</v>
      </c>
      <c r="P55332">
        <v>20</v>
      </c>
    </row>
    <row r="55333" spans="1:16" x14ac:dyDescent="0.35">
      <c r="A55333" s="1" t="s">
        <v>24673</v>
      </c>
      <c r="B55333">
        <v>60</v>
      </c>
      <c r="C55333" s="1" t="s">
        <v>17</v>
      </c>
      <c r="D55333" s="1" t="s">
        <v>60</v>
      </c>
      <c r="E55333" s="1" t="s">
        <v>28</v>
      </c>
      <c r="F55333" s="2">
        <v>44872</v>
      </c>
      <c r="G55333" s="1" t="s">
        <v>32261</v>
      </c>
      <c r="H55333" s="1" t="s">
        <v>32262</v>
      </c>
      <c r="I55333" s="1" t="s">
        <v>58</v>
      </c>
      <c r="J55333">
        <v>9180.8971089999995</v>
      </c>
      <c r="K55333">
        <v>106</v>
      </c>
      <c r="L55333" s="1" t="s">
        <v>47</v>
      </c>
      <c r="M55333" s="2">
        <v>44894</v>
      </c>
      <c r="N55333" s="1" t="s">
        <v>53</v>
      </c>
      <c r="O55333" s="1" t="s">
        <v>48</v>
      </c>
      <c r="P55333">
        <v>22</v>
      </c>
    </row>
    <row r="55334" spans="1:16" x14ac:dyDescent="0.35">
      <c r="A55334" s="1" t="s">
        <v>38794</v>
      </c>
      <c r="B55334">
        <v>80</v>
      </c>
      <c r="C55334" s="1" t="s">
        <v>17</v>
      </c>
      <c r="D55334" s="1" t="s">
        <v>104</v>
      </c>
      <c r="E55334" s="1" t="s">
        <v>44</v>
      </c>
      <c r="F55334" s="2">
        <v>45093</v>
      </c>
      <c r="G55334" s="1" t="s">
        <v>30089</v>
      </c>
      <c r="H55334" s="1" t="s">
        <v>38795</v>
      </c>
      <c r="I55334" s="1" t="s">
        <v>40</v>
      </c>
      <c r="J55334">
        <v>43218.263350000001</v>
      </c>
      <c r="K55334">
        <v>204</v>
      </c>
      <c r="L55334" s="1" t="s">
        <v>47</v>
      </c>
      <c r="M55334" s="2">
        <v>45110</v>
      </c>
      <c r="N55334" s="1" t="s">
        <v>80</v>
      </c>
      <c r="O55334" s="1" t="s">
        <v>34</v>
      </c>
      <c r="P55334">
        <v>17</v>
      </c>
    </row>
    <row r="55335" spans="1:16" x14ac:dyDescent="0.35">
      <c r="A55335" s="1" t="s">
        <v>93918</v>
      </c>
      <c r="B55335">
        <v>68</v>
      </c>
      <c r="C55335" s="1" t="s">
        <v>17</v>
      </c>
      <c r="D55335" s="1" t="s">
        <v>104</v>
      </c>
      <c r="E55335" s="1" t="s">
        <v>28</v>
      </c>
      <c r="F55335" s="2">
        <v>43619</v>
      </c>
      <c r="G55335" s="1" t="s">
        <v>2250</v>
      </c>
      <c r="H55335" s="1" t="s">
        <v>93919</v>
      </c>
      <c r="I55335" s="1" t="s">
        <v>66</v>
      </c>
      <c r="J55335">
        <v>31572.95378</v>
      </c>
      <c r="K55335">
        <v>237</v>
      </c>
      <c r="L55335" s="1" t="s">
        <v>23</v>
      </c>
      <c r="M55335" s="2">
        <v>43645</v>
      </c>
      <c r="N55335" s="1" t="s">
        <v>33</v>
      </c>
      <c r="O55335" s="1" t="s">
        <v>34</v>
      </c>
      <c r="P55335">
        <v>26</v>
      </c>
    </row>
    <row r="55336" spans="1:16" x14ac:dyDescent="0.35">
      <c r="A55336" s="1" t="s">
        <v>30265</v>
      </c>
      <c r="B55336">
        <v>72</v>
      </c>
      <c r="C55336" s="1" t="s">
        <v>17</v>
      </c>
      <c r="D55336" s="1" t="s">
        <v>126</v>
      </c>
      <c r="E55336" s="1" t="s">
        <v>19</v>
      </c>
      <c r="F55336" s="2">
        <v>43887</v>
      </c>
      <c r="G55336" s="1" t="s">
        <v>30266</v>
      </c>
      <c r="H55336" s="1" t="s">
        <v>12374</v>
      </c>
      <c r="I55336" s="1" t="s">
        <v>58</v>
      </c>
      <c r="J55336">
        <v>658.39155470000003</v>
      </c>
      <c r="K55336">
        <v>432</v>
      </c>
      <c r="L55336" s="1" t="s">
        <v>23</v>
      </c>
      <c r="M55336" s="2">
        <v>43914</v>
      </c>
      <c r="N55336" s="1" t="s">
        <v>41</v>
      </c>
      <c r="O55336" s="1" t="s">
        <v>34</v>
      </c>
      <c r="P55336">
        <v>27</v>
      </c>
    </row>
    <row r="55337" spans="1:16" x14ac:dyDescent="0.35">
      <c r="A55337" s="1" t="s">
        <v>43059</v>
      </c>
      <c r="B55337">
        <v>50</v>
      </c>
      <c r="C55337" s="1" t="s">
        <v>17</v>
      </c>
      <c r="D55337" s="1" t="s">
        <v>50</v>
      </c>
      <c r="E55337" s="1" t="s">
        <v>28</v>
      </c>
      <c r="F55337" s="2">
        <v>44423</v>
      </c>
      <c r="G55337" s="1" t="s">
        <v>43060</v>
      </c>
      <c r="H55337" s="1" t="s">
        <v>25000</v>
      </c>
      <c r="I55337" s="1" t="s">
        <v>66</v>
      </c>
      <c r="J55337">
        <v>22497.757949999999</v>
      </c>
      <c r="K55337">
        <v>497</v>
      </c>
      <c r="L55337" s="1" t="s">
        <v>23</v>
      </c>
      <c r="M55337" s="2">
        <v>44451</v>
      </c>
      <c r="N55337" s="1" t="s">
        <v>33</v>
      </c>
      <c r="O55337" s="1" t="s">
        <v>48</v>
      </c>
      <c r="P55337">
        <v>28</v>
      </c>
    </row>
    <row r="55338" spans="1:16" x14ac:dyDescent="0.35">
      <c r="A55338" s="1" t="s">
        <v>41113</v>
      </c>
      <c r="B55338">
        <v>75</v>
      </c>
      <c r="C55338" s="1" t="s">
        <v>36</v>
      </c>
      <c r="D55338" s="1" t="s">
        <v>50</v>
      </c>
      <c r="E55338" s="1" t="s">
        <v>55</v>
      </c>
      <c r="F55338" s="2">
        <v>44784</v>
      </c>
      <c r="G55338" s="1" t="s">
        <v>73181</v>
      </c>
      <c r="H55338" s="1" t="s">
        <v>73182</v>
      </c>
      <c r="I55338" s="1" t="s">
        <v>31</v>
      </c>
      <c r="J55338">
        <v>32142.594509999999</v>
      </c>
      <c r="K55338">
        <v>410</v>
      </c>
      <c r="L55338" s="1" t="s">
        <v>23</v>
      </c>
      <c r="M55338" s="2">
        <v>44787</v>
      </c>
      <c r="N55338" s="1" t="s">
        <v>80</v>
      </c>
      <c r="O55338" s="1" t="s">
        <v>48</v>
      </c>
      <c r="P55338">
        <v>3</v>
      </c>
    </row>
    <row r="55339" spans="1:16" x14ac:dyDescent="0.35">
      <c r="A55339" s="1" t="s">
        <v>73608</v>
      </c>
      <c r="B55339">
        <v>68</v>
      </c>
      <c r="C55339" s="1" t="s">
        <v>17</v>
      </c>
      <c r="D55339" s="1" t="s">
        <v>50</v>
      </c>
      <c r="E55339" s="1" t="s">
        <v>94</v>
      </c>
      <c r="F55339" s="2">
        <v>44117</v>
      </c>
      <c r="G55339" s="1" t="s">
        <v>73609</v>
      </c>
      <c r="H55339" s="1" t="s">
        <v>73610</v>
      </c>
      <c r="I55339" s="1" t="s">
        <v>22</v>
      </c>
      <c r="J55339">
        <v>7562.900611</v>
      </c>
      <c r="K55339">
        <v>281</v>
      </c>
      <c r="L55339" s="1" t="s">
        <v>47</v>
      </c>
      <c r="M55339" s="2">
        <v>44139</v>
      </c>
      <c r="N55339" s="1" t="s">
        <v>41</v>
      </c>
      <c r="O55339" s="1" t="s">
        <v>25</v>
      </c>
      <c r="P55339">
        <v>22</v>
      </c>
    </row>
    <row r="55340" spans="1:16" x14ac:dyDescent="0.35">
      <c r="A55340" s="1" t="s">
        <v>2643</v>
      </c>
      <c r="B55340">
        <v>85</v>
      </c>
      <c r="C55340" s="1" t="s">
        <v>36</v>
      </c>
      <c r="D55340" s="1" t="s">
        <v>60</v>
      </c>
      <c r="E55340" s="1" t="s">
        <v>55</v>
      </c>
      <c r="F55340" s="2">
        <v>43771</v>
      </c>
      <c r="G55340" s="1" t="s">
        <v>2644</v>
      </c>
      <c r="H55340" s="1" t="s">
        <v>2645</v>
      </c>
      <c r="I55340" s="1" t="s">
        <v>22</v>
      </c>
      <c r="J55340">
        <v>38397.02332</v>
      </c>
      <c r="K55340">
        <v>316</v>
      </c>
      <c r="L55340" s="1" t="s">
        <v>47</v>
      </c>
      <c r="M55340" s="2">
        <v>43797</v>
      </c>
      <c r="N55340" s="1" t="s">
        <v>53</v>
      </c>
      <c r="O55340" s="1" t="s">
        <v>48</v>
      </c>
      <c r="P55340">
        <v>26</v>
      </c>
    </row>
    <row r="55341" spans="1:16" x14ac:dyDescent="0.35">
      <c r="A55341" s="1" t="s">
        <v>92373</v>
      </c>
      <c r="B55341">
        <v>53</v>
      </c>
      <c r="C55341" s="1" t="s">
        <v>36</v>
      </c>
      <c r="D55341" s="1" t="s">
        <v>18</v>
      </c>
      <c r="E55341" s="1" t="s">
        <v>55</v>
      </c>
      <c r="F55341" s="2">
        <v>44867</v>
      </c>
      <c r="G55341" s="1" t="s">
        <v>92374</v>
      </c>
      <c r="H55341" s="1" t="s">
        <v>92375</v>
      </c>
      <c r="I55341" s="1" t="s">
        <v>31</v>
      </c>
      <c r="J55341">
        <v>33724.40281</v>
      </c>
      <c r="K55341">
        <v>406</v>
      </c>
      <c r="L55341" s="1" t="s">
        <v>47</v>
      </c>
      <c r="M55341" s="2">
        <v>44892</v>
      </c>
      <c r="N55341" s="1" t="s">
        <v>41</v>
      </c>
      <c r="O55341" s="1" t="s">
        <v>34</v>
      </c>
      <c r="P55341">
        <v>25</v>
      </c>
    </row>
    <row r="55342" spans="1:16" x14ac:dyDescent="0.35">
      <c r="A55342" s="1" t="s">
        <v>55957</v>
      </c>
      <c r="B55342">
        <v>41</v>
      </c>
      <c r="C55342" s="1" t="s">
        <v>17</v>
      </c>
      <c r="D55342" s="1" t="s">
        <v>18</v>
      </c>
      <c r="E55342" s="1" t="s">
        <v>55</v>
      </c>
      <c r="F55342" s="2">
        <v>44517</v>
      </c>
      <c r="G55342" s="1" t="s">
        <v>92282</v>
      </c>
      <c r="H55342" s="1" t="s">
        <v>92283</v>
      </c>
      <c r="I55342" s="1" t="s">
        <v>31</v>
      </c>
      <c r="J55342">
        <v>40728.417249999999</v>
      </c>
      <c r="K55342">
        <v>369</v>
      </c>
      <c r="L55342" s="1" t="s">
        <v>23</v>
      </c>
      <c r="M55342" s="2">
        <v>44519</v>
      </c>
      <c r="N55342" s="1" t="s">
        <v>53</v>
      </c>
      <c r="O55342" s="1" t="s">
        <v>25</v>
      </c>
      <c r="P55342">
        <v>2</v>
      </c>
    </row>
    <row r="55343" spans="1:16" x14ac:dyDescent="0.35">
      <c r="A55343" s="1" t="s">
        <v>16907</v>
      </c>
      <c r="B55343">
        <v>58</v>
      </c>
      <c r="C55343" s="1" t="s">
        <v>36</v>
      </c>
      <c r="D55343" s="1" t="s">
        <v>126</v>
      </c>
      <c r="E55343" s="1" t="s">
        <v>19</v>
      </c>
      <c r="F55343" s="2">
        <v>44863</v>
      </c>
      <c r="G55343" s="1" t="s">
        <v>50396</v>
      </c>
      <c r="H55343" s="1" t="s">
        <v>50397</v>
      </c>
      <c r="I55343" s="1" t="s">
        <v>40</v>
      </c>
      <c r="J55343">
        <v>29353.771280000001</v>
      </c>
      <c r="K55343">
        <v>423</v>
      </c>
      <c r="L55343" s="1" t="s">
        <v>32</v>
      </c>
      <c r="M55343" s="2">
        <v>44893</v>
      </c>
      <c r="N55343" s="1" t="s">
        <v>24</v>
      </c>
      <c r="O55343" s="1" t="s">
        <v>48</v>
      </c>
      <c r="P55343">
        <v>30</v>
      </c>
    </row>
    <row r="55344" spans="1:16" x14ac:dyDescent="0.35">
      <c r="A55344" s="1" t="s">
        <v>53358</v>
      </c>
      <c r="B55344">
        <v>38</v>
      </c>
      <c r="C55344" s="1" t="s">
        <v>17</v>
      </c>
      <c r="D55344" s="1" t="s">
        <v>27</v>
      </c>
      <c r="E55344" s="1" t="s">
        <v>44</v>
      </c>
      <c r="F55344" s="2">
        <v>45206</v>
      </c>
      <c r="G55344" s="1" t="s">
        <v>21070</v>
      </c>
      <c r="H55344" s="1" t="s">
        <v>53359</v>
      </c>
      <c r="I55344" s="1" t="s">
        <v>58</v>
      </c>
      <c r="J55344">
        <v>49358.951099999998</v>
      </c>
      <c r="K55344">
        <v>449</v>
      </c>
      <c r="L55344" s="1" t="s">
        <v>32</v>
      </c>
      <c r="M55344" s="2">
        <v>45217</v>
      </c>
      <c r="N55344" s="1" t="s">
        <v>80</v>
      </c>
      <c r="O55344" s="1" t="s">
        <v>25</v>
      </c>
      <c r="P55344">
        <v>11</v>
      </c>
    </row>
    <row r="55345" spans="1:16" x14ac:dyDescent="0.35">
      <c r="A55345" s="1" t="s">
        <v>58556</v>
      </c>
      <c r="B55345">
        <v>25</v>
      </c>
      <c r="C55345" s="1" t="s">
        <v>36</v>
      </c>
      <c r="D55345" s="1" t="s">
        <v>50</v>
      </c>
      <c r="E55345" s="1" t="s">
        <v>55</v>
      </c>
      <c r="F55345" s="2">
        <v>43724</v>
      </c>
      <c r="G55345" s="1" t="s">
        <v>11892</v>
      </c>
      <c r="H55345" s="1" t="s">
        <v>58557</v>
      </c>
      <c r="I55345" s="1" t="s">
        <v>58</v>
      </c>
      <c r="J55345">
        <v>37873.544589999998</v>
      </c>
      <c r="K55345">
        <v>363</v>
      </c>
      <c r="L55345" s="1" t="s">
        <v>23</v>
      </c>
      <c r="M55345" s="2">
        <v>43738</v>
      </c>
      <c r="N55345" s="1" t="s">
        <v>33</v>
      </c>
      <c r="O55345" s="1" t="s">
        <v>25</v>
      </c>
      <c r="P55345">
        <v>14</v>
      </c>
    </row>
    <row r="55346" spans="1:16" x14ac:dyDescent="0.35">
      <c r="A55346" s="1" t="s">
        <v>74584</v>
      </c>
      <c r="B55346">
        <v>46</v>
      </c>
      <c r="C55346" s="1" t="s">
        <v>36</v>
      </c>
      <c r="D55346" s="1" t="s">
        <v>27</v>
      </c>
      <c r="E55346" s="1" t="s">
        <v>77</v>
      </c>
      <c r="F55346" s="2">
        <v>45325</v>
      </c>
      <c r="G55346" s="1" t="s">
        <v>74585</v>
      </c>
      <c r="H55346" s="1" t="s">
        <v>74586</v>
      </c>
      <c r="I55346" s="1" t="s">
        <v>22</v>
      </c>
      <c r="J55346">
        <v>31519.605250000001</v>
      </c>
      <c r="K55346">
        <v>264</v>
      </c>
      <c r="L55346" s="1" t="s">
        <v>32</v>
      </c>
      <c r="M55346" s="2">
        <v>45336</v>
      </c>
      <c r="N55346" s="1" t="s">
        <v>33</v>
      </c>
      <c r="O55346" s="1" t="s">
        <v>25</v>
      </c>
      <c r="P55346">
        <v>11</v>
      </c>
    </row>
    <row r="55347" spans="1:16" x14ac:dyDescent="0.35">
      <c r="A55347" s="1" t="s">
        <v>6564</v>
      </c>
      <c r="B55347">
        <v>41</v>
      </c>
      <c r="C55347" s="1" t="s">
        <v>17</v>
      </c>
      <c r="D55347" s="1" t="s">
        <v>60</v>
      </c>
      <c r="E55347" s="1" t="s">
        <v>77</v>
      </c>
      <c r="F55347" s="2">
        <v>44803</v>
      </c>
      <c r="G55347" s="1" t="s">
        <v>6565</v>
      </c>
      <c r="H55347" s="1" t="s">
        <v>6566</v>
      </c>
      <c r="I55347" s="1" t="s">
        <v>58</v>
      </c>
      <c r="J55347">
        <v>27538.843550000001</v>
      </c>
      <c r="K55347">
        <v>314</v>
      </c>
      <c r="L55347" s="1" t="s">
        <v>47</v>
      </c>
      <c r="M55347" s="2">
        <v>44824</v>
      </c>
      <c r="N55347" s="1" t="s">
        <v>33</v>
      </c>
      <c r="O55347" s="1" t="s">
        <v>34</v>
      </c>
      <c r="P55347">
        <v>21</v>
      </c>
    </row>
    <row r="55348" spans="1:16" x14ac:dyDescent="0.35">
      <c r="A55348" s="1" t="s">
        <v>78172</v>
      </c>
      <c r="B55348">
        <v>18</v>
      </c>
      <c r="C55348" s="1" t="s">
        <v>17</v>
      </c>
      <c r="D55348" s="1" t="s">
        <v>18</v>
      </c>
      <c r="E55348" s="1" t="s">
        <v>94</v>
      </c>
      <c r="F55348" s="2">
        <v>45038</v>
      </c>
      <c r="G55348" s="1" t="s">
        <v>37285</v>
      </c>
      <c r="H55348" s="1" t="s">
        <v>78173</v>
      </c>
      <c r="I55348" s="1" t="s">
        <v>22</v>
      </c>
      <c r="J55348">
        <v>51975.968139999997</v>
      </c>
      <c r="K55348">
        <v>364</v>
      </c>
      <c r="L55348" s="1" t="s">
        <v>23</v>
      </c>
      <c r="M55348" s="2">
        <v>45065</v>
      </c>
      <c r="N55348" s="1" t="s">
        <v>41</v>
      </c>
      <c r="O55348" s="1" t="s">
        <v>25</v>
      </c>
      <c r="P55348">
        <v>27</v>
      </c>
    </row>
    <row r="55349" spans="1:16" x14ac:dyDescent="0.35">
      <c r="A55349" s="1" t="s">
        <v>57857</v>
      </c>
      <c r="B55349">
        <v>65</v>
      </c>
      <c r="C55349" s="1" t="s">
        <v>17</v>
      </c>
      <c r="D55349" s="1" t="s">
        <v>37</v>
      </c>
      <c r="E55349" s="1" t="s">
        <v>44</v>
      </c>
      <c r="F55349" s="2">
        <v>43947</v>
      </c>
      <c r="G55349" s="1" t="s">
        <v>2741</v>
      </c>
      <c r="H55349" s="1" t="s">
        <v>57858</v>
      </c>
      <c r="I55349" s="1" t="s">
        <v>66</v>
      </c>
      <c r="J55349">
        <v>19847.204239999999</v>
      </c>
      <c r="K55349">
        <v>211</v>
      </c>
      <c r="L55349" s="1" t="s">
        <v>23</v>
      </c>
      <c r="M55349" s="2">
        <v>43974</v>
      </c>
      <c r="N55349" s="1" t="s">
        <v>24</v>
      </c>
      <c r="O55349" s="1" t="s">
        <v>25</v>
      </c>
      <c r="P55349">
        <v>27</v>
      </c>
    </row>
    <row r="55350" spans="1:16" x14ac:dyDescent="0.35">
      <c r="A55350" s="1" t="s">
        <v>87588</v>
      </c>
      <c r="B55350">
        <v>78</v>
      </c>
      <c r="C55350" s="1" t="s">
        <v>36</v>
      </c>
      <c r="D55350" s="1" t="s">
        <v>43</v>
      </c>
      <c r="E55350" s="1" t="s">
        <v>55</v>
      </c>
      <c r="F55350" s="2">
        <v>44987</v>
      </c>
      <c r="G55350" s="1" t="s">
        <v>81894</v>
      </c>
      <c r="H55350" s="1" t="s">
        <v>87589</v>
      </c>
      <c r="I55350" s="1" t="s">
        <v>31</v>
      </c>
      <c r="J55350">
        <v>31716.491129999999</v>
      </c>
      <c r="K55350">
        <v>285</v>
      </c>
      <c r="L55350" s="1" t="s">
        <v>32</v>
      </c>
      <c r="M55350" s="2">
        <v>44991</v>
      </c>
      <c r="N55350" s="1" t="s">
        <v>24</v>
      </c>
      <c r="O55350" s="1" t="s">
        <v>34</v>
      </c>
      <c r="P55350">
        <v>4</v>
      </c>
    </row>
    <row r="55351" spans="1:16" x14ac:dyDescent="0.35">
      <c r="A55351" s="1" t="s">
        <v>42577</v>
      </c>
      <c r="B55351">
        <v>51</v>
      </c>
      <c r="C55351" s="1" t="s">
        <v>36</v>
      </c>
      <c r="D55351" s="1" t="s">
        <v>104</v>
      </c>
      <c r="E55351" s="1" t="s">
        <v>77</v>
      </c>
      <c r="F55351" s="2">
        <v>43981</v>
      </c>
      <c r="G55351" s="1" t="s">
        <v>42578</v>
      </c>
      <c r="H55351" s="1" t="s">
        <v>8039</v>
      </c>
      <c r="I55351" s="1" t="s">
        <v>40</v>
      </c>
      <c r="J55351">
        <v>48056.828690000002</v>
      </c>
      <c r="K55351">
        <v>275</v>
      </c>
      <c r="L55351" s="1" t="s">
        <v>47</v>
      </c>
      <c r="M55351" s="2">
        <v>43995</v>
      </c>
      <c r="N55351" s="1" t="s">
        <v>80</v>
      </c>
      <c r="O55351" s="1" t="s">
        <v>25</v>
      </c>
      <c r="P55351">
        <v>14</v>
      </c>
    </row>
    <row r="55352" spans="1:16" x14ac:dyDescent="0.35">
      <c r="A55352" s="1" t="s">
        <v>101031</v>
      </c>
      <c r="B55352">
        <v>32</v>
      </c>
      <c r="C55352" s="1" t="s">
        <v>36</v>
      </c>
      <c r="D55352" s="1" t="s">
        <v>27</v>
      </c>
      <c r="E55352" s="1" t="s">
        <v>55</v>
      </c>
      <c r="F55352" s="2">
        <v>44605</v>
      </c>
      <c r="G55352" s="1" t="s">
        <v>6586</v>
      </c>
      <c r="H55352" s="1" t="s">
        <v>101032</v>
      </c>
      <c r="I55352" s="1" t="s">
        <v>31</v>
      </c>
      <c r="J55352">
        <v>44227.718350000003</v>
      </c>
      <c r="K55352">
        <v>298</v>
      </c>
      <c r="L55352" s="1" t="s">
        <v>32</v>
      </c>
      <c r="M55352" s="2">
        <v>44633</v>
      </c>
      <c r="N55352" s="1" t="s">
        <v>33</v>
      </c>
      <c r="O55352" s="1" t="s">
        <v>34</v>
      </c>
      <c r="P55352">
        <v>28</v>
      </c>
    </row>
    <row r="55353" spans="1:16" x14ac:dyDescent="0.35">
      <c r="A55353" s="1" t="s">
        <v>1886</v>
      </c>
      <c r="B55353">
        <v>79</v>
      </c>
      <c r="C55353" s="1" t="s">
        <v>36</v>
      </c>
      <c r="D55353" s="1" t="s">
        <v>43</v>
      </c>
      <c r="E55353" s="1" t="s">
        <v>28</v>
      </c>
      <c r="F55353" s="2">
        <v>43996</v>
      </c>
      <c r="G55353" s="1" t="s">
        <v>1887</v>
      </c>
      <c r="H55353" s="1" t="s">
        <v>1888</v>
      </c>
      <c r="I55353" s="1" t="s">
        <v>22</v>
      </c>
      <c r="J55353">
        <v>47516.520550000001</v>
      </c>
      <c r="K55353">
        <v>356</v>
      </c>
      <c r="L55353" s="1" t="s">
        <v>23</v>
      </c>
      <c r="M55353" s="2">
        <v>44002</v>
      </c>
      <c r="N55353" s="1" t="s">
        <v>80</v>
      </c>
      <c r="O55353" s="1" t="s">
        <v>25</v>
      </c>
      <c r="P55353">
        <v>6</v>
      </c>
    </row>
    <row r="55354" spans="1:16" x14ac:dyDescent="0.35">
      <c r="A55354" s="1" t="s">
        <v>56767</v>
      </c>
      <c r="B55354">
        <v>61</v>
      </c>
      <c r="C55354" s="1" t="s">
        <v>36</v>
      </c>
      <c r="D55354" s="1" t="s">
        <v>60</v>
      </c>
      <c r="E55354" s="1" t="s">
        <v>44</v>
      </c>
      <c r="F55354" s="2">
        <v>44897</v>
      </c>
      <c r="G55354" s="1" t="s">
        <v>24405</v>
      </c>
      <c r="H55354" s="1" t="s">
        <v>21177</v>
      </c>
      <c r="I55354" s="1" t="s">
        <v>58</v>
      </c>
      <c r="J55354">
        <v>49460.921909999997</v>
      </c>
      <c r="K55354">
        <v>472</v>
      </c>
      <c r="L55354" s="1" t="s">
        <v>23</v>
      </c>
      <c r="M55354" s="2">
        <v>44903</v>
      </c>
      <c r="N55354" s="1" t="s">
        <v>24</v>
      </c>
      <c r="O55354" s="1" t="s">
        <v>25</v>
      </c>
      <c r="P55354">
        <v>6</v>
      </c>
    </row>
    <row r="55355" spans="1:16" x14ac:dyDescent="0.35">
      <c r="A55355" s="1" t="s">
        <v>100056</v>
      </c>
      <c r="B55355">
        <v>24</v>
      </c>
      <c r="C55355" s="1" t="s">
        <v>17</v>
      </c>
      <c r="D55355" s="1" t="s">
        <v>18</v>
      </c>
      <c r="E55355" s="1" t="s">
        <v>94</v>
      </c>
      <c r="F55355" s="2">
        <v>43936</v>
      </c>
      <c r="G55355" s="1" t="s">
        <v>100057</v>
      </c>
      <c r="H55355" s="1" t="s">
        <v>100058</v>
      </c>
      <c r="I55355" s="1" t="s">
        <v>40</v>
      </c>
      <c r="J55355">
        <v>9492.5527820000007</v>
      </c>
      <c r="K55355">
        <v>109</v>
      </c>
      <c r="L55355" s="1" t="s">
        <v>32</v>
      </c>
      <c r="M55355" s="2">
        <v>43946</v>
      </c>
      <c r="N55355" s="1" t="s">
        <v>41</v>
      </c>
      <c r="O55355" s="1" t="s">
        <v>25</v>
      </c>
      <c r="P55355">
        <v>10</v>
      </c>
    </row>
    <row r="55356" spans="1:16" x14ac:dyDescent="0.35">
      <c r="A55356" s="1" t="s">
        <v>90801</v>
      </c>
      <c r="B55356">
        <v>25</v>
      </c>
      <c r="C55356" s="1" t="s">
        <v>17</v>
      </c>
      <c r="D55356" s="1" t="s">
        <v>43</v>
      </c>
      <c r="E55356" s="1" t="s">
        <v>55</v>
      </c>
      <c r="F55356" s="2">
        <v>43779</v>
      </c>
      <c r="G55356" s="1" t="s">
        <v>4615</v>
      </c>
      <c r="H55356" s="1" t="s">
        <v>90802</v>
      </c>
      <c r="I55356" s="1" t="s">
        <v>58</v>
      </c>
      <c r="J55356">
        <v>48270.960160000002</v>
      </c>
      <c r="K55356">
        <v>257</v>
      </c>
      <c r="L55356" s="1" t="s">
        <v>32</v>
      </c>
      <c r="M55356" s="2">
        <v>43787</v>
      </c>
      <c r="N55356" s="1" t="s">
        <v>24</v>
      </c>
      <c r="O55356" s="1" t="s">
        <v>48</v>
      </c>
      <c r="P55356">
        <v>8</v>
      </c>
    </row>
    <row r="55357" spans="1:16" x14ac:dyDescent="0.35">
      <c r="A55357" s="1" t="s">
        <v>7419</v>
      </c>
      <c r="B55357">
        <v>27</v>
      </c>
      <c r="C55357" s="1" t="s">
        <v>36</v>
      </c>
      <c r="D55357" s="1" t="s">
        <v>27</v>
      </c>
      <c r="E55357" s="1" t="s">
        <v>94</v>
      </c>
      <c r="F55357" s="2">
        <v>44038</v>
      </c>
      <c r="G55357" s="1" t="s">
        <v>31786</v>
      </c>
      <c r="H55357" s="1" t="s">
        <v>13458</v>
      </c>
      <c r="I55357" s="1" t="s">
        <v>40</v>
      </c>
      <c r="J55357">
        <v>37934.591520000002</v>
      </c>
      <c r="K55357">
        <v>178</v>
      </c>
      <c r="L55357" s="1" t="s">
        <v>23</v>
      </c>
      <c r="M55357" s="2">
        <v>44041</v>
      </c>
      <c r="N55357" s="1" t="s">
        <v>33</v>
      </c>
      <c r="O55357" s="1" t="s">
        <v>25</v>
      </c>
      <c r="P55357">
        <v>3</v>
      </c>
    </row>
    <row r="55358" spans="1:16" x14ac:dyDescent="0.35">
      <c r="A55358" s="1" t="s">
        <v>77817</v>
      </c>
      <c r="B55358">
        <v>30</v>
      </c>
      <c r="C55358" s="1" t="s">
        <v>36</v>
      </c>
      <c r="D55358" s="1" t="s">
        <v>37</v>
      </c>
      <c r="E55358" s="1" t="s">
        <v>94</v>
      </c>
      <c r="F55358" s="2">
        <v>44944</v>
      </c>
      <c r="G55358" s="1" t="s">
        <v>77818</v>
      </c>
      <c r="H55358" s="1" t="s">
        <v>77819</v>
      </c>
      <c r="I55358" s="1" t="s">
        <v>58</v>
      </c>
      <c r="J55358">
        <v>21186.306250000001</v>
      </c>
      <c r="K55358">
        <v>481</v>
      </c>
      <c r="L55358" s="1" t="s">
        <v>47</v>
      </c>
      <c r="M55358" s="2">
        <v>44953</v>
      </c>
      <c r="N55358" s="1" t="s">
        <v>80</v>
      </c>
      <c r="O55358" s="1" t="s">
        <v>34</v>
      </c>
      <c r="P55358">
        <v>9</v>
      </c>
    </row>
    <row r="55359" spans="1:16" x14ac:dyDescent="0.35">
      <c r="A55359" s="1" t="s">
        <v>83839</v>
      </c>
      <c r="B55359">
        <v>87</v>
      </c>
      <c r="C55359" s="1" t="s">
        <v>36</v>
      </c>
      <c r="D55359" s="1" t="s">
        <v>104</v>
      </c>
      <c r="E55359" s="1" t="s">
        <v>77</v>
      </c>
      <c r="F55359" s="2">
        <v>43879</v>
      </c>
      <c r="G55359" s="1" t="s">
        <v>10198</v>
      </c>
      <c r="H55359" s="1" t="s">
        <v>83840</v>
      </c>
      <c r="I55359" s="1" t="s">
        <v>31</v>
      </c>
      <c r="J55359">
        <v>9527.9808720000001</v>
      </c>
      <c r="K55359">
        <v>453</v>
      </c>
      <c r="L55359" s="1" t="s">
        <v>32</v>
      </c>
      <c r="M55359" s="2">
        <v>43891</v>
      </c>
      <c r="N55359" s="1" t="s">
        <v>24</v>
      </c>
      <c r="O55359" s="1" t="s">
        <v>34</v>
      </c>
      <c r="P55359">
        <v>12</v>
      </c>
    </row>
    <row r="55360" spans="1:16" x14ac:dyDescent="0.35">
      <c r="A55360" s="1" t="s">
        <v>83196</v>
      </c>
      <c r="B55360">
        <v>34</v>
      </c>
      <c r="C55360" s="1" t="s">
        <v>17</v>
      </c>
      <c r="D55360" s="1" t="s">
        <v>27</v>
      </c>
      <c r="E55360" s="1" t="s">
        <v>44</v>
      </c>
      <c r="F55360" s="2">
        <v>45120</v>
      </c>
      <c r="G55360" s="1" t="s">
        <v>106167</v>
      </c>
      <c r="H55360" s="1" t="s">
        <v>2355</v>
      </c>
      <c r="I55360" s="1" t="s">
        <v>40</v>
      </c>
      <c r="J55360">
        <v>13406.4311</v>
      </c>
      <c r="K55360">
        <v>150</v>
      </c>
      <c r="L55360" s="1" t="s">
        <v>23</v>
      </c>
      <c r="M55360" s="2">
        <v>45136</v>
      </c>
      <c r="N55360" s="1" t="s">
        <v>24</v>
      </c>
      <c r="O55360" s="1" t="s">
        <v>25</v>
      </c>
      <c r="P55360">
        <v>16</v>
      </c>
    </row>
    <row r="55361" spans="1:16" x14ac:dyDescent="0.35">
      <c r="A55361" s="1" t="s">
        <v>2824</v>
      </c>
      <c r="B55361">
        <v>42</v>
      </c>
      <c r="C55361" s="1" t="s">
        <v>17</v>
      </c>
      <c r="D55361" s="1" t="s">
        <v>18</v>
      </c>
      <c r="E55361" s="1" t="s">
        <v>77</v>
      </c>
      <c r="F55361" s="2">
        <v>43663</v>
      </c>
      <c r="G55361" s="1" t="s">
        <v>2825</v>
      </c>
      <c r="H55361" s="1" t="s">
        <v>2826</v>
      </c>
      <c r="I55361" s="1" t="s">
        <v>22</v>
      </c>
      <c r="J55361">
        <v>46421.261250000003</v>
      </c>
      <c r="K55361">
        <v>124</v>
      </c>
      <c r="L55361" s="1" t="s">
        <v>32</v>
      </c>
      <c r="M55361" s="2">
        <v>43689</v>
      </c>
      <c r="N55361" s="1" t="s">
        <v>24</v>
      </c>
      <c r="O55361" s="1" t="s">
        <v>48</v>
      </c>
      <c r="P55361">
        <v>26</v>
      </c>
    </row>
    <row r="55362" spans="1:16" x14ac:dyDescent="0.35">
      <c r="A55362" s="1" t="s">
        <v>35293</v>
      </c>
      <c r="B55362">
        <v>66</v>
      </c>
      <c r="C55362" s="1" t="s">
        <v>36</v>
      </c>
      <c r="D55362" s="1" t="s">
        <v>104</v>
      </c>
      <c r="E55362" s="1" t="s">
        <v>19</v>
      </c>
      <c r="F55362" s="2">
        <v>44115</v>
      </c>
      <c r="G55362" s="1" t="s">
        <v>35294</v>
      </c>
      <c r="H55362" s="1" t="s">
        <v>35295</v>
      </c>
      <c r="I55362" s="1" t="s">
        <v>58</v>
      </c>
      <c r="J55362">
        <v>4332.3364039999997</v>
      </c>
      <c r="K55362">
        <v>312</v>
      </c>
      <c r="L55362" s="1" t="s">
        <v>23</v>
      </c>
      <c r="M55362" s="2">
        <v>44120</v>
      </c>
      <c r="N55362" s="1" t="s">
        <v>80</v>
      </c>
      <c r="O55362" s="1" t="s">
        <v>34</v>
      </c>
      <c r="P55362">
        <v>5</v>
      </c>
    </row>
    <row r="55363" spans="1:16" x14ac:dyDescent="0.35">
      <c r="A55363" s="1" t="s">
        <v>97763</v>
      </c>
      <c r="B55363">
        <v>33</v>
      </c>
      <c r="C55363" s="1" t="s">
        <v>36</v>
      </c>
      <c r="D55363" s="1" t="s">
        <v>27</v>
      </c>
      <c r="E55363" s="1" t="s">
        <v>44</v>
      </c>
      <c r="F55363" s="2">
        <v>43955</v>
      </c>
      <c r="G55363" s="1" t="s">
        <v>97764</v>
      </c>
      <c r="H55363" s="1" t="s">
        <v>19283</v>
      </c>
      <c r="I55363" s="1" t="s">
        <v>40</v>
      </c>
      <c r="J55363">
        <v>34358.83655</v>
      </c>
      <c r="K55363">
        <v>312</v>
      </c>
      <c r="L55363" s="1" t="s">
        <v>23</v>
      </c>
      <c r="M55363" s="2">
        <v>43959</v>
      </c>
      <c r="N55363" s="1" t="s">
        <v>24</v>
      </c>
      <c r="O55363" s="1" t="s">
        <v>25</v>
      </c>
      <c r="P55363">
        <v>4</v>
      </c>
    </row>
    <row r="55364" spans="1:16" x14ac:dyDescent="0.35">
      <c r="A55364" s="1" t="s">
        <v>40865</v>
      </c>
      <c r="B55364">
        <v>27</v>
      </c>
      <c r="C55364" s="1" t="s">
        <v>36</v>
      </c>
      <c r="D55364" s="1" t="s">
        <v>126</v>
      </c>
      <c r="E55364" s="1" t="s">
        <v>28</v>
      </c>
      <c r="F55364" s="2">
        <v>43698</v>
      </c>
      <c r="G55364" s="1" t="s">
        <v>84371</v>
      </c>
      <c r="H55364" s="1" t="s">
        <v>84372</v>
      </c>
      <c r="I55364" s="1" t="s">
        <v>40</v>
      </c>
      <c r="J55364">
        <v>26482.785250000001</v>
      </c>
      <c r="K55364">
        <v>389</v>
      </c>
      <c r="L55364" s="1" t="s">
        <v>47</v>
      </c>
      <c r="M55364" s="2">
        <v>43723</v>
      </c>
      <c r="N55364" s="1" t="s">
        <v>33</v>
      </c>
      <c r="O55364" s="1" t="s">
        <v>34</v>
      </c>
      <c r="P55364">
        <v>25</v>
      </c>
    </row>
    <row r="55365" spans="1:16" x14ac:dyDescent="0.35">
      <c r="A55365" s="1" t="s">
        <v>21026</v>
      </c>
      <c r="B55365">
        <v>40</v>
      </c>
      <c r="C55365" s="1" t="s">
        <v>36</v>
      </c>
      <c r="D55365" s="1" t="s">
        <v>18</v>
      </c>
      <c r="E55365" s="1" t="s">
        <v>28</v>
      </c>
      <c r="F55365" s="2">
        <v>44392</v>
      </c>
      <c r="G55365" s="1" t="s">
        <v>16848</v>
      </c>
      <c r="H55365" s="1" t="s">
        <v>21027</v>
      </c>
      <c r="I55365" s="1" t="s">
        <v>31</v>
      </c>
      <c r="J55365">
        <v>9410.3876020000007</v>
      </c>
      <c r="K55365">
        <v>312</v>
      </c>
      <c r="L55365" s="1" t="s">
        <v>47</v>
      </c>
      <c r="M55365" s="2">
        <v>44408</v>
      </c>
      <c r="N55365" s="1" t="s">
        <v>53</v>
      </c>
      <c r="O55365" s="1" t="s">
        <v>48</v>
      </c>
      <c r="P55365">
        <v>16</v>
      </c>
    </row>
    <row r="55366" spans="1:16" x14ac:dyDescent="0.35">
      <c r="A55366" s="1" t="s">
        <v>8999</v>
      </c>
      <c r="B55366">
        <v>34</v>
      </c>
      <c r="C55366" s="1" t="s">
        <v>36</v>
      </c>
      <c r="D55366" s="1" t="s">
        <v>43</v>
      </c>
      <c r="E55366" s="1" t="s">
        <v>28</v>
      </c>
      <c r="F55366" s="2">
        <v>44398</v>
      </c>
      <c r="G55366" s="1" t="s">
        <v>55834</v>
      </c>
      <c r="H55366" s="1" t="s">
        <v>67478</v>
      </c>
      <c r="I55366" s="1" t="s">
        <v>22</v>
      </c>
      <c r="J55366">
        <v>8994.8725439999998</v>
      </c>
      <c r="K55366">
        <v>121</v>
      </c>
      <c r="L55366" s="1" t="s">
        <v>23</v>
      </c>
      <c r="M55366" s="2">
        <v>44417</v>
      </c>
      <c r="N55366" s="1" t="s">
        <v>41</v>
      </c>
      <c r="O55366" s="1" t="s">
        <v>34</v>
      </c>
      <c r="P55366">
        <v>19</v>
      </c>
    </row>
    <row r="55367" spans="1:16" x14ac:dyDescent="0.35">
      <c r="A55367" s="1" t="s">
        <v>2796</v>
      </c>
      <c r="B55367">
        <v>24</v>
      </c>
      <c r="C55367" s="1" t="s">
        <v>36</v>
      </c>
      <c r="D55367" s="1" t="s">
        <v>104</v>
      </c>
      <c r="E55367" s="1" t="s">
        <v>77</v>
      </c>
      <c r="F55367" s="2">
        <v>44080</v>
      </c>
      <c r="G55367" s="1" t="s">
        <v>5149</v>
      </c>
      <c r="H55367" s="1" t="s">
        <v>103679</v>
      </c>
      <c r="I55367" s="1" t="s">
        <v>66</v>
      </c>
      <c r="J55367">
        <v>4187.1121039999998</v>
      </c>
      <c r="K55367">
        <v>419</v>
      </c>
      <c r="L55367" s="1" t="s">
        <v>32</v>
      </c>
      <c r="M55367" s="2">
        <v>44090</v>
      </c>
      <c r="N55367" s="1" t="s">
        <v>41</v>
      </c>
      <c r="O55367" s="1" t="s">
        <v>34</v>
      </c>
      <c r="P55367">
        <v>10</v>
      </c>
    </row>
    <row r="55368" spans="1:16" x14ac:dyDescent="0.35">
      <c r="A55368" s="1" t="s">
        <v>11681</v>
      </c>
      <c r="B55368">
        <v>49</v>
      </c>
      <c r="C55368" s="1" t="s">
        <v>36</v>
      </c>
      <c r="D55368" s="1" t="s">
        <v>18</v>
      </c>
      <c r="E55368" s="1" t="s">
        <v>77</v>
      </c>
      <c r="F55368" s="2">
        <v>44888</v>
      </c>
      <c r="G55368" s="1" t="s">
        <v>15479</v>
      </c>
      <c r="H55368" s="1" t="s">
        <v>33109</v>
      </c>
      <c r="I55368" s="1" t="s">
        <v>58</v>
      </c>
      <c r="J55368">
        <v>37096.002659999998</v>
      </c>
      <c r="K55368">
        <v>222</v>
      </c>
      <c r="L55368" s="1" t="s">
        <v>32</v>
      </c>
      <c r="M55368" s="2">
        <v>44894</v>
      </c>
      <c r="N55368" s="1" t="s">
        <v>41</v>
      </c>
      <c r="O55368" s="1" t="s">
        <v>34</v>
      </c>
      <c r="P55368">
        <v>6</v>
      </c>
    </row>
    <row r="55369" spans="1:16" x14ac:dyDescent="0.35">
      <c r="A55369" s="1" t="s">
        <v>11825</v>
      </c>
      <c r="B55369">
        <v>76</v>
      </c>
      <c r="C55369" s="1" t="s">
        <v>17</v>
      </c>
      <c r="D55369" s="1" t="s">
        <v>18</v>
      </c>
      <c r="E55369" s="1" t="s">
        <v>44</v>
      </c>
      <c r="F55369" s="2">
        <v>45013</v>
      </c>
      <c r="G55369" s="1" t="s">
        <v>1685</v>
      </c>
      <c r="H55369" s="1" t="s">
        <v>57006</v>
      </c>
      <c r="I55369" s="1" t="s">
        <v>31</v>
      </c>
      <c r="J55369">
        <v>24519.0664</v>
      </c>
      <c r="K55369">
        <v>238</v>
      </c>
      <c r="L55369" s="1" t="s">
        <v>47</v>
      </c>
      <c r="M55369" s="2">
        <v>45036</v>
      </c>
      <c r="N55369" s="1" t="s">
        <v>41</v>
      </c>
      <c r="O55369" s="1" t="s">
        <v>48</v>
      </c>
      <c r="P55369">
        <v>23</v>
      </c>
    </row>
    <row r="55370" spans="1:16" x14ac:dyDescent="0.35">
      <c r="A55370" s="1" t="s">
        <v>14165</v>
      </c>
      <c r="B55370">
        <v>58</v>
      </c>
      <c r="C55370" s="1" t="s">
        <v>36</v>
      </c>
      <c r="D55370" s="1" t="s">
        <v>50</v>
      </c>
      <c r="E55370" s="1" t="s">
        <v>28</v>
      </c>
      <c r="F55370" s="2">
        <v>43985</v>
      </c>
      <c r="G55370" s="1" t="s">
        <v>14166</v>
      </c>
      <c r="H55370" s="1" t="s">
        <v>14167</v>
      </c>
      <c r="I55370" s="1" t="s">
        <v>58</v>
      </c>
      <c r="J55370">
        <v>15304.84844</v>
      </c>
      <c r="K55370">
        <v>140</v>
      </c>
      <c r="L55370" s="1" t="s">
        <v>32</v>
      </c>
      <c r="M55370" s="2">
        <v>44006</v>
      </c>
      <c r="N55370" s="1" t="s">
        <v>80</v>
      </c>
      <c r="O55370" s="1" t="s">
        <v>34</v>
      </c>
      <c r="P55370">
        <v>21</v>
      </c>
    </row>
    <row r="55371" spans="1:16" x14ac:dyDescent="0.35">
      <c r="A55371" s="1" t="s">
        <v>101519</v>
      </c>
      <c r="B55371">
        <v>50</v>
      </c>
      <c r="C55371" s="1" t="s">
        <v>36</v>
      </c>
      <c r="D55371" s="1" t="s">
        <v>27</v>
      </c>
      <c r="E55371" s="1" t="s">
        <v>44</v>
      </c>
      <c r="F55371" s="2">
        <v>45362</v>
      </c>
      <c r="G55371" s="1" t="s">
        <v>36103</v>
      </c>
      <c r="H55371" s="1" t="s">
        <v>101520</v>
      </c>
      <c r="I55371" s="1" t="s">
        <v>40</v>
      </c>
      <c r="J55371">
        <v>31391.44455</v>
      </c>
      <c r="K55371">
        <v>420</v>
      </c>
      <c r="L55371" s="1" t="s">
        <v>47</v>
      </c>
      <c r="M55371" s="2">
        <v>45366</v>
      </c>
      <c r="N55371" s="1" t="s">
        <v>80</v>
      </c>
      <c r="O55371" s="1" t="s">
        <v>25</v>
      </c>
      <c r="P55371">
        <v>4</v>
      </c>
    </row>
    <row r="55372" spans="1:16" x14ac:dyDescent="0.35">
      <c r="A55372" s="1" t="s">
        <v>77353</v>
      </c>
      <c r="B55372">
        <v>29</v>
      </c>
      <c r="C55372" s="1" t="s">
        <v>36</v>
      </c>
      <c r="D55372" s="1" t="s">
        <v>18</v>
      </c>
      <c r="E55372" s="1" t="s">
        <v>94</v>
      </c>
      <c r="F55372" s="2">
        <v>44341</v>
      </c>
      <c r="G55372" s="1" t="s">
        <v>77354</v>
      </c>
      <c r="H55372" s="1" t="s">
        <v>77355</v>
      </c>
      <c r="I55372" s="1" t="s">
        <v>31</v>
      </c>
      <c r="J55372">
        <v>45310.630920000003</v>
      </c>
      <c r="K55372">
        <v>388</v>
      </c>
      <c r="L55372" s="1" t="s">
        <v>32</v>
      </c>
      <c r="M55372" s="2">
        <v>44364</v>
      </c>
      <c r="N55372" s="1" t="s">
        <v>33</v>
      </c>
      <c r="O55372" s="1" t="s">
        <v>25</v>
      </c>
      <c r="P55372">
        <v>23</v>
      </c>
    </row>
    <row r="55373" spans="1:16" x14ac:dyDescent="0.35">
      <c r="A55373" s="1" t="s">
        <v>75395</v>
      </c>
      <c r="B55373">
        <v>47</v>
      </c>
      <c r="C55373" s="1" t="s">
        <v>17</v>
      </c>
      <c r="D55373" s="1" t="s">
        <v>43</v>
      </c>
      <c r="E55373" s="1" t="s">
        <v>77</v>
      </c>
      <c r="F55373" s="2">
        <v>44009</v>
      </c>
      <c r="G55373" s="1" t="s">
        <v>75396</v>
      </c>
      <c r="H55373" s="1" t="s">
        <v>75397</v>
      </c>
      <c r="I55373" s="1" t="s">
        <v>66</v>
      </c>
      <c r="J55373">
        <v>48763.792509999999</v>
      </c>
      <c r="K55373">
        <v>345</v>
      </c>
      <c r="L55373" s="1" t="s">
        <v>47</v>
      </c>
      <c r="M55373" s="2">
        <v>44030</v>
      </c>
      <c r="N55373" s="1" t="s">
        <v>80</v>
      </c>
      <c r="O55373" s="1" t="s">
        <v>25</v>
      </c>
      <c r="P55373">
        <v>21</v>
      </c>
    </row>
    <row r="55374" spans="1:16" x14ac:dyDescent="0.35">
      <c r="A55374" s="1" t="s">
        <v>104359</v>
      </c>
      <c r="B55374">
        <v>71</v>
      </c>
      <c r="C55374" s="1" t="s">
        <v>36</v>
      </c>
      <c r="D55374" s="1" t="s">
        <v>37</v>
      </c>
      <c r="E55374" s="1" t="s">
        <v>28</v>
      </c>
      <c r="F55374" s="2">
        <v>43680</v>
      </c>
      <c r="G55374" s="1" t="s">
        <v>110388</v>
      </c>
      <c r="H55374" s="1" t="s">
        <v>110389</v>
      </c>
      <c r="I55374" s="1" t="s">
        <v>66</v>
      </c>
      <c r="J55374">
        <v>18614.657660000001</v>
      </c>
      <c r="K55374">
        <v>107</v>
      </c>
      <c r="L55374" s="1" t="s">
        <v>23</v>
      </c>
      <c r="M55374" s="2">
        <v>43704</v>
      </c>
      <c r="N55374" s="1" t="s">
        <v>53</v>
      </c>
      <c r="O55374" s="1" t="s">
        <v>25</v>
      </c>
      <c r="P55374">
        <v>24</v>
      </c>
    </row>
    <row r="55375" spans="1:16" x14ac:dyDescent="0.35">
      <c r="A55375" s="1" t="s">
        <v>97585</v>
      </c>
      <c r="B55375">
        <v>27</v>
      </c>
      <c r="C55375" s="1" t="s">
        <v>17</v>
      </c>
      <c r="D55375" s="1" t="s">
        <v>126</v>
      </c>
      <c r="E55375" s="1" t="s">
        <v>55</v>
      </c>
      <c r="F55375" s="2">
        <v>44344</v>
      </c>
      <c r="G55375" s="1" t="s">
        <v>97586</v>
      </c>
      <c r="H55375" s="1" t="s">
        <v>3895</v>
      </c>
      <c r="I55375" s="1" t="s">
        <v>66</v>
      </c>
      <c r="J55375">
        <v>27618.798470000002</v>
      </c>
      <c r="K55375">
        <v>198</v>
      </c>
      <c r="L55375" s="1" t="s">
        <v>23</v>
      </c>
      <c r="M55375" s="2">
        <v>44345</v>
      </c>
      <c r="N55375" s="1" t="s">
        <v>24</v>
      </c>
      <c r="O55375" s="1" t="s">
        <v>48</v>
      </c>
      <c r="P55375">
        <v>1</v>
      </c>
    </row>
    <row r="55376" spans="1:16" x14ac:dyDescent="0.35">
      <c r="A55376" s="1" t="s">
        <v>107522</v>
      </c>
      <c r="B55376">
        <v>54</v>
      </c>
      <c r="C55376" s="1" t="s">
        <v>36</v>
      </c>
      <c r="D55376" s="1" t="s">
        <v>18</v>
      </c>
      <c r="E55376" s="1" t="s">
        <v>94</v>
      </c>
      <c r="F55376" s="2">
        <v>44674</v>
      </c>
      <c r="G55376" s="1" t="s">
        <v>107523</v>
      </c>
      <c r="H55376" s="1" t="s">
        <v>107524</v>
      </c>
      <c r="I55376" s="1" t="s">
        <v>31</v>
      </c>
      <c r="J55376">
        <v>8515.3896459999996</v>
      </c>
      <c r="K55376">
        <v>412</v>
      </c>
      <c r="L55376" s="1" t="s">
        <v>23</v>
      </c>
      <c r="M55376" s="2">
        <v>44703</v>
      </c>
      <c r="N55376" s="1" t="s">
        <v>41</v>
      </c>
      <c r="O55376" s="1" t="s">
        <v>25</v>
      </c>
      <c r="P55376">
        <v>29</v>
      </c>
    </row>
    <row r="55377" spans="1:16" x14ac:dyDescent="0.35">
      <c r="A55377" s="1" t="s">
        <v>4109</v>
      </c>
      <c r="B55377">
        <v>38</v>
      </c>
      <c r="C55377" s="1" t="s">
        <v>17</v>
      </c>
      <c r="D55377" s="1" t="s">
        <v>37</v>
      </c>
      <c r="E55377" s="1" t="s">
        <v>94</v>
      </c>
      <c r="F55377" s="2">
        <v>45100</v>
      </c>
      <c r="G55377" s="1" t="s">
        <v>4110</v>
      </c>
      <c r="H55377" s="1" t="s">
        <v>4111</v>
      </c>
      <c r="I55377" s="1" t="s">
        <v>22</v>
      </c>
      <c r="J55377">
        <v>44839.305939999998</v>
      </c>
      <c r="K55377">
        <v>138</v>
      </c>
      <c r="L55377" s="1" t="s">
        <v>32</v>
      </c>
      <c r="M55377" s="2">
        <v>45104</v>
      </c>
      <c r="N55377" s="1" t="s">
        <v>53</v>
      </c>
      <c r="O55377" s="1" t="s">
        <v>48</v>
      </c>
      <c r="P55377">
        <v>4</v>
      </c>
    </row>
    <row r="55378" spans="1:16" x14ac:dyDescent="0.35">
      <c r="A55378" s="1" t="s">
        <v>37289</v>
      </c>
      <c r="B55378">
        <v>59</v>
      </c>
      <c r="C55378" s="1" t="s">
        <v>17</v>
      </c>
      <c r="D55378" s="1" t="s">
        <v>50</v>
      </c>
      <c r="E55378" s="1" t="s">
        <v>77</v>
      </c>
      <c r="F55378" s="2">
        <v>43761</v>
      </c>
      <c r="G55378" s="1" t="s">
        <v>11800</v>
      </c>
      <c r="H55378" s="1" t="s">
        <v>37290</v>
      </c>
      <c r="I55378" s="1" t="s">
        <v>31</v>
      </c>
      <c r="J55378">
        <v>35519.282740000002</v>
      </c>
      <c r="K55378">
        <v>450</v>
      </c>
      <c r="L55378" s="1" t="s">
        <v>47</v>
      </c>
      <c r="M55378" s="2">
        <v>43777</v>
      </c>
      <c r="N55378" s="1" t="s">
        <v>41</v>
      </c>
      <c r="O55378" s="1" t="s">
        <v>48</v>
      </c>
      <c r="P55378">
        <v>16</v>
      </c>
    </row>
    <row r="55379" spans="1:16" x14ac:dyDescent="0.35">
      <c r="A55379" s="1" t="s">
        <v>1617</v>
      </c>
      <c r="B55379">
        <v>26</v>
      </c>
      <c r="C55379" s="1" t="s">
        <v>17</v>
      </c>
      <c r="D55379" s="1" t="s">
        <v>27</v>
      </c>
      <c r="E55379" s="1" t="s">
        <v>44</v>
      </c>
      <c r="F55379" s="2">
        <v>44044</v>
      </c>
      <c r="G55379" s="1" t="s">
        <v>1618</v>
      </c>
      <c r="H55379" s="1" t="s">
        <v>1619</v>
      </c>
      <c r="I55379" s="1" t="s">
        <v>22</v>
      </c>
      <c r="J55379">
        <v>48965.175799999997</v>
      </c>
      <c r="K55379">
        <v>251</v>
      </c>
      <c r="L55379" s="1" t="s">
        <v>32</v>
      </c>
      <c r="M55379" s="2">
        <v>44069</v>
      </c>
      <c r="N55379" s="1" t="s">
        <v>41</v>
      </c>
      <c r="O55379" s="1" t="s">
        <v>48</v>
      </c>
      <c r="P55379">
        <v>25</v>
      </c>
    </row>
    <row r="55380" spans="1:16" x14ac:dyDescent="0.35">
      <c r="A55380" s="1" t="s">
        <v>13137</v>
      </c>
      <c r="B55380">
        <v>25</v>
      </c>
      <c r="C55380" s="1" t="s">
        <v>17</v>
      </c>
      <c r="D55380" s="1" t="s">
        <v>43</v>
      </c>
      <c r="E55380" s="1" t="s">
        <v>44</v>
      </c>
      <c r="F55380" s="2">
        <v>44543</v>
      </c>
      <c r="G55380" s="1" t="s">
        <v>13138</v>
      </c>
      <c r="H55380" s="1" t="s">
        <v>3981</v>
      </c>
      <c r="I55380" s="1" t="s">
        <v>22</v>
      </c>
      <c r="J55380">
        <v>2325.7914350000001</v>
      </c>
      <c r="K55380">
        <v>134</v>
      </c>
      <c r="L55380" s="1" t="s">
        <v>32</v>
      </c>
      <c r="M55380" s="2">
        <v>44550</v>
      </c>
      <c r="N55380" s="1" t="s">
        <v>33</v>
      </c>
      <c r="O55380" s="1" t="s">
        <v>48</v>
      </c>
      <c r="P55380">
        <v>7</v>
      </c>
    </row>
    <row r="55381" spans="1:16" x14ac:dyDescent="0.35">
      <c r="A55381" s="1" t="s">
        <v>86623</v>
      </c>
      <c r="B55381">
        <v>27</v>
      </c>
      <c r="C55381" s="1" t="s">
        <v>36</v>
      </c>
      <c r="D55381" s="1" t="s">
        <v>27</v>
      </c>
      <c r="E55381" s="1" t="s">
        <v>77</v>
      </c>
      <c r="F55381" s="2">
        <v>44871</v>
      </c>
      <c r="G55381" s="1" t="s">
        <v>46877</v>
      </c>
      <c r="H55381" s="1" t="s">
        <v>16777</v>
      </c>
      <c r="I55381" s="1" t="s">
        <v>58</v>
      </c>
      <c r="J55381">
        <v>33000.037579999997</v>
      </c>
      <c r="K55381">
        <v>277</v>
      </c>
      <c r="L55381" s="1" t="s">
        <v>23</v>
      </c>
      <c r="M55381" s="2">
        <v>44890</v>
      </c>
      <c r="N55381" s="1" t="s">
        <v>80</v>
      </c>
      <c r="O55381" s="1" t="s">
        <v>34</v>
      </c>
      <c r="P55381">
        <v>19</v>
      </c>
    </row>
    <row r="55382" spans="1:16" x14ac:dyDescent="0.35">
      <c r="A55382" s="1" t="s">
        <v>29150</v>
      </c>
      <c r="B55382">
        <v>22</v>
      </c>
      <c r="C55382" s="1" t="s">
        <v>36</v>
      </c>
      <c r="D55382" s="1" t="s">
        <v>104</v>
      </c>
      <c r="E55382" s="1" t="s">
        <v>28</v>
      </c>
      <c r="F55382" s="2">
        <v>43988</v>
      </c>
      <c r="G55382" s="1" t="s">
        <v>435</v>
      </c>
      <c r="H55382" s="1" t="s">
        <v>29151</v>
      </c>
      <c r="I55382" s="1" t="s">
        <v>58</v>
      </c>
      <c r="J55382">
        <v>24389.436259999999</v>
      </c>
      <c r="K55382">
        <v>174</v>
      </c>
      <c r="L55382" s="1" t="s">
        <v>23</v>
      </c>
      <c r="M55382" s="2">
        <v>44007</v>
      </c>
      <c r="N55382" s="1" t="s">
        <v>41</v>
      </c>
      <c r="O55382" s="1" t="s">
        <v>48</v>
      </c>
      <c r="P55382">
        <v>19</v>
      </c>
    </row>
    <row r="55383" spans="1:16" x14ac:dyDescent="0.35">
      <c r="A55383" s="1" t="s">
        <v>25221</v>
      </c>
      <c r="B55383">
        <v>83</v>
      </c>
      <c r="C55383" s="1" t="s">
        <v>17</v>
      </c>
      <c r="D55383" s="1" t="s">
        <v>18</v>
      </c>
      <c r="E55383" s="1" t="s">
        <v>19</v>
      </c>
      <c r="F55383" s="2">
        <v>44447</v>
      </c>
      <c r="G55383" s="1" t="s">
        <v>96118</v>
      </c>
      <c r="H55383" s="1" t="s">
        <v>96119</v>
      </c>
      <c r="I55383" s="1" t="s">
        <v>66</v>
      </c>
      <c r="J55383">
        <v>17941.976360000001</v>
      </c>
      <c r="K55383">
        <v>190</v>
      </c>
      <c r="L55383" s="1" t="s">
        <v>32</v>
      </c>
      <c r="M55383" s="2">
        <v>44454</v>
      </c>
      <c r="N55383" s="1" t="s">
        <v>53</v>
      </c>
      <c r="O55383" s="1" t="s">
        <v>34</v>
      </c>
      <c r="P55383">
        <v>7</v>
      </c>
    </row>
    <row r="55384" spans="1:16" x14ac:dyDescent="0.35">
      <c r="A55384" s="1" t="s">
        <v>28215</v>
      </c>
      <c r="B55384">
        <v>13</v>
      </c>
      <c r="C55384" s="1" t="s">
        <v>17</v>
      </c>
      <c r="D55384" s="1" t="s">
        <v>37</v>
      </c>
      <c r="E55384" s="1" t="s">
        <v>55</v>
      </c>
      <c r="F55384" s="2">
        <v>43922</v>
      </c>
      <c r="G55384" s="1" t="s">
        <v>28216</v>
      </c>
      <c r="H55384" s="1" t="s">
        <v>28217</v>
      </c>
      <c r="I55384" s="1" t="s">
        <v>58</v>
      </c>
      <c r="J55384">
        <v>50526.712850000004</v>
      </c>
      <c r="K55384">
        <v>493</v>
      </c>
      <c r="L55384" s="1" t="s">
        <v>23</v>
      </c>
      <c r="M55384" s="2">
        <v>43923</v>
      </c>
      <c r="N55384" s="1" t="s">
        <v>24</v>
      </c>
      <c r="O55384" s="1" t="s">
        <v>48</v>
      </c>
      <c r="P55384">
        <v>1</v>
      </c>
    </row>
    <row r="55385" spans="1:16" x14ac:dyDescent="0.35">
      <c r="A55385" s="1" t="s">
        <v>1894</v>
      </c>
      <c r="B55385">
        <v>51</v>
      </c>
      <c r="C55385" s="1" t="s">
        <v>36</v>
      </c>
      <c r="D55385" s="1" t="s">
        <v>37</v>
      </c>
      <c r="E55385" s="1" t="s">
        <v>28</v>
      </c>
      <c r="F55385" s="2">
        <v>43807</v>
      </c>
      <c r="G55385" s="1" t="s">
        <v>1895</v>
      </c>
      <c r="H55385" s="1" t="s">
        <v>502</v>
      </c>
      <c r="I55385" s="1" t="s">
        <v>66</v>
      </c>
      <c r="J55385">
        <v>32006.031569999999</v>
      </c>
      <c r="K55385">
        <v>200</v>
      </c>
      <c r="L55385" s="1" t="s">
        <v>23</v>
      </c>
      <c r="M55385" s="2">
        <v>43835</v>
      </c>
      <c r="N55385" s="1" t="s">
        <v>53</v>
      </c>
      <c r="O55385" s="1" t="s">
        <v>25</v>
      </c>
      <c r="P55385">
        <v>28</v>
      </c>
    </row>
    <row r="55386" spans="1:16" x14ac:dyDescent="0.35">
      <c r="A55386" s="1" t="s">
        <v>41099</v>
      </c>
      <c r="B55386">
        <v>58</v>
      </c>
      <c r="C55386" s="1" t="s">
        <v>36</v>
      </c>
      <c r="D55386" s="1" t="s">
        <v>18</v>
      </c>
      <c r="E55386" s="1" t="s">
        <v>77</v>
      </c>
      <c r="F55386" s="2">
        <v>44549</v>
      </c>
      <c r="G55386" s="1" t="s">
        <v>6769</v>
      </c>
      <c r="H55386" s="1" t="s">
        <v>41100</v>
      </c>
      <c r="I55386" s="1" t="s">
        <v>40</v>
      </c>
      <c r="J55386">
        <v>15138.77845</v>
      </c>
      <c r="K55386">
        <v>341</v>
      </c>
      <c r="L55386" s="1" t="s">
        <v>47</v>
      </c>
      <c r="M55386" s="2">
        <v>44564</v>
      </c>
      <c r="N55386" s="1" t="s">
        <v>41</v>
      </c>
      <c r="O55386" s="1" t="s">
        <v>48</v>
      </c>
      <c r="P55386">
        <v>15</v>
      </c>
    </row>
    <row r="55387" spans="1:16" x14ac:dyDescent="0.35">
      <c r="A55387" s="1" t="s">
        <v>105892</v>
      </c>
      <c r="B55387">
        <v>89</v>
      </c>
      <c r="C55387" s="1" t="s">
        <v>17</v>
      </c>
      <c r="D55387" s="1" t="s">
        <v>126</v>
      </c>
      <c r="E55387" s="1" t="s">
        <v>94</v>
      </c>
      <c r="F55387" s="2">
        <v>44760</v>
      </c>
      <c r="G55387" s="1" t="s">
        <v>15768</v>
      </c>
      <c r="H55387" s="1" t="s">
        <v>105893</v>
      </c>
      <c r="I55387" s="1" t="s">
        <v>40</v>
      </c>
      <c r="J55387">
        <v>17172.115989999998</v>
      </c>
      <c r="K55387">
        <v>455</v>
      </c>
      <c r="L55387" s="1" t="s">
        <v>47</v>
      </c>
      <c r="M55387" s="2">
        <v>44786</v>
      </c>
      <c r="N55387" s="1" t="s">
        <v>33</v>
      </c>
      <c r="O55387" s="1" t="s">
        <v>25</v>
      </c>
      <c r="P55387">
        <v>26</v>
      </c>
    </row>
    <row r="55388" spans="1:16" x14ac:dyDescent="0.35">
      <c r="A55388" s="1" t="s">
        <v>14963</v>
      </c>
      <c r="B55388">
        <v>38</v>
      </c>
      <c r="C55388" s="1" t="s">
        <v>36</v>
      </c>
      <c r="D55388" s="1" t="s">
        <v>50</v>
      </c>
      <c r="E55388" s="1" t="s">
        <v>44</v>
      </c>
      <c r="F55388" s="2">
        <v>44984</v>
      </c>
      <c r="G55388" s="1" t="s">
        <v>6824</v>
      </c>
      <c r="H55388" s="1" t="s">
        <v>78508</v>
      </c>
      <c r="I55388" s="1" t="s">
        <v>40</v>
      </c>
      <c r="J55388">
        <v>43909.36896</v>
      </c>
      <c r="K55388">
        <v>500</v>
      </c>
      <c r="L55388" s="1" t="s">
        <v>32</v>
      </c>
      <c r="M55388" s="2">
        <v>45000</v>
      </c>
      <c r="N55388" s="1" t="s">
        <v>41</v>
      </c>
      <c r="O55388" s="1" t="s">
        <v>48</v>
      </c>
      <c r="P55388">
        <v>16</v>
      </c>
    </row>
    <row r="55389" spans="1:16" x14ac:dyDescent="0.35">
      <c r="A55389" s="1" t="s">
        <v>15497</v>
      </c>
      <c r="B55389">
        <v>21</v>
      </c>
      <c r="C55389" s="1" t="s">
        <v>17</v>
      </c>
      <c r="D55389" s="1" t="s">
        <v>60</v>
      </c>
      <c r="E55389" s="1" t="s">
        <v>44</v>
      </c>
      <c r="F55389" s="2">
        <v>44558</v>
      </c>
      <c r="G55389" s="1" t="s">
        <v>18231</v>
      </c>
      <c r="H55389" s="1" t="s">
        <v>18232</v>
      </c>
      <c r="I55389" s="1" t="s">
        <v>22</v>
      </c>
      <c r="J55389">
        <v>4366.9008940000003</v>
      </c>
      <c r="K55389">
        <v>332</v>
      </c>
      <c r="L55389" s="1" t="s">
        <v>32</v>
      </c>
      <c r="M55389" s="2">
        <v>44572</v>
      </c>
      <c r="N55389" s="1" t="s">
        <v>41</v>
      </c>
      <c r="O55389" s="1" t="s">
        <v>34</v>
      </c>
      <c r="P55389">
        <v>14</v>
      </c>
    </row>
    <row r="55390" spans="1:16" x14ac:dyDescent="0.35">
      <c r="A55390" s="1" t="s">
        <v>105598</v>
      </c>
      <c r="B55390">
        <v>72</v>
      </c>
      <c r="C55390" s="1" t="s">
        <v>36</v>
      </c>
      <c r="D55390" s="1" t="s">
        <v>60</v>
      </c>
      <c r="E55390" s="1" t="s">
        <v>44</v>
      </c>
      <c r="F55390" s="2">
        <v>43998</v>
      </c>
      <c r="G55390" s="1" t="s">
        <v>105599</v>
      </c>
      <c r="H55390" s="1" t="s">
        <v>105600</v>
      </c>
      <c r="I55390" s="1" t="s">
        <v>66</v>
      </c>
      <c r="J55390">
        <v>17842.694189999998</v>
      </c>
      <c r="K55390">
        <v>234</v>
      </c>
      <c r="L55390" s="1" t="s">
        <v>23</v>
      </c>
      <c r="M55390" s="2">
        <v>44007</v>
      </c>
      <c r="N55390" s="1" t="s">
        <v>80</v>
      </c>
      <c r="O55390" s="1" t="s">
        <v>48</v>
      </c>
      <c r="P55390">
        <v>9</v>
      </c>
    </row>
    <row r="55391" spans="1:16" x14ac:dyDescent="0.35">
      <c r="A55391" s="1" t="s">
        <v>1345</v>
      </c>
      <c r="B55391">
        <v>82</v>
      </c>
      <c r="C55391" s="1" t="s">
        <v>36</v>
      </c>
      <c r="D55391" s="1" t="s">
        <v>27</v>
      </c>
      <c r="E55391" s="1" t="s">
        <v>19</v>
      </c>
      <c r="F55391" s="2">
        <v>44814</v>
      </c>
      <c r="G55391" s="1" t="s">
        <v>1346</v>
      </c>
      <c r="H55391" s="1" t="s">
        <v>703</v>
      </c>
      <c r="I55391" s="1" t="s">
        <v>22</v>
      </c>
      <c r="J55391">
        <v>27971.280360000001</v>
      </c>
      <c r="K55391">
        <v>120</v>
      </c>
      <c r="L55391" s="1" t="s">
        <v>32</v>
      </c>
      <c r="M55391" s="2">
        <v>44818</v>
      </c>
      <c r="N55391" s="1" t="s">
        <v>80</v>
      </c>
      <c r="O55391" s="1" t="s">
        <v>48</v>
      </c>
      <c r="P55391">
        <v>4</v>
      </c>
    </row>
    <row r="55392" spans="1:16" x14ac:dyDescent="0.35">
      <c r="A55392" s="1" t="s">
        <v>6090</v>
      </c>
      <c r="B55392">
        <v>72</v>
      </c>
      <c r="C55392" s="1" t="s">
        <v>36</v>
      </c>
      <c r="D55392" s="1" t="s">
        <v>37</v>
      </c>
      <c r="E55392" s="1" t="s">
        <v>55</v>
      </c>
      <c r="F55392" s="2">
        <v>45383</v>
      </c>
      <c r="G55392" s="1" t="s">
        <v>6091</v>
      </c>
      <c r="H55392" s="1" t="s">
        <v>4231</v>
      </c>
      <c r="I55392" s="1" t="s">
        <v>58</v>
      </c>
      <c r="J55392">
        <v>11124.83893</v>
      </c>
      <c r="K55392">
        <v>447</v>
      </c>
      <c r="L55392" s="1" t="s">
        <v>47</v>
      </c>
      <c r="M55392" s="2">
        <v>45399</v>
      </c>
      <c r="N55392" s="1" t="s">
        <v>33</v>
      </c>
      <c r="O55392" s="1" t="s">
        <v>34</v>
      </c>
      <c r="P55392">
        <v>16</v>
      </c>
    </row>
    <row r="55393" spans="1:16" x14ac:dyDescent="0.35">
      <c r="A55393" s="1" t="s">
        <v>4586</v>
      </c>
      <c r="B55393">
        <v>76</v>
      </c>
      <c r="C55393" s="1" t="s">
        <v>17</v>
      </c>
      <c r="D55393" s="1" t="s">
        <v>37</v>
      </c>
      <c r="E55393" s="1" t="s">
        <v>44</v>
      </c>
      <c r="F55393" s="2">
        <v>43602</v>
      </c>
      <c r="G55393" s="1" t="s">
        <v>84486</v>
      </c>
      <c r="H55393" s="1" t="s">
        <v>16734</v>
      </c>
      <c r="I55393" s="1" t="s">
        <v>22</v>
      </c>
      <c r="J55393">
        <v>24878.438989999999</v>
      </c>
      <c r="K55393">
        <v>187</v>
      </c>
      <c r="L55393" s="1" t="s">
        <v>23</v>
      </c>
      <c r="M55393" s="2">
        <v>43627</v>
      </c>
      <c r="N55393" s="1" t="s">
        <v>41</v>
      </c>
      <c r="O55393" s="1" t="s">
        <v>48</v>
      </c>
      <c r="P55393">
        <v>25</v>
      </c>
    </row>
    <row r="55394" spans="1:16" x14ac:dyDescent="0.35">
      <c r="A55394" s="1" t="s">
        <v>78157</v>
      </c>
      <c r="B55394">
        <v>43</v>
      </c>
      <c r="C55394" s="1" t="s">
        <v>17</v>
      </c>
      <c r="D55394" s="1" t="s">
        <v>18</v>
      </c>
      <c r="E55394" s="1" t="s">
        <v>19</v>
      </c>
      <c r="F55394" s="2">
        <v>45246</v>
      </c>
      <c r="G55394" s="1" t="s">
        <v>13659</v>
      </c>
      <c r="H55394" s="1" t="s">
        <v>78158</v>
      </c>
      <c r="I55394" s="1" t="s">
        <v>66</v>
      </c>
      <c r="J55394">
        <v>39804.910329999999</v>
      </c>
      <c r="K55394">
        <v>177</v>
      </c>
      <c r="L55394" s="1" t="s">
        <v>32</v>
      </c>
      <c r="M55394" s="2">
        <v>45257</v>
      </c>
      <c r="N55394" s="1" t="s">
        <v>33</v>
      </c>
      <c r="O55394" s="1" t="s">
        <v>34</v>
      </c>
      <c r="P55394">
        <v>11</v>
      </c>
    </row>
    <row r="55395" spans="1:16" x14ac:dyDescent="0.35">
      <c r="A55395" s="1" t="s">
        <v>59296</v>
      </c>
      <c r="B55395">
        <v>34</v>
      </c>
      <c r="C55395" s="1" t="s">
        <v>17</v>
      </c>
      <c r="D55395" s="1" t="s">
        <v>37</v>
      </c>
      <c r="E55395" s="1" t="s">
        <v>44</v>
      </c>
      <c r="F55395" s="2">
        <v>44629</v>
      </c>
      <c r="G55395" s="1" t="s">
        <v>59297</v>
      </c>
      <c r="H55395" s="1" t="s">
        <v>59298</v>
      </c>
      <c r="I55395" s="1" t="s">
        <v>40</v>
      </c>
      <c r="J55395">
        <v>33562.050280000003</v>
      </c>
      <c r="K55395">
        <v>459</v>
      </c>
      <c r="L55395" s="1" t="s">
        <v>23</v>
      </c>
      <c r="M55395" s="2">
        <v>44641</v>
      </c>
      <c r="N55395" s="1" t="s">
        <v>24</v>
      </c>
      <c r="O55395" s="1" t="s">
        <v>34</v>
      </c>
      <c r="P55395">
        <v>12</v>
      </c>
    </row>
    <row r="55396" spans="1:16" x14ac:dyDescent="0.35">
      <c r="A55396" s="1" t="s">
        <v>35262</v>
      </c>
      <c r="B55396">
        <v>34</v>
      </c>
      <c r="C55396" s="1" t="s">
        <v>17</v>
      </c>
      <c r="D55396" s="1" t="s">
        <v>104</v>
      </c>
      <c r="E55396" s="1" t="s">
        <v>44</v>
      </c>
      <c r="F55396" s="2">
        <v>44890</v>
      </c>
      <c r="G55396" s="1" t="s">
        <v>35263</v>
      </c>
      <c r="H55396" s="1" t="s">
        <v>35264</v>
      </c>
      <c r="I55396" s="1" t="s">
        <v>66</v>
      </c>
      <c r="J55396">
        <v>14151.808919999999</v>
      </c>
      <c r="K55396">
        <v>269</v>
      </c>
      <c r="L55396" s="1" t="s">
        <v>23</v>
      </c>
      <c r="M55396" s="2">
        <v>44909</v>
      </c>
      <c r="N55396" s="1" t="s">
        <v>80</v>
      </c>
      <c r="O55396" s="1" t="s">
        <v>34</v>
      </c>
      <c r="P55396">
        <v>19</v>
      </c>
    </row>
    <row r="55397" spans="1:16" x14ac:dyDescent="0.35">
      <c r="A55397" s="1" t="s">
        <v>2580</v>
      </c>
      <c r="B55397">
        <v>50</v>
      </c>
      <c r="C55397" s="1" t="s">
        <v>36</v>
      </c>
      <c r="D55397" s="1" t="s">
        <v>126</v>
      </c>
      <c r="E55397" s="1" t="s">
        <v>28</v>
      </c>
      <c r="F55397" s="2">
        <v>45361</v>
      </c>
      <c r="G55397" s="1" t="s">
        <v>2581</v>
      </c>
      <c r="H55397" s="1" t="s">
        <v>2582</v>
      </c>
      <c r="I55397" s="1" t="s">
        <v>40</v>
      </c>
      <c r="J55397">
        <v>26223.165830000002</v>
      </c>
      <c r="K55397">
        <v>122</v>
      </c>
      <c r="L55397" s="1" t="s">
        <v>23</v>
      </c>
      <c r="M55397" s="2">
        <v>45366</v>
      </c>
      <c r="N55397" s="1" t="s">
        <v>53</v>
      </c>
      <c r="O55397" s="1" t="s">
        <v>25</v>
      </c>
      <c r="P55397">
        <v>5</v>
      </c>
    </row>
    <row r="55398" spans="1:16" x14ac:dyDescent="0.35">
      <c r="A55398" s="1" t="s">
        <v>11425</v>
      </c>
      <c r="B55398">
        <v>64</v>
      </c>
      <c r="C55398" s="1" t="s">
        <v>36</v>
      </c>
      <c r="D55398" s="1" t="s">
        <v>37</v>
      </c>
      <c r="E55398" s="1" t="s">
        <v>94</v>
      </c>
      <c r="F55398" s="2">
        <v>45155</v>
      </c>
      <c r="G55398" s="1" t="s">
        <v>89095</v>
      </c>
      <c r="H55398" s="1" t="s">
        <v>89096</v>
      </c>
      <c r="I55398" s="1" t="s">
        <v>22</v>
      </c>
      <c r="J55398">
        <v>7597.0412539999998</v>
      </c>
      <c r="K55398">
        <v>126</v>
      </c>
      <c r="L55398" s="1" t="s">
        <v>47</v>
      </c>
      <c r="M55398" s="2">
        <v>45159</v>
      </c>
      <c r="N55398" s="1" t="s">
        <v>24</v>
      </c>
      <c r="O55398" s="1" t="s">
        <v>34</v>
      </c>
      <c r="P55398">
        <v>4</v>
      </c>
    </row>
    <row r="55399" spans="1:16" x14ac:dyDescent="0.35">
      <c r="A55399" s="1" t="s">
        <v>89206</v>
      </c>
      <c r="B55399">
        <v>22</v>
      </c>
      <c r="C55399" s="1" t="s">
        <v>36</v>
      </c>
      <c r="D55399" s="1" t="s">
        <v>43</v>
      </c>
      <c r="E55399" s="1" t="s">
        <v>44</v>
      </c>
      <c r="F55399" s="2">
        <v>45084</v>
      </c>
      <c r="G55399" s="1" t="s">
        <v>55925</v>
      </c>
      <c r="H55399" s="1" t="s">
        <v>89207</v>
      </c>
      <c r="I55399" s="1" t="s">
        <v>31</v>
      </c>
      <c r="J55399">
        <v>15698.86486</v>
      </c>
      <c r="K55399">
        <v>318</v>
      </c>
      <c r="L55399" s="1" t="s">
        <v>32</v>
      </c>
      <c r="M55399" s="2">
        <v>45100</v>
      </c>
      <c r="N55399" s="1" t="s">
        <v>53</v>
      </c>
      <c r="O55399" s="1" t="s">
        <v>25</v>
      </c>
      <c r="P55399">
        <v>16</v>
      </c>
    </row>
    <row r="55400" spans="1:16" x14ac:dyDescent="0.35">
      <c r="A55400" s="1" t="s">
        <v>4559</v>
      </c>
      <c r="B55400">
        <v>23</v>
      </c>
      <c r="C55400" s="1" t="s">
        <v>36</v>
      </c>
      <c r="D55400" s="1" t="s">
        <v>104</v>
      </c>
      <c r="E55400" s="1" t="s">
        <v>19</v>
      </c>
      <c r="F55400" s="2">
        <v>43815</v>
      </c>
      <c r="G55400" s="1" t="s">
        <v>105202</v>
      </c>
      <c r="H55400" s="1" t="s">
        <v>14067</v>
      </c>
      <c r="I55400" s="1" t="s">
        <v>31</v>
      </c>
      <c r="J55400">
        <v>45640.099869999998</v>
      </c>
      <c r="K55400">
        <v>317</v>
      </c>
      <c r="L55400" s="1" t="s">
        <v>32</v>
      </c>
      <c r="M55400" s="2">
        <v>43836</v>
      </c>
      <c r="N55400" s="1" t="s">
        <v>80</v>
      </c>
      <c r="O55400" s="1" t="s">
        <v>48</v>
      </c>
      <c r="P55400">
        <v>21</v>
      </c>
    </row>
    <row r="55401" spans="1:16" x14ac:dyDescent="0.35">
      <c r="A55401" s="1" t="s">
        <v>7063</v>
      </c>
      <c r="B55401">
        <v>61</v>
      </c>
      <c r="C55401" s="1" t="s">
        <v>36</v>
      </c>
      <c r="D55401" s="1" t="s">
        <v>50</v>
      </c>
      <c r="E55401" s="1" t="s">
        <v>19</v>
      </c>
      <c r="F55401" s="2">
        <v>44821</v>
      </c>
      <c r="G55401" s="1" t="s">
        <v>7064</v>
      </c>
      <c r="H55401" s="1" t="s">
        <v>7065</v>
      </c>
      <c r="I55401" s="1" t="s">
        <v>58</v>
      </c>
      <c r="J55401">
        <v>12624.841399999999</v>
      </c>
      <c r="K55401">
        <v>196</v>
      </c>
      <c r="L55401" s="1" t="s">
        <v>23</v>
      </c>
      <c r="M55401" s="2">
        <v>44834</v>
      </c>
      <c r="N55401" s="1" t="s">
        <v>80</v>
      </c>
      <c r="O55401" s="1" t="s">
        <v>34</v>
      </c>
      <c r="P55401">
        <v>13</v>
      </c>
    </row>
    <row r="55402" spans="1:16" x14ac:dyDescent="0.35">
      <c r="A55402" s="1" t="s">
        <v>77977</v>
      </c>
      <c r="B55402">
        <v>50</v>
      </c>
      <c r="C55402" s="1" t="s">
        <v>36</v>
      </c>
      <c r="D55402" s="1" t="s">
        <v>18</v>
      </c>
      <c r="E55402" s="1" t="s">
        <v>28</v>
      </c>
      <c r="F55402" s="2">
        <v>44854</v>
      </c>
      <c r="G55402" s="1" t="s">
        <v>77978</v>
      </c>
      <c r="H55402" s="1" t="s">
        <v>77979</v>
      </c>
      <c r="I55402" s="1" t="s">
        <v>66</v>
      </c>
      <c r="J55402">
        <v>42284.222179999997</v>
      </c>
      <c r="K55402">
        <v>251</v>
      </c>
      <c r="L55402" s="1" t="s">
        <v>47</v>
      </c>
      <c r="M55402" s="2">
        <v>44873</v>
      </c>
      <c r="N55402" s="1" t="s">
        <v>80</v>
      </c>
      <c r="O55402" s="1" t="s">
        <v>25</v>
      </c>
      <c r="P55402">
        <v>19</v>
      </c>
    </row>
    <row r="55403" spans="1:16" x14ac:dyDescent="0.35">
      <c r="A55403" s="1" t="s">
        <v>75939</v>
      </c>
      <c r="B55403">
        <v>31</v>
      </c>
      <c r="C55403" s="1" t="s">
        <v>36</v>
      </c>
      <c r="D55403" s="1" t="s">
        <v>27</v>
      </c>
      <c r="E55403" s="1" t="s">
        <v>55</v>
      </c>
      <c r="F55403" s="2">
        <v>43799</v>
      </c>
      <c r="G55403" s="1" t="s">
        <v>29582</v>
      </c>
      <c r="H55403" s="1" t="s">
        <v>104202</v>
      </c>
      <c r="I55403" s="1" t="s">
        <v>66</v>
      </c>
      <c r="J55403">
        <v>38092.797919999997</v>
      </c>
      <c r="K55403">
        <v>344</v>
      </c>
      <c r="L55403" s="1" t="s">
        <v>23</v>
      </c>
      <c r="M55403" s="2">
        <v>43808</v>
      </c>
      <c r="N55403" s="1" t="s">
        <v>53</v>
      </c>
      <c r="O55403" s="1" t="s">
        <v>25</v>
      </c>
      <c r="P55403">
        <v>9</v>
      </c>
    </row>
    <row r="55404" spans="1:16" x14ac:dyDescent="0.35">
      <c r="A55404" s="1" t="s">
        <v>100154</v>
      </c>
      <c r="B55404">
        <v>58</v>
      </c>
      <c r="C55404" s="1" t="s">
        <v>36</v>
      </c>
      <c r="D55404" s="1" t="s">
        <v>126</v>
      </c>
      <c r="E55404" s="1" t="s">
        <v>28</v>
      </c>
      <c r="F55404" s="2">
        <v>44655</v>
      </c>
      <c r="G55404" s="1" t="s">
        <v>100155</v>
      </c>
      <c r="H55404" s="1" t="s">
        <v>100156</v>
      </c>
      <c r="I55404" s="1" t="s">
        <v>40</v>
      </c>
      <c r="J55404">
        <v>12450.44569</v>
      </c>
      <c r="K55404">
        <v>185</v>
      </c>
      <c r="L55404" s="1" t="s">
        <v>32</v>
      </c>
      <c r="M55404" s="2">
        <v>44679</v>
      </c>
      <c r="N55404" s="1" t="s">
        <v>24</v>
      </c>
      <c r="O55404" s="1" t="s">
        <v>34</v>
      </c>
      <c r="P55404">
        <v>24</v>
      </c>
    </row>
    <row r="55405" spans="1:16" x14ac:dyDescent="0.35">
      <c r="A55405" s="1" t="s">
        <v>17069</v>
      </c>
      <c r="B55405">
        <v>44</v>
      </c>
      <c r="C55405" s="1" t="s">
        <v>36</v>
      </c>
      <c r="D55405" s="1" t="s">
        <v>104</v>
      </c>
      <c r="E55405" s="1" t="s">
        <v>44</v>
      </c>
      <c r="F55405" s="2">
        <v>44130</v>
      </c>
      <c r="G55405" s="1" t="s">
        <v>80872</v>
      </c>
      <c r="H55405" s="1" t="s">
        <v>80873</v>
      </c>
      <c r="I55405" s="1" t="s">
        <v>40</v>
      </c>
      <c r="J55405">
        <v>38443.748679999997</v>
      </c>
      <c r="K55405">
        <v>165</v>
      </c>
      <c r="L55405" s="1" t="s">
        <v>23</v>
      </c>
      <c r="M55405" s="2">
        <v>44147</v>
      </c>
      <c r="N55405" s="1" t="s">
        <v>24</v>
      </c>
      <c r="O55405" s="1" t="s">
        <v>25</v>
      </c>
      <c r="P55405">
        <v>17</v>
      </c>
    </row>
    <row r="55406" spans="1:16" x14ac:dyDescent="0.35">
      <c r="A55406" s="1" t="s">
        <v>47549</v>
      </c>
      <c r="B55406">
        <v>37</v>
      </c>
      <c r="C55406" s="1" t="s">
        <v>36</v>
      </c>
      <c r="D55406" s="1" t="s">
        <v>104</v>
      </c>
      <c r="E55406" s="1" t="s">
        <v>55</v>
      </c>
      <c r="F55406" s="2">
        <v>45400</v>
      </c>
      <c r="G55406" s="1" t="s">
        <v>47550</v>
      </c>
      <c r="H55406" s="1" t="s">
        <v>47551</v>
      </c>
      <c r="I55406" s="1" t="s">
        <v>31</v>
      </c>
      <c r="J55406">
        <v>36225.387419999999</v>
      </c>
      <c r="K55406">
        <v>391</v>
      </c>
      <c r="L55406" s="1" t="s">
        <v>32</v>
      </c>
      <c r="M55406" s="2">
        <v>45411</v>
      </c>
      <c r="N55406" s="1" t="s">
        <v>53</v>
      </c>
      <c r="O55406" s="1" t="s">
        <v>34</v>
      </c>
      <c r="P55406">
        <v>11</v>
      </c>
    </row>
    <row r="55407" spans="1:16" x14ac:dyDescent="0.35">
      <c r="A55407" s="1" t="s">
        <v>15198</v>
      </c>
      <c r="B55407">
        <v>45</v>
      </c>
      <c r="C55407" s="1" t="s">
        <v>17</v>
      </c>
      <c r="D55407" s="1" t="s">
        <v>104</v>
      </c>
      <c r="E55407" s="1" t="s">
        <v>77</v>
      </c>
      <c r="F55407" s="2">
        <v>43625</v>
      </c>
      <c r="G55407" s="1" t="s">
        <v>15199</v>
      </c>
      <c r="H55407" s="1" t="s">
        <v>15200</v>
      </c>
      <c r="I55407" s="1" t="s">
        <v>58</v>
      </c>
      <c r="J55407">
        <v>41321.310850000002</v>
      </c>
      <c r="K55407">
        <v>109</v>
      </c>
      <c r="L55407" s="1" t="s">
        <v>47</v>
      </c>
      <c r="M55407" s="2">
        <v>43645</v>
      </c>
      <c r="N55407" s="1" t="s">
        <v>41</v>
      </c>
      <c r="O55407" s="1" t="s">
        <v>48</v>
      </c>
      <c r="P55407">
        <v>20</v>
      </c>
    </row>
    <row r="55408" spans="1:16" x14ac:dyDescent="0.35">
      <c r="A55408" s="1" t="s">
        <v>58604</v>
      </c>
      <c r="B55408">
        <v>19</v>
      </c>
      <c r="C55408" s="1" t="s">
        <v>36</v>
      </c>
      <c r="D55408" s="1" t="s">
        <v>126</v>
      </c>
      <c r="E55408" s="1" t="s">
        <v>19</v>
      </c>
      <c r="F55408" s="2">
        <v>44252</v>
      </c>
      <c r="G55408" s="1" t="s">
        <v>58605</v>
      </c>
      <c r="H55408" s="1" t="s">
        <v>58606</v>
      </c>
      <c r="I55408" s="1" t="s">
        <v>31</v>
      </c>
      <c r="J55408">
        <v>6896.0139900000004</v>
      </c>
      <c r="K55408">
        <v>375</v>
      </c>
      <c r="L55408" s="1" t="s">
        <v>32</v>
      </c>
      <c r="M55408" s="2">
        <v>44269</v>
      </c>
      <c r="N55408" s="1" t="s">
        <v>53</v>
      </c>
      <c r="O55408" s="1" t="s">
        <v>48</v>
      </c>
      <c r="P55408">
        <v>17</v>
      </c>
    </row>
    <row r="55409" spans="1:16" x14ac:dyDescent="0.35">
      <c r="A55409" s="1" t="s">
        <v>52746</v>
      </c>
      <c r="B55409">
        <v>43</v>
      </c>
      <c r="C55409" s="1" t="s">
        <v>17</v>
      </c>
      <c r="D55409" s="1" t="s">
        <v>43</v>
      </c>
      <c r="E55409" s="1" t="s">
        <v>94</v>
      </c>
      <c r="F55409" s="2">
        <v>44672</v>
      </c>
      <c r="G55409" s="1" t="s">
        <v>52747</v>
      </c>
      <c r="H55409" s="1" t="s">
        <v>6929</v>
      </c>
      <c r="I55409" s="1" t="s">
        <v>66</v>
      </c>
      <c r="J55409">
        <v>37217.839699999997</v>
      </c>
      <c r="K55409">
        <v>475</v>
      </c>
      <c r="L55409" s="1" t="s">
        <v>32</v>
      </c>
      <c r="M55409" s="2">
        <v>44674</v>
      </c>
      <c r="N55409" s="1" t="s">
        <v>80</v>
      </c>
      <c r="O55409" s="1" t="s">
        <v>48</v>
      </c>
      <c r="P55409">
        <v>2</v>
      </c>
    </row>
    <row r="55410" spans="1:16" x14ac:dyDescent="0.35">
      <c r="A55410" s="1" t="s">
        <v>56563</v>
      </c>
      <c r="B55410">
        <v>56</v>
      </c>
      <c r="C55410" s="1" t="s">
        <v>36</v>
      </c>
      <c r="D55410" s="1" t="s">
        <v>43</v>
      </c>
      <c r="E55410" s="1" t="s">
        <v>44</v>
      </c>
      <c r="F55410" s="2">
        <v>44619</v>
      </c>
      <c r="G55410" s="1" t="s">
        <v>56564</v>
      </c>
      <c r="H55410" s="1" t="s">
        <v>56565</v>
      </c>
      <c r="I55410" s="1" t="s">
        <v>22</v>
      </c>
      <c r="J55410">
        <v>5828.9810100000004</v>
      </c>
      <c r="K55410">
        <v>421</v>
      </c>
      <c r="L55410" s="1" t="s">
        <v>32</v>
      </c>
      <c r="M55410" s="2">
        <v>44643</v>
      </c>
      <c r="N55410" s="1" t="s">
        <v>41</v>
      </c>
      <c r="O55410" s="1" t="s">
        <v>48</v>
      </c>
      <c r="P55410">
        <v>24</v>
      </c>
    </row>
    <row r="55411" spans="1:16" x14ac:dyDescent="0.35">
      <c r="A55411" s="1" t="s">
        <v>35098</v>
      </c>
      <c r="B55411">
        <v>58</v>
      </c>
      <c r="C55411" s="1" t="s">
        <v>17</v>
      </c>
      <c r="D55411" s="1" t="s">
        <v>43</v>
      </c>
      <c r="E55411" s="1" t="s">
        <v>44</v>
      </c>
      <c r="F55411" s="2">
        <v>44004</v>
      </c>
      <c r="G55411" s="1" t="s">
        <v>12743</v>
      </c>
      <c r="H55411" s="1" t="s">
        <v>17458</v>
      </c>
      <c r="I55411" s="1" t="s">
        <v>66</v>
      </c>
      <c r="J55411">
        <v>44241.630100000002</v>
      </c>
      <c r="K55411">
        <v>324</v>
      </c>
      <c r="L55411" s="1" t="s">
        <v>23</v>
      </c>
      <c r="M55411" s="2">
        <v>44017</v>
      </c>
      <c r="N55411" s="1" t="s">
        <v>33</v>
      </c>
      <c r="O55411" s="1" t="s">
        <v>25</v>
      </c>
      <c r="P55411">
        <v>13</v>
      </c>
    </row>
    <row r="55412" spans="1:16" x14ac:dyDescent="0.35">
      <c r="A55412" s="1" t="s">
        <v>110394</v>
      </c>
      <c r="B55412">
        <v>35</v>
      </c>
      <c r="C55412" s="1" t="s">
        <v>17</v>
      </c>
      <c r="D55412" s="1" t="s">
        <v>104</v>
      </c>
      <c r="E55412" s="1" t="s">
        <v>19</v>
      </c>
      <c r="F55412" s="2">
        <v>43685</v>
      </c>
      <c r="G55412" s="1" t="s">
        <v>110395</v>
      </c>
      <c r="H55412" s="1" t="s">
        <v>110396</v>
      </c>
      <c r="I55412" s="1" t="s">
        <v>66</v>
      </c>
      <c r="J55412">
        <v>48279.872600000002</v>
      </c>
      <c r="K55412">
        <v>127</v>
      </c>
      <c r="L55412" s="1" t="s">
        <v>47</v>
      </c>
      <c r="M55412" s="2">
        <v>43712</v>
      </c>
      <c r="N55412" s="1" t="s">
        <v>41</v>
      </c>
      <c r="O55412" s="1" t="s">
        <v>34</v>
      </c>
      <c r="P55412">
        <v>27</v>
      </c>
    </row>
    <row r="55413" spans="1:16" x14ac:dyDescent="0.35">
      <c r="A55413" s="1" t="s">
        <v>90483</v>
      </c>
      <c r="B55413">
        <v>61</v>
      </c>
      <c r="C55413" s="1" t="s">
        <v>17</v>
      </c>
      <c r="D55413" s="1" t="s">
        <v>104</v>
      </c>
      <c r="E55413" s="1" t="s">
        <v>77</v>
      </c>
      <c r="F55413" s="2">
        <v>44345</v>
      </c>
      <c r="G55413" s="1" t="s">
        <v>85162</v>
      </c>
      <c r="H55413" s="1" t="s">
        <v>90484</v>
      </c>
      <c r="I55413" s="1" t="s">
        <v>58</v>
      </c>
      <c r="J55413">
        <v>32094.3986</v>
      </c>
      <c r="K55413">
        <v>203</v>
      </c>
      <c r="L55413" s="1" t="s">
        <v>23</v>
      </c>
      <c r="M55413" s="2">
        <v>44360</v>
      </c>
      <c r="N55413" s="1" t="s">
        <v>53</v>
      </c>
      <c r="O55413" s="1" t="s">
        <v>25</v>
      </c>
      <c r="P55413">
        <v>15</v>
      </c>
    </row>
    <row r="55414" spans="1:16" x14ac:dyDescent="0.35">
      <c r="A55414" s="1" t="s">
        <v>48539</v>
      </c>
      <c r="B55414">
        <v>77</v>
      </c>
      <c r="C55414" s="1" t="s">
        <v>36</v>
      </c>
      <c r="D55414" s="1" t="s">
        <v>37</v>
      </c>
      <c r="E55414" s="1" t="s">
        <v>55</v>
      </c>
      <c r="F55414" s="2">
        <v>44929</v>
      </c>
      <c r="G55414" s="1" t="s">
        <v>48540</v>
      </c>
      <c r="H55414" s="1" t="s">
        <v>48541</v>
      </c>
      <c r="I55414" s="1" t="s">
        <v>66</v>
      </c>
      <c r="J55414">
        <v>20628.284169999999</v>
      </c>
      <c r="K55414">
        <v>351</v>
      </c>
      <c r="L55414" s="1" t="s">
        <v>23</v>
      </c>
      <c r="M55414" s="2">
        <v>44950</v>
      </c>
      <c r="N55414" s="1" t="s">
        <v>41</v>
      </c>
      <c r="O55414" s="1" t="s">
        <v>34</v>
      </c>
      <c r="P55414">
        <v>21</v>
      </c>
    </row>
    <row r="55415" spans="1:16" x14ac:dyDescent="0.35">
      <c r="A55415" s="1" t="s">
        <v>64360</v>
      </c>
      <c r="B55415">
        <v>31</v>
      </c>
      <c r="C55415" s="1" t="s">
        <v>17</v>
      </c>
      <c r="D55415" s="1" t="s">
        <v>27</v>
      </c>
      <c r="E55415" s="1" t="s">
        <v>94</v>
      </c>
      <c r="F55415" s="2">
        <v>43942</v>
      </c>
      <c r="G55415" s="1" t="s">
        <v>37810</v>
      </c>
      <c r="H55415" s="1" t="s">
        <v>74682</v>
      </c>
      <c r="I55415" s="1" t="s">
        <v>40</v>
      </c>
      <c r="J55415">
        <v>16434.551039999998</v>
      </c>
      <c r="K55415">
        <v>199</v>
      </c>
      <c r="L55415" s="1" t="s">
        <v>23</v>
      </c>
      <c r="M55415" s="2">
        <v>43947</v>
      </c>
      <c r="N55415" s="1" t="s">
        <v>53</v>
      </c>
      <c r="O55415" s="1" t="s">
        <v>25</v>
      </c>
      <c r="P55415">
        <v>5</v>
      </c>
    </row>
    <row r="55416" spans="1:16" x14ac:dyDescent="0.35">
      <c r="A55416" s="1" t="s">
        <v>79560</v>
      </c>
      <c r="B55416">
        <v>86</v>
      </c>
      <c r="C55416" s="1" t="s">
        <v>17</v>
      </c>
      <c r="D55416" s="1" t="s">
        <v>60</v>
      </c>
      <c r="E55416" s="1" t="s">
        <v>55</v>
      </c>
      <c r="F55416" s="2">
        <v>43606</v>
      </c>
      <c r="G55416" s="1" t="s">
        <v>73353</v>
      </c>
      <c r="H55416" s="1" t="s">
        <v>56981</v>
      </c>
      <c r="I55416" s="1" t="s">
        <v>22</v>
      </c>
      <c r="J55416">
        <v>28099.130669999999</v>
      </c>
      <c r="K55416">
        <v>439</v>
      </c>
      <c r="L55416" s="1" t="s">
        <v>23</v>
      </c>
      <c r="M55416" s="2">
        <v>43624</v>
      </c>
      <c r="N55416" s="1" t="s">
        <v>33</v>
      </c>
      <c r="O55416" s="1" t="s">
        <v>34</v>
      </c>
      <c r="P55416">
        <v>18</v>
      </c>
    </row>
    <row r="55417" spans="1:16" x14ac:dyDescent="0.35">
      <c r="A55417" s="1" t="s">
        <v>20213</v>
      </c>
      <c r="B55417">
        <v>74</v>
      </c>
      <c r="C55417" s="1" t="s">
        <v>36</v>
      </c>
      <c r="D55417" s="1" t="s">
        <v>43</v>
      </c>
      <c r="E55417" s="1" t="s">
        <v>77</v>
      </c>
      <c r="F55417" s="2">
        <v>44329</v>
      </c>
      <c r="G55417" s="1" t="s">
        <v>7792</v>
      </c>
      <c r="H55417" s="1" t="s">
        <v>23367</v>
      </c>
      <c r="I55417" s="1" t="s">
        <v>40</v>
      </c>
      <c r="J55417">
        <v>9998.3284910000002</v>
      </c>
      <c r="K55417">
        <v>440</v>
      </c>
      <c r="L55417" s="1" t="s">
        <v>32</v>
      </c>
      <c r="M55417" s="2">
        <v>44339</v>
      </c>
      <c r="N55417" s="1" t="s">
        <v>24</v>
      </c>
      <c r="O55417" s="1" t="s">
        <v>48</v>
      </c>
      <c r="P55417">
        <v>10</v>
      </c>
    </row>
    <row r="55418" spans="1:16" x14ac:dyDescent="0.35">
      <c r="A55418" s="1" t="s">
        <v>73569</v>
      </c>
      <c r="B55418">
        <v>67</v>
      </c>
      <c r="C55418" s="1" t="s">
        <v>17</v>
      </c>
      <c r="D55418" s="1" t="s">
        <v>18</v>
      </c>
      <c r="E55418" s="1" t="s">
        <v>44</v>
      </c>
      <c r="F55418" s="2">
        <v>44465</v>
      </c>
      <c r="G55418" s="1" t="s">
        <v>6113</v>
      </c>
      <c r="H55418" s="1" t="s">
        <v>24653</v>
      </c>
      <c r="I55418" s="1" t="s">
        <v>66</v>
      </c>
      <c r="J55418">
        <v>16097.16352</v>
      </c>
      <c r="K55418">
        <v>483</v>
      </c>
      <c r="L55418" s="1" t="s">
        <v>32</v>
      </c>
      <c r="M55418" s="2">
        <v>44481</v>
      </c>
      <c r="N55418" s="1" t="s">
        <v>24</v>
      </c>
      <c r="O55418" s="1" t="s">
        <v>48</v>
      </c>
      <c r="P55418">
        <v>16</v>
      </c>
    </row>
    <row r="55419" spans="1:16" x14ac:dyDescent="0.35">
      <c r="A55419" s="1" t="s">
        <v>93422</v>
      </c>
      <c r="B55419">
        <v>57</v>
      </c>
      <c r="C55419" s="1" t="s">
        <v>36</v>
      </c>
      <c r="D55419" s="1" t="s">
        <v>43</v>
      </c>
      <c r="E55419" s="1" t="s">
        <v>77</v>
      </c>
      <c r="F55419" s="2">
        <v>44928</v>
      </c>
      <c r="G55419" s="1" t="s">
        <v>93423</v>
      </c>
      <c r="H55419" s="1" t="s">
        <v>42600</v>
      </c>
      <c r="I55419" s="1" t="s">
        <v>31</v>
      </c>
      <c r="J55419">
        <v>18010.826130000001</v>
      </c>
      <c r="K55419">
        <v>441</v>
      </c>
      <c r="L55419" s="1" t="s">
        <v>47</v>
      </c>
      <c r="M55419" s="2">
        <v>44952</v>
      </c>
      <c r="N55419" s="1" t="s">
        <v>33</v>
      </c>
      <c r="O55419" s="1" t="s">
        <v>48</v>
      </c>
      <c r="P55419">
        <v>24</v>
      </c>
    </row>
    <row r="55420" spans="1:16" x14ac:dyDescent="0.35">
      <c r="A55420" s="1" t="s">
        <v>10593</v>
      </c>
      <c r="B55420">
        <v>54</v>
      </c>
      <c r="C55420" s="1" t="s">
        <v>17</v>
      </c>
      <c r="D55420" s="1" t="s">
        <v>126</v>
      </c>
      <c r="E55420" s="1" t="s">
        <v>19</v>
      </c>
      <c r="F55420" s="2">
        <v>44605</v>
      </c>
      <c r="G55420" s="1" t="s">
        <v>10594</v>
      </c>
      <c r="H55420" s="1" t="s">
        <v>10595</v>
      </c>
      <c r="I55420" s="1" t="s">
        <v>31</v>
      </c>
      <c r="J55420">
        <v>4525.7019819999996</v>
      </c>
      <c r="K55420">
        <v>374</v>
      </c>
      <c r="L55420" s="1" t="s">
        <v>32</v>
      </c>
      <c r="M55420" s="2">
        <v>44609</v>
      </c>
      <c r="N55420" s="1" t="s">
        <v>53</v>
      </c>
      <c r="O55420" s="1" t="s">
        <v>48</v>
      </c>
      <c r="P55420">
        <v>4</v>
      </c>
    </row>
    <row r="55421" spans="1:16" x14ac:dyDescent="0.35">
      <c r="A55421" s="1" t="s">
        <v>60669</v>
      </c>
      <c r="B55421">
        <v>29</v>
      </c>
      <c r="C55421" s="1" t="s">
        <v>17</v>
      </c>
      <c r="D55421" s="1" t="s">
        <v>43</v>
      </c>
      <c r="E55421" s="1" t="s">
        <v>94</v>
      </c>
      <c r="F55421" s="2">
        <v>44133</v>
      </c>
      <c r="G55421" s="1" t="s">
        <v>19149</v>
      </c>
      <c r="H55421" s="1" t="s">
        <v>60670</v>
      </c>
      <c r="I55421" s="1" t="s">
        <v>66</v>
      </c>
      <c r="J55421">
        <v>25782.2631</v>
      </c>
      <c r="K55421">
        <v>139</v>
      </c>
      <c r="L55421" s="1" t="s">
        <v>32</v>
      </c>
      <c r="M55421" s="2">
        <v>44153</v>
      </c>
      <c r="N55421" s="1" t="s">
        <v>53</v>
      </c>
      <c r="O55421" s="1" t="s">
        <v>25</v>
      </c>
      <c r="P55421">
        <v>20</v>
      </c>
    </row>
    <row r="55422" spans="1:16" x14ac:dyDescent="0.35">
      <c r="A55422" s="1" t="s">
        <v>105856</v>
      </c>
      <c r="B55422">
        <v>52</v>
      </c>
      <c r="C55422" s="1" t="s">
        <v>36</v>
      </c>
      <c r="D55422" s="1" t="s">
        <v>37</v>
      </c>
      <c r="E55422" s="1" t="s">
        <v>44</v>
      </c>
      <c r="F55422" s="2">
        <v>45150</v>
      </c>
      <c r="G55422" s="1" t="s">
        <v>96798</v>
      </c>
      <c r="H55422" s="1" t="s">
        <v>105857</v>
      </c>
      <c r="I55422" s="1" t="s">
        <v>58</v>
      </c>
      <c r="J55422">
        <v>5271.1544910000002</v>
      </c>
      <c r="K55422">
        <v>379</v>
      </c>
      <c r="L55422" s="1" t="s">
        <v>47</v>
      </c>
      <c r="M55422" s="2">
        <v>45162</v>
      </c>
      <c r="N55422" s="1" t="s">
        <v>33</v>
      </c>
      <c r="O55422" s="1" t="s">
        <v>34</v>
      </c>
      <c r="P55422">
        <v>12</v>
      </c>
    </row>
    <row r="55423" spans="1:16" x14ac:dyDescent="0.35">
      <c r="A55423" s="1" t="s">
        <v>51422</v>
      </c>
      <c r="B55423">
        <v>65</v>
      </c>
      <c r="C55423" s="1" t="s">
        <v>36</v>
      </c>
      <c r="D55423" s="1" t="s">
        <v>104</v>
      </c>
      <c r="E55423" s="1" t="s">
        <v>28</v>
      </c>
      <c r="F55423" s="2">
        <v>44678</v>
      </c>
      <c r="G55423" s="1" t="s">
        <v>2545</v>
      </c>
      <c r="H55423" s="1" t="s">
        <v>6768</v>
      </c>
      <c r="I55423" s="1" t="s">
        <v>66</v>
      </c>
      <c r="J55423">
        <v>41507.371650000001</v>
      </c>
      <c r="K55423">
        <v>378</v>
      </c>
      <c r="L55423" s="1" t="s">
        <v>32</v>
      </c>
      <c r="M55423" s="2">
        <v>44706</v>
      </c>
      <c r="N55423" s="1" t="s">
        <v>24</v>
      </c>
      <c r="O55423" s="1" t="s">
        <v>25</v>
      </c>
      <c r="P55423">
        <v>28</v>
      </c>
    </row>
    <row r="55424" spans="1:16" x14ac:dyDescent="0.35">
      <c r="A55424" s="1" t="s">
        <v>47435</v>
      </c>
      <c r="B55424">
        <v>29</v>
      </c>
      <c r="C55424" s="1" t="s">
        <v>36</v>
      </c>
      <c r="D55424" s="1" t="s">
        <v>27</v>
      </c>
      <c r="E55424" s="1" t="s">
        <v>77</v>
      </c>
      <c r="F55424" s="2">
        <v>44840</v>
      </c>
      <c r="G55424" s="1" t="s">
        <v>47436</v>
      </c>
      <c r="H55424" s="1" t="s">
        <v>4567</v>
      </c>
      <c r="I55424" s="1" t="s">
        <v>58</v>
      </c>
      <c r="J55424">
        <v>46061.581039999997</v>
      </c>
      <c r="K55424">
        <v>347</v>
      </c>
      <c r="L55424" s="1" t="s">
        <v>32</v>
      </c>
      <c r="M55424" s="2">
        <v>44848</v>
      </c>
      <c r="N55424" s="1" t="s">
        <v>33</v>
      </c>
      <c r="O55424" s="1" t="s">
        <v>34</v>
      </c>
      <c r="P55424">
        <v>8</v>
      </c>
    </row>
    <row r="55425" spans="1:16" x14ac:dyDescent="0.35">
      <c r="A55425" s="1" t="s">
        <v>63275</v>
      </c>
      <c r="B55425">
        <v>56</v>
      </c>
      <c r="C55425" s="1" t="s">
        <v>17</v>
      </c>
      <c r="D55425" s="1" t="s">
        <v>50</v>
      </c>
      <c r="E55425" s="1" t="s">
        <v>94</v>
      </c>
      <c r="F55425" s="2">
        <v>44946</v>
      </c>
      <c r="G55425" s="1" t="s">
        <v>63276</v>
      </c>
      <c r="H55425" s="1" t="s">
        <v>63277</v>
      </c>
      <c r="I55425" s="1" t="s">
        <v>40</v>
      </c>
      <c r="J55425">
        <v>27144.446980000001</v>
      </c>
      <c r="K55425">
        <v>113</v>
      </c>
      <c r="L55425" s="1" t="s">
        <v>32</v>
      </c>
      <c r="M55425" s="2">
        <v>44949</v>
      </c>
      <c r="N55425" s="1" t="s">
        <v>33</v>
      </c>
      <c r="O55425" s="1" t="s">
        <v>25</v>
      </c>
      <c r="P55425">
        <v>3</v>
      </c>
    </row>
    <row r="55426" spans="1:16" x14ac:dyDescent="0.35">
      <c r="A55426" s="1" t="s">
        <v>43466</v>
      </c>
      <c r="B55426">
        <v>45</v>
      </c>
      <c r="C55426" s="1" t="s">
        <v>17</v>
      </c>
      <c r="D55426" s="1" t="s">
        <v>43</v>
      </c>
      <c r="E55426" s="1" t="s">
        <v>77</v>
      </c>
      <c r="F55426" s="2">
        <v>44742</v>
      </c>
      <c r="G55426" s="1" t="s">
        <v>43467</v>
      </c>
      <c r="H55426" s="1" t="s">
        <v>43468</v>
      </c>
      <c r="I55426" s="1" t="s">
        <v>40</v>
      </c>
      <c r="J55426">
        <v>39354.554530000001</v>
      </c>
      <c r="K55426">
        <v>139</v>
      </c>
      <c r="L55426" s="1" t="s">
        <v>32</v>
      </c>
      <c r="M55426" s="2">
        <v>44772</v>
      </c>
      <c r="N55426" s="1" t="s">
        <v>33</v>
      </c>
      <c r="O55426" s="1" t="s">
        <v>48</v>
      </c>
      <c r="P55426">
        <v>30</v>
      </c>
    </row>
    <row r="55427" spans="1:16" x14ac:dyDescent="0.35">
      <c r="A55427" s="1" t="s">
        <v>34082</v>
      </c>
      <c r="B55427">
        <v>55</v>
      </c>
      <c r="C55427" s="1" t="s">
        <v>36</v>
      </c>
      <c r="D55427" s="1" t="s">
        <v>43</v>
      </c>
      <c r="E55427" s="1" t="s">
        <v>94</v>
      </c>
      <c r="F55427" s="2">
        <v>45112</v>
      </c>
      <c r="G55427" s="1" t="s">
        <v>34083</v>
      </c>
      <c r="H55427" s="1" t="s">
        <v>34084</v>
      </c>
      <c r="I55427" s="1" t="s">
        <v>58</v>
      </c>
      <c r="J55427">
        <v>49169.24267</v>
      </c>
      <c r="K55427">
        <v>339</v>
      </c>
      <c r="L55427" s="1" t="s">
        <v>23</v>
      </c>
      <c r="M55427" s="2">
        <v>45119</v>
      </c>
      <c r="N55427" s="1" t="s">
        <v>33</v>
      </c>
      <c r="O55427" s="1" t="s">
        <v>48</v>
      </c>
      <c r="P55427">
        <v>7</v>
      </c>
    </row>
    <row r="55428" spans="1:16" x14ac:dyDescent="0.35">
      <c r="A55428" s="1" t="s">
        <v>5439</v>
      </c>
      <c r="B55428">
        <v>80</v>
      </c>
      <c r="C55428" s="1" t="s">
        <v>17</v>
      </c>
      <c r="D55428" s="1" t="s">
        <v>43</v>
      </c>
      <c r="E55428" s="1" t="s">
        <v>19</v>
      </c>
      <c r="F55428" s="2">
        <v>43621</v>
      </c>
      <c r="G55428" s="1" t="s">
        <v>5440</v>
      </c>
      <c r="H55428" s="1" t="s">
        <v>5441</v>
      </c>
      <c r="I55428" s="1" t="s">
        <v>58</v>
      </c>
      <c r="J55428">
        <v>25098.25044</v>
      </c>
      <c r="K55428">
        <v>363</v>
      </c>
      <c r="L55428" s="1" t="s">
        <v>32</v>
      </c>
      <c r="M55428" s="2">
        <v>43651</v>
      </c>
      <c r="N55428" s="1" t="s">
        <v>53</v>
      </c>
      <c r="O55428" s="1" t="s">
        <v>34</v>
      </c>
      <c r="P55428">
        <v>30</v>
      </c>
    </row>
    <row r="55429" spans="1:16" x14ac:dyDescent="0.35">
      <c r="A55429" s="1" t="s">
        <v>41170</v>
      </c>
      <c r="B55429">
        <v>81</v>
      </c>
      <c r="C55429" s="1" t="s">
        <v>36</v>
      </c>
      <c r="D55429" s="1" t="s">
        <v>27</v>
      </c>
      <c r="E55429" s="1" t="s">
        <v>94</v>
      </c>
      <c r="F55429" s="2">
        <v>44809</v>
      </c>
      <c r="G55429" s="1" t="s">
        <v>79352</v>
      </c>
      <c r="H55429" s="1" t="s">
        <v>79353</v>
      </c>
      <c r="I55429" s="1" t="s">
        <v>22</v>
      </c>
      <c r="J55429">
        <v>11266.82597</v>
      </c>
      <c r="K55429">
        <v>198</v>
      </c>
      <c r="L55429" s="1" t="s">
        <v>32</v>
      </c>
      <c r="M55429" s="2">
        <v>44822</v>
      </c>
      <c r="N55429" s="1" t="s">
        <v>41</v>
      </c>
      <c r="O55429" s="1" t="s">
        <v>34</v>
      </c>
      <c r="P55429">
        <v>13</v>
      </c>
    </row>
    <row r="55430" spans="1:16" x14ac:dyDescent="0.35">
      <c r="A55430" s="1" t="s">
        <v>79966</v>
      </c>
      <c r="B55430">
        <v>65</v>
      </c>
      <c r="C55430" s="1" t="s">
        <v>17</v>
      </c>
      <c r="D55430" s="1" t="s">
        <v>27</v>
      </c>
      <c r="E55430" s="1" t="s">
        <v>28</v>
      </c>
      <c r="F55430" s="2">
        <v>45001</v>
      </c>
      <c r="G55430" s="1" t="s">
        <v>79967</v>
      </c>
      <c r="H55430" s="1" t="s">
        <v>79968</v>
      </c>
      <c r="I55430" s="1" t="s">
        <v>31</v>
      </c>
      <c r="J55430">
        <v>42980.822200000002</v>
      </c>
      <c r="K55430">
        <v>130</v>
      </c>
      <c r="L55430" s="1" t="s">
        <v>47</v>
      </c>
      <c r="M55430" s="2">
        <v>45020</v>
      </c>
      <c r="N55430" s="1" t="s">
        <v>24</v>
      </c>
      <c r="O55430" s="1" t="s">
        <v>48</v>
      </c>
      <c r="P55430">
        <v>19</v>
      </c>
    </row>
    <row r="55431" spans="1:16" x14ac:dyDescent="0.35">
      <c r="A55431" s="1" t="s">
        <v>18826</v>
      </c>
      <c r="B55431">
        <v>72</v>
      </c>
      <c r="C55431" s="1" t="s">
        <v>17</v>
      </c>
      <c r="D55431" s="1" t="s">
        <v>43</v>
      </c>
      <c r="E55431" s="1" t="s">
        <v>28</v>
      </c>
      <c r="F55431" s="2">
        <v>44006</v>
      </c>
      <c r="G55431" s="1" t="s">
        <v>96331</v>
      </c>
      <c r="H55431" s="1" t="s">
        <v>29453</v>
      </c>
      <c r="I55431" s="1" t="s">
        <v>58</v>
      </c>
      <c r="J55431">
        <v>28406.61924</v>
      </c>
      <c r="K55431">
        <v>482</v>
      </c>
      <c r="L55431" s="1" t="s">
        <v>47</v>
      </c>
      <c r="M55431" s="2">
        <v>44026</v>
      </c>
      <c r="N55431" s="1" t="s">
        <v>80</v>
      </c>
      <c r="O55431" s="1" t="s">
        <v>48</v>
      </c>
      <c r="P55431">
        <v>20</v>
      </c>
    </row>
    <row r="55432" spans="1:16" x14ac:dyDescent="0.35">
      <c r="A55432" s="1" t="s">
        <v>54101</v>
      </c>
      <c r="B55432">
        <v>43</v>
      </c>
      <c r="C55432" s="1" t="s">
        <v>17</v>
      </c>
      <c r="D55432" s="1" t="s">
        <v>27</v>
      </c>
      <c r="E55432" s="1" t="s">
        <v>28</v>
      </c>
      <c r="F55432" s="2">
        <v>45068</v>
      </c>
      <c r="G55432" s="1" t="s">
        <v>76774</v>
      </c>
      <c r="H55432" s="1" t="s">
        <v>76775</v>
      </c>
      <c r="I55432" s="1" t="s">
        <v>58</v>
      </c>
      <c r="J55432">
        <v>39817.450729999997</v>
      </c>
      <c r="K55432">
        <v>351</v>
      </c>
      <c r="L55432" s="1" t="s">
        <v>23</v>
      </c>
      <c r="M55432" s="2">
        <v>45098</v>
      </c>
      <c r="N55432" s="1" t="s">
        <v>33</v>
      </c>
      <c r="O55432" s="1" t="s">
        <v>48</v>
      </c>
      <c r="P55432">
        <v>30</v>
      </c>
    </row>
    <row r="55433" spans="1:16" x14ac:dyDescent="0.35">
      <c r="A55433" s="1" t="s">
        <v>72180</v>
      </c>
      <c r="B55433">
        <v>29</v>
      </c>
      <c r="C55433" s="1" t="s">
        <v>36</v>
      </c>
      <c r="D55433" s="1" t="s">
        <v>37</v>
      </c>
      <c r="E55433" s="1" t="s">
        <v>77</v>
      </c>
      <c r="F55433" s="2">
        <v>44309</v>
      </c>
      <c r="G55433" s="1" t="s">
        <v>52163</v>
      </c>
      <c r="H55433" s="1" t="s">
        <v>72181</v>
      </c>
      <c r="I55433" s="1" t="s">
        <v>66</v>
      </c>
      <c r="J55433">
        <v>3283.412656</v>
      </c>
      <c r="K55433">
        <v>446</v>
      </c>
      <c r="L55433" s="1" t="s">
        <v>32</v>
      </c>
      <c r="M55433" s="2">
        <v>44325</v>
      </c>
      <c r="N55433" s="1" t="s">
        <v>33</v>
      </c>
      <c r="O55433" s="1" t="s">
        <v>34</v>
      </c>
      <c r="P55433">
        <v>16</v>
      </c>
    </row>
    <row r="55434" spans="1:16" x14ac:dyDescent="0.35">
      <c r="A55434" s="1" t="s">
        <v>92106</v>
      </c>
      <c r="B55434">
        <v>75</v>
      </c>
      <c r="C55434" s="1" t="s">
        <v>17</v>
      </c>
      <c r="D55434" s="1" t="s">
        <v>27</v>
      </c>
      <c r="E55434" s="1" t="s">
        <v>55</v>
      </c>
      <c r="F55434" s="2">
        <v>45188</v>
      </c>
      <c r="G55434" s="1" t="s">
        <v>92107</v>
      </c>
      <c r="H55434" s="1" t="s">
        <v>92108</v>
      </c>
      <c r="I55434" s="1" t="s">
        <v>31</v>
      </c>
      <c r="J55434">
        <v>22412.693200000002</v>
      </c>
      <c r="K55434">
        <v>258</v>
      </c>
      <c r="L55434" s="1" t="s">
        <v>23</v>
      </c>
      <c r="M55434" s="2">
        <v>45211</v>
      </c>
      <c r="N55434" s="1" t="s">
        <v>41</v>
      </c>
      <c r="O55434" s="1" t="s">
        <v>25</v>
      </c>
      <c r="P55434">
        <v>23</v>
      </c>
    </row>
    <row r="55435" spans="1:16" x14ac:dyDescent="0.35">
      <c r="A55435" s="1" t="s">
        <v>63307</v>
      </c>
      <c r="B55435">
        <v>72</v>
      </c>
      <c r="C55435" s="1" t="s">
        <v>36</v>
      </c>
      <c r="D55435" s="1" t="s">
        <v>104</v>
      </c>
      <c r="E55435" s="1" t="s">
        <v>44</v>
      </c>
      <c r="F55435" s="2">
        <v>43785</v>
      </c>
      <c r="G55435" s="1" t="s">
        <v>45407</v>
      </c>
      <c r="H55435" s="1" t="s">
        <v>63308</v>
      </c>
      <c r="I55435" s="1" t="s">
        <v>40</v>
      </c>
      <c r="J55435">
        <v>13959.491190000001</v>
      </c>
      <c r="K55435">
        <v>462</v>
      </c>
      <c r="L55435" s="1" t="s">
        <v>23</v>
      </c>
      <c r="M55435" s="2">
        <v>43805</v>
      </c>
      <c r="N55435" s="1" t="s">
        <v>80</v>
      </c>
      <c r="O55435" s="1" t="s">
        <v>48</v>
      </c>
      <c r="P55435">
        <v>20</v>
      </c>
    </row>
    <row r="55436" spans="1:16" x14ac:dyDescent="0.35">
      <c r="A55436" s="1" t="s">
        <v>6697</v>
      </c>
      <c r="B55436">
        <v>26</v>
      </c>
      <c r="C55436" s="1" t="s">
        <v>17</v>
      </c>
      <c r="D55436" s="1" t="s">
        <v>104</v>
      </c>
      <c r="E55436" s="1" t="s">
        <v>19</v>
      </c>
      <c r="F55436" s="2">
        <v>43687</v>
      </c>
      <c r="G55436" s="1" t="s">
        <v>6698</v>
      </c>
      <c r="H55436" s="1" t="s">
        <v>5775</v>
      </c>
      <c r="I55436" s="1" t="s">
        <v>66</v>
      </c>
      <c r="J55436">
        <v>18548.756069999999</v>
      </c>
      <c r="K55436">
        <v>297</v>
      </c>
      <c r="L55436" s="1" t="s">
        <v>23</v>
      </c>
      <c r="M55436" s="2">
        <v>43712</v>
      </c>
      <c r="N55436" s="1" t="s">
        <v>53</v>
      </c>
      <c r="O55436" s="1" t="s">
        <v>48</v>
      </c>
      <c r="P55436">
        <v>25</v>
      </c>
    </row>
    <row r="55437" spans="1:16" x14ac:dyDescent="0.35">
      <c r="A55437" s="1" t="s">
        <v>27489</v>
      </c>
      <c r="B55437">
        <v>25</v>
      </c>
      <c r="C55437" s="1" t="s">
        <v>17</v>
      </c>
      <c r="D55437" s="1" t="s">
        <v>37</v>
      </c>
      <c r="E55437" s="1" t="s">
        <v>55</v>
      </c>
      <c r="F55437" s="2">
        <v>44766</v>
      </c>
      <c r="G55437" s="1" t="s">
        <v>67132</v>
      </c>
      <c r="H55437" s="1" t="s">
        <v>67133</v>
      </c>
      <c r="I55437" s="1" t="s">
        <v>31</v>
      </c>
      <c r="J55437">
        <v>20675.953310000001</v>
      </c>
      <c r="K55437">
        <v>487</v>
      </c>
      <c r="L55437" s="1" t="s">
        <v>23</v>
      </c>
      <c r="M55437" s="2">
        <v>44770</v>
      </c>
      <c r="N55437" s="1" t="s">
        <v>33</v>
      </c>
      <c r="O55437" s="1" t="s">
        <v>25</v>
      </c>
      <c r="P55437">
        <v>4</v>
      </c>
    </row>
    <row r="55438" spans="1:16" x14ac:dyDescent="0.35">
      <c r="A55438" s="1" t="s">
        <v>70311</v>
      </c>
      <c r="B55438">
        <v>86</v>
      </c>
      <c r="C55438" s="1" t="s">
        <v>17</v>
      </c>
      <c r="D55438" s="1" t="s">
        <v>37</v>
      </c>
      <c r="E55438" s="1" t="s">
        <v>94</v>
      </c>
      <c r="F55438" s="2">
        <v>43812</v>
      </c>
      <c r="G55438" s="1" t="s">
        <v>70312</v>
      </c>
      <c r="H55438" s="1" t="s">
        <v>5699</v>
      </c>
      <c r="I55438" s="1" t="s">
        <v>58</v>
      </c>
      <c r="J55438">
        <v>39776.671349999997</v>
      </c>
      <c r="K55438">
        <v>194</v>
      </c>
      <c r="L55438" s="1" t="s">
        <v>47</v>
      </c>
      <c r="M55438" s="2">
        <v>43827</v>
      </c>
      <c r="N55438" s="1" t="s">
        <v>24</v>
      </c>
      <c r="O55438" s="1" t="s">
        <v>25</v>
      </c>
      <c r="P55438">
        <v>15</v>
      </c>
    </row>
    <row r="55439" spans="1:16" x14ac:dyDescent="0.35">
      <c r="A55439" s="1" t="s">
        <v>38431</v>
      </c>
      <c r="B55439">
        <v>19</v>
      </c>
      <c r="C55439" s="1" t="s">
        <v>36</v>
      </c>
      <c r="D55439" s="1" t="s">
        <v>27</v>
      </c>
      <c r="E55439" s="1" t="s">
        <v>55</v>
      </c>
      <c r="F55439" s="2">
        <v>44742</v>
      </c>
      <c r="G55439" s="1" t="s">
        <v>38432</v>
      </c>
      <c r="H55439" s="1" t="s">
        <v>38433</v>
      </c>
      <c r="I55439" s="1" t="s">
        <v>31</v>
      </c>
      <c r="J55439">
        <v>16814.748039999999</v>
      </c>
      <c r="K55439">
        <v>314</v>
      </c>
      <c r="L55439" s="1" t="s">
        <v>32</v>
      </c>
      <c r="M55439" s="2">
        <v>44761</v>
      </c>
      <c r="N55439" s="1" t="s">
        <v>80</v>
      </c>
      <c r="O55439" s="1" t="s">
        <v>25</v>
      </c>
      <c r="P55439">
        <v>19</v>
      </c>
    </row>
    <row r="55440" spans="1:16" x14ac:dyDescent="0.35">
      <c r="A55440" s="1" t="s">
        <v>2947</v>
      </c>
      <c r="B55440">
        <v>51</v>
      </c>
      <c r="C55440" s="1" t="s">
        <v>17</v>
      </c>
      <c r="D55440" s="1" t="s">
        <v>126</v>
      </c>
      <c r="E55440" s="1" t="s">
        <v>77</v>
      </c>
      <c r="F55440" s="2">
        <v>43818</v>
      </c>
      <c r="G55440" s="1" t="s">
        <v>20010</v>
      </c>
      <c r="H55440" s="1" t="s">
        <v>20011</v>
      </c>
      <c r="I55440" s="1" t="s">
        <v>40</v>
      </c>
      <c r="J55440">
        <v>48154.979570000003</v>
      </c>
      <c r="K55440">
        <v>263</v>
      </c>
      <c r="L55440" s="1" t="s">
        <v>47</v>
      </c>
      <c r="M55440" s="2">
        <v>43839</v>
      </c>
      <c r="N55440" s="1" t="s">
        <v>33</v>
      </c>
      <c r="O55440" s="1" t="s">
        <v>25</v>
      </c>
      <c r="P55440">
        <v>21</v>
      </c>
    </row>
    <row r="55441" spans="1:16" x14ac:dyDescent="0.35">
      <c r="A55441" s="1" t="s">
        <v>68674</v>
      </c>
      <c r="B55441">
        <v>75</v>
      </c>
      <c r="C55441" s="1" t="s">
        <v>17</v>
      </c>
      <c r="D55441" s="1" t="s">
        <v>50</v>
      </c>
      <c r="E55441" s="1" t="s">
        <v>44</v>
      </c>
      <c r="F55441" s="2">
        <v>45410</v>
      </c>
      <c r="G55441" s="1" t="s">
        <v>68675</v>
      </c>
      <c r="H55441" s="1" t="s">
        <v>68676</v>
      </c>
      <c r="I55441" s="1" t="s">
        <v>40</v>
      </c>
      <c r="J55441">
        <v>23720.022369999999</v>
      </c>
      <c r="K55441">
        <v>313</v>
      </c>
      <c r="L55441" s="1" t="s">
        <v>32</v>
      </c>
      <c r="M55441" s="2">
        <v>45431</v>
      </c>
      <c r="N55441" s="1" t="s">
        <v>53</v>
      </c>
      <c r="O55441" s="1" t="s">
        <v>48</v>
      </c>
      <c r="P55441">
        <v>21</v>
      </c>
    </row>
    <row r="55442" spans="1:16" x14ac:dyDescent="0.35">
      <c r="A55442" s="1" t="s">
        <v>60083</v>
      </c>
      <c r="B55442">
        <v>79</v>
      </c>
      <c r="C55442" s="1" t="s">
        <v>17</v>
      </c>
      <c r="D55442" s="1" t="s">
        <v>43</v>
      </c>
      <c r="E55442" s="1" t="s">
        <v>28</v>
      </c>
      <c r="F55442" s="2">
        <v>43615</v>
      </c>
      <c r="G55442" s="1" t="s">
        <v>60084</v>
      </c>
      <c r="H55442" s="1" t="s">
        <v>60085</v>
      </c>
      <c r="I55442" s="1" t="s">
        <v>58</v>
      </c>
      <c r="J55442">
        <v>19945.90308</v>
      </c>
      <c r="K55442">
        <v>398</v>
      </c>
      <c r="L55442" s="1" t="s">
        <v>47</v>
      </c>
      <c r="M55442" s="2">
        <v>43616</v>
      </c>
      <c r="N55442" s="1" t="s">
        <v>53</v>
      </c>
      <c r="O55442" s="1" t="s">
        <v>34</v>
      </c>
      <c r="P55442">
        <v>1</v>
      </c>
    </row>
    <row r="55443" spans="1:16" x14ac:dyDescent="0.35">
      <c r="A55443" s="1" t="s">
        <v>85884</v>
      </c>
      <c r="B55443">
        <v>19</v>
      </c>
      <c r="C55443" s="1" t="s">
        <v>17</v>
      </c>
      <c r="D55443" s="1" t="s">
        <v>27</v>
      </c>
      <c r="E55443" s="1" t="s">
        <v>28</v>
      </c>
      <c r="F55443" s="2">
        <v>45280</v>
      </c>
      <c r="G55443" s="1" t="s">
        <v>8838</v>
      </c>
      <c r="H55443" s="1" t="s">
        <v>3497</v>
      </c>
      <c r="I55443" s="1" t="s">
        <v>40</v>
      </c>
      <c r="J55443">
        <v>3586.2268039999999</v>
      </c>
      <c r="K55443">
        <v>479</v>
      </c>
      <c r="L55443" s="1" t="s">
        <v>32</v>
      </c>
      <c r="M55443" s="2">
        <v>45281</v>
      </c>
      <c r="N55443" s="1" t="s">
        <v>41</v>
      </c>
      <c r="O55443" s="1" t="s">
        <v>25</v>
      </c>
      <c r="P55443">
        <v>1</v>
      </c>
    </row>
    <row r="55444" spans="1:16" x14ac:dyDescent="0.35">
      <c r="A55444" s="1" t="s">
        <v>44822</v>
      </c>
      <c r="B55444">
        <v>70</v>
      </c>
      <c r="C55444" s="1" t="s">
        <v>36</v>
      </c>
      <c r="D55444" s="1" t="s">
        <v>18</v>
      </c>
      <c r="E55444" s="1" t="s">
        <v>28</v>
      </c>
      <c r="F55444" s="2">
        <v>44144</v>
      </c>
      <c r="G55444" s="1" t="s">
        <v>57130</v>
      </c>
      <c r="H55444" s="1" t="s">
        <v>6918</v>
      </c>
      <c r="I55444" s="1" t="s">
        <v>22</v>
      </c>
      <c r="J55444">
        <v>45909.604910000002</v>
      </c>
      <c r="K55444">
        <v>487</v>
      </c>
      <c r="L55444" s="1" t="s">
        <v>32</v>
      </c>
      <c r="M55444" s="2">
        <v>44151</v>
      </c>
      <c r="N55444" s="1" t="s">
        <v>41</v>
      </c>
      <c r="O55444" s="1" t="s">
        <v>48</v>
      </c>
      <c r="P55444">
        <v>7</v>
      </c>
    </row>
    <row r="55445" spans="1:16" x14ac:dyDescent="0.35">
      <c r="A55445" s="1" t="s">
        <v>653</v>
      </c>
      <c r="B55445">
        <v>69</v>
      </c>
      <c r="C55445" s="1" t="s">
        <v>36</v>
      </c>
      <c r="D55445" s="1" t="s">
        <v>50</v>
      </c>
      <c r="E55445" s="1" t="s">
        <v>19</v>
      </c>
      <c r="F55445" s="2">
        <v>45392</v>
      </c>
      <c r="G55445" s="1" t="s">
        <v>654</v>
      </c>
      <c r="H55445" s="1" t="s">
        <v>655</v>
      </c>
      <c r="I55445" s="1" t="s">
        <v>22</v>
      </c>
      <c r="J55445">
        <v>21668.56451</v>
      </c>
      <c r="K55445">
        <v>115</v>
      </c>
      <c r="L55445" s="1" t="s">
        <v>32</v>
      </c>
      <c r="M55445" s="2">
        <v>45415</v>
      </c>
      <c r="N55445" s="1" t="s">
        <v>80</v>
      </c>
      <c r="O55445" s="1" t="s">
        <v>48</v>
      </c>
      <c r="P55445">
        <v>23</v>
      </c>
    </row>
    <row r="55446" spans="1:16" x14ac:dyDescent="0.35">
      <c r="A55446" s="1" t="s">
        <v>94455</v>
      </c>
      <c r="B55446">
        <v>51</v>
      </c>
      <c r="C55446" s="1" t="s">
        <v>36</v>
      </c>
      <c r="D55446" s="1" t="s">
        <v>43</v>
      </c>
      <c r="E55446" s="1" t="s">
        <v>77</v>
      </c>
      <c r="F55446" s="2">
        <v>45007</v>
      </c>
      <c r="G55446" s="1" t="s">
        <v>2188</v>
      </c>
      <c r="H55446" s="1" t="s">
        <v>94456</v>
      </c>
      <c r="I55446" s="1" t="s">
        <v>58</v>
      </c>
      <c r="J55446">
        <v>42157.97294</v>
      </c>
      <c r="K55446">
        <v>120</v>
      </c>
      <c r="L55446" s="1" t="s">
        <v>23</v>
      </c>
      <c r="M55446" s="2">
        <v>45035</v>
      </c>
      <c r="N55446" s="1" t="s">
        <v>53</v>
      </c>
      <c r="O55446" s="1" t="s">
        <v>25</v>
      </c>
      <c r="P55446">
        <v>28</v>
      </c>
    </row>
    <row r="55447" spans="1:16" x14ac:dyDescent="0.35">
      <c r="A55447" s="1" t="s">
        <v>91635</v>
      </c>
      <c r="B55447">
        <v>24</v>
      </c>
      <c r="C55447" s="1" t="s">
        <v>36</v>
      </c>
      <c r="D55447" s="1" t="s">
        <v>37</v>
      </c>
      <c r="E55447" s="1" t="s">
        <v>19</v>
      </c>
      <c r="F55447" s="2">
        <v>44369</v>
      </c>
      <c r="G55447" s="1" t="s">
        <v>91636</v>
      </c>
      <c r="H55447" s="1" t="s">
        <v>48686</v>
      </c>
      <c r="I55447" s="1" t="s">
        <v>22</v>
      </c>
      <c r="J55447">
        <v>27879.453460000001</v>
      </c>
      <c r="K55447">
        <v>337</v>
      </c>
      <c r="L55447" s="1" t="s">
        <v>32</v>
      </c>
      <c r="M55447" s="2">
        <v>44374</v>
      </c>
      <c r="N55447" s="1" t="s">
        <v>41</v>
      </c>
      <c r="O55447" s="1" t="s">
        <v>34</v>
      </c>
      <c r="P55447">
        <v>5</v>
      </c>
    </row>
    <row r="55448" spans="1:16" x14ac:dyDescent="0.35">
      <c r="A55448" s="1" t="s">
        <v>6602</v>
      </c>
      <c r="B55448">
        <v>63</v>
      </c>
      <c r="C55448" s="1" t="s">
        <v>36</v>
      </c>
      <c r="D55448" s="1" t="s">
        <v>104</v>
      </c>
      <c r="E55448" s="1" t="s">
        <v>77</v>
      </c>
      <c r="F55448" s="2">
        <v>44517</v>
      </c>
      <c r="G55448" s="1" t="s">
        <v>6603</v>
      </c>
      <c r="H55448" s="1" t="s">
        <v>6604</v>
      </c>
      <c r="I55448" s="1" t="s">
        <v>40</v>
      </c>
      <c r="J55448">
        <v>47649.696640000002</v>
      </c>
      <c r="K55448">
        <v>304</v>
      </c>
      <c r="L55448" s="1" t="s">
        <v>32</v>
      </c>
      <c r="M55448" s="2">
        <v>44539</v>
      </c>
      <c r="N55448" s="1" t="s">
        <v>53</v>
      </c>
      <c r="O55448" s="1" t="s">
        <v>48</v>
      </c>
      <c r="P55448">
        <v>22</v>
      </c>
    </row>
    <row r="55449" spans="1:16" x14ac:dyDescent="0.35">
      <c r="A55449" s="1" t="s">
        <v>23498</v>
      </c>
      <c r="B55449">
        <v>76</v>
      </c>
      <c r="C55449" s="1" t="s">
        <v>36</v>
      </c>
      <c r="D55449" s="1" t="s">
        <v>18</v>
      </c>
      <c r="E55449" s="1" t="s">
        <v>19</v>
      </c>
      <c r="F55449" s="2">
        <v>45093</v>
      </c>
      <c r="G55449" s="1" t="s">
        <v>6412</v>
      </c>
      <c r="H55449" s="1" t="s">
        <v>72231</v>
      </c>
      <c r="I55449" s="1" t="s">
        <v>31</v>
      </c>
      <c r="J55449">
        <v>7971.9682350000003</v>
      </c>
      <c r="K55449">
        <v>292</v>
      </c>
      <c r="L55449" s="1" t="s">
        <v>47</v>
      </c>
      <c r="M55449" s="2">
        <v>45103</v>
      </c>
      <c r="N55449" s="1" t="s">
        <v>53</v>
      </c>
      <c r="O55449" s="1" t="s">
        <v>25</v>
      </c>
      <c r="P55449">
        <v>10</v>
      </c>
    </row>
    <row r="55450" spans="1:16" x14ac:dyDescent="0.35">
      <c r="A55450" s="1" t="s">
        <v>50488</v>
      </c>
      <c r="B55450">
        <v>78</v>
      </c>
      <c r="C55450" s="1" t="s">
        <v>17</v>
      </c>
      <c r="D55450" s="1" t="s">
        <v>18</v>
      </c>
      <c r="E55450" s="1" t="s">
        <v>19</v>
      </c>
      <c r="F55450" s="2">
        <v>45099</v>
      </c>
      <c r="G55450" s="1" t="s">
        <v>92142</v>
      </c>
      <c r="H55450" s="1" t="s">
        <v>17110</v>
      </c>
      <c r="I55450" s="1" t="s">
        <v>58</v>
      </c>
      <c r="J55450">
        <v>17217.325440000001</v>
      </c>
      <c r="K55450">
        <v>287</v>
      </c>
      <c r="L55450" s="1" t="s">
        <v>23</v>
      </c>
      <c r="M55450" s="2">
        <v>45107</v>
      </c>
      <c r="N55450" s="1" t="s">
        <v>33</v>
      </c>
      <c r="O55450" s="1" t="s">
        <v>34</v>
      </c>
      <c r="P55450">
        <v>8</v>
      </c>
    </row>
    <row r="55451" spans="1:16" x14ac:dyDescent="0.35">
      <c r="A55451" s="1" t="s">
        <v>62955</v>
      </c>
      <c r="B55451">
        <v>57</v>
      </c>
      <c r="C55451" s="1" t="s">
        <v>36</v>
      </c>
      <c r="D55451" s="1" t="s">
        <v>126</v>
      </c>
      <c r="E55451" s="1" t="s">
        <v>77</v>
      </c>
      <c r="F55451" s="2">
        <v>45142</v>
      </c>
      <c r="G55451" s="1" t="s">
        <v>15936</v>
      </c>
      <c r="H55451" s="1" t="s">
        <v>6929</v>
      </c>
      <c r="I55451" s="1" t="s">
        <v>31</v>
      </c>
      <c r="J55451">
        <v>39067.170599999998</v>
      </c>
      <c r="K55451">
        <v>497</v>
      </c>
      <c r="L55451" s="1" t="s">
        <v>32</v>
      </c>
      <c r="M55451" s="2">
        <v>45157</v>
      </c>
      <c r="N55451" s="1" t="s">
        <v>80</v>
      </c>
      <c r="O55451" s="1" t="s">
        <v>34</v>
      </c>
      <c r="P55451">
        <v>15</v>
      </c>
    </row>
    <row r="55452" spans="1:16" x14ac:dyDescent="0.35">
      <c r="A55452" s="1" t="s">
        <v>103695</v>
      </c>
      <c r="B55452">
        <v>43</v>
      </c>
      <c r="C55452" s="1" t="s">
        <v>17</v>
      </c>
      <c r="D55452" s="1" t="s">
        <v>50</v>
      </c>
      <c r="E55452" s="1" t="s">
        <v>94</v>
      </c>
      <c r="F55452" s="2">
        <v>43989</v>
      </c>
      <c r="G55452" s="1" t="s">
        <v>28433</v>
      </c>
      <c r="H55452" s="1" t="s">
        <v>94496</v>
      </c>
      <c r="I55452" s="1" t="s">
        <v>66</v>
      </c>
      <c r="J55452">
        <v>17814.867579999998</v>
      </c>
      <c r="K55452">
        <v>317</v>
      </c>
      <c r="L55452" s="1" t="s">
        <v>47</v>
      </c>
      <c r="M55452" s="2">
        <v>43991</v>
      </c>
      <c r="N55452" s="1" t="s">
        <v>41</v>
      </c>
      <c r="O55452" s="1" t="s">
        <v>34</v>
      </c>
      <c r="P55452">
        <v>2</v>
      </c>
    </row>
    <row r="55453" spans="1:16" x14ac:dyDescent="0.35">
      <c r="A55453" s="1" t="s">
        <v>57957</v>
      </c>
      <c r="B55453">
        <v>84</v>
      </c>
      <c r="C55453" s="1" t="s">
        <v>36</v>
      </c>
      <c r="D55453" s="1" t="s">
        <v>126</v>
      </c>
      <c r="E55453" s="1" t="s">
        <v>28</v>
      </c>
      <c r="F55453" s="2">
        <v>44766</v>
      </c>
      <c r="G55453" s="1" t="s">
        <v>57958</v>
      </c>
      <c r="H55453" s="1" t="s">
        <v>57959</v>
      </c>
      <c r="I55453" s="1" t="s">
        <v>22</v>
      </c>
      <c r="J55453">
        <v>19271.43923</v>
      </c>
      <c r="K55453">
        <v>121</v>
      </c>
      <c r="L55453" s="1" t="s">
        <v>23</v>
      </c>
      <c r="M55453" s="2">
        <v>44795</v>
      </c>
      <c r="N55453" s="1" t="s">
        <v>80</v>
      </c>
      <c r="O55453" s="1" t="s">
        <v>48</v>
      </c>
      <c r="P55453">
        <v>29</v>
      </c>
    </row>
    <row r="55454" spans="1:16" x14ac:dyDescent="0.35">
      <c r="A55454" s="1" t="s">
        <v>1177</v>
      </c>
      <c r="B55454">
        <v>29</v>
      </c>
      <c r="C55454" s="1" t="s">
        <v>17</v>
      </c>
      <c r="D55454" s="1" t="s">
        <v>37</v>
      </c>
      <c r="E55454" s="1" t="s">
        <v>94</v>
      </c>
      <c r="F55454" s="2">
        <v>43678</v>
      </c>
      <c r="G55454" s="1" t="s">
        <v>14766</v>
      </c>
      <c r="H55454" s="1" t="s">
        <v>14767</v>
      </c>
      <c r="I55454" s="1" t="s">
        <v>58</v>
      </c>
      <c r="J55454">
        <v>26270.670859999998</v>
      </c>
      <c r="K55454">
        <v>320</v>
      </c>
      <c r="L55454" s="1" t="s">
        <v>23</v>
      </c>
      <c r="M55454" s="2">
        <v>43692</v>
      </c>
      <c r="N55454" s="1" t="s">
        <v>80</v>
      </c>
      <c r="O55454" s="1" t="s">
        <v>34</v>
      </c>
      <c r="P55454">
        <v>14</v>
      </c>
    </row>
    <row r="55455" spans="1:16" x14ac:dyDescent="0.35">
      <c r="A55455" s="1" t="s">
        <v>79082</v>
      </c>
      <c r="B55455">
        <v>30</v>
      </c>
      <c r="C55455" s="1" t="s">
        <v>17</v>
      </c>
      <c r="D55455" s="1" t="s">
        <v>18</v>
      </c>
      <c r="E55455" s="1" t="s">
        <v>28</v>
      </c>
      <c r="F55455" s="2">
        <v>44653</v>
      </c>
      <c r="G55455" s="1" t="s">
        <v>79083</v>
      </c>
      <c r="H55455" s="1" t="s">
        <v>79084</v>
      </c>
      <c r="I55455" s="1" t="s">
        <v>31</v>
      </c>
      <c r="J55455">
        <v>26869.084630000001</v>
      </c>
      <c r="K55455">
        <v>448</v>
      </c>
      <c r="L55455" s="1" t="s">
        <v>23</v>
      </c>
      <c r="M55455" s="2">
        <v>44680</v>
      </c>
      <c r="N55455" s="1" t="s">
        <v>24</v>
      </c>
      <c r="O55455" s="1" t="s">
        <v>48</v>
      </c>
      <c r="P55455">
        <v>27</v>
      </c>
    </row>
    <row r="55456" spans="1:16" x14ac:dyDescent="0.35">
      <c r="A55456" s="1" t="s">
        <v>18322</v>
      </c>
      <c r="B55456">
        <v>56</v>
      </c>
      <c r="C55456" s="1" t="s">
        <v>17</v>
      </c>
      <c r="D55456" s="1" t="s">
        <v>43</v>
      </c>
      <c r="E55456" s="1" t="s">
        <v>94</v>
      </c>
      <c r="F55456" s="2">
        <v>45279</v>
      </c>
      <c r="G55456" s="1" t="s">
        <v>105473</v>
      </c>
      <c r="H55456" s="1" t="s">
        <v>7965</v>
      </c>
      <c r="I55456" s="1" t="s">
        <v>58</v>
      </c>
      <c r="J55456">
        <v>42056.044880000001</v>
      </c>
      <c r="K55456">
        <v>277</v>
      </c>
      <c r="L55456" s="1" t="s">
        <v>32</v>
      </c>
      <c r="M55456" s="2">
        <v>45304</v>
      </c>
      <c r="N55456" s="1" t="s">
        <v>24</v>
      </c>
      <c r="O55456" s="1" t="s">
        <v>34</v>
      </c>
      <c r="P55456">
        <v>25</v>
      </c>
    </row>
    <row r="55457" spans="1:16" x14ac:dyDescent="0.35">
      <c r="A55457" s="1" t="s">
        <v>39533</v>
      </c>
      <c r="B55457">
        <v>82</v>
      </c>
      <c r="C55457" s="1" t="s">
        <v>36</v>
      </c>
      <c r="D55457" s="1" t="s">
        <v>37</v>
      </c>
      <c r="E55457" s="1" t="s">
        <v>55</v>
      </c>
      <c r="F55457" s="2">
        <v>45037</v>
      </c>
      <c r="G55457" s="1" t="s">
        <v>3319</v>
      </c>
      <c r="H55457" s="1" t="s">
        <v>83618</v>
      </c>
      <c r="I55457" s="1" t="s">
        <v>58</v>
      </c>
      <c r="J55457">
        <v>26350.018199999999</v>
      </c>
      <c r="K55457">
        <v>206</v>
      </c>
      <c r="L55457" s="1" t="s">
        <v>47</v>
      </c>
      <c r="M55457" s="2">
        <v>45041</v>
      </c>
      <c r="N55457" s="1" t="s">
        <v>33</v>
      </c>
      <c r="O55457" s="1" t="s">
        <v>25</v>
      </c>
      <c r="P55457">
        <v>4</v>
      </c>
    </row>
    <row r="55458" spans="1:16" x14ac:dyDescent="0.35">
      <c r="A55458" s="1" t="s">
        <v>24124</v>
      </c>
      <c r="B55458">
        <v>17</v>
      </c>
      <c r="C55458" s="1" t="s">
        <v>17</v>
      </c>
      <c r="D55458" s="1" t="s">
        <v>60</v>
      </c>
      <c r="E55458" s="1" t="s">
        <v>19</v>
      </c>
      <c r="F55458" s="2">
        <v>44406</v>
      </c>
      <c r="G55458" s="1" t="s">
        <v>17780</v>
      </c>
      <c r="H55458" s="1" t="s">
        <v>38009</v>
      </c>
      <c r="I55458" s="1" t="s">
        <v>58</v>
      </c>
      <c r="J55458">
        <v>43230.028449999998</v>
      </c>
      <c r="K55458">
        <v>125</v>
      </c>
      <c r="L55458" s="1" t="s">
        <v>23</v>
      </c>
      <c r="M55458" s="2">
        <v>44409</v>
      </c>
      <c r="N55458" s="1" t="s">
        <v>33</v>
      </c>
      <c r="O55458" s="1" t="s">
        <v>48</v>
      </c>
      <c r="P55458">
        <v>3</v>
      </c>
    </row>
    <row r="55459" spans="1:16" x14ac:dyDescent="0.35">
      <c r="A55459" s="1" t="s">
        <v>106579</v>
      </c>
      <c r="B55459">
        <v>38</v>
      </c>
      <c r="C55459" s="1" t="s">
        <v>17</v>
      </c>
      <c r="D55459" s="1" t="s">
        <v>60</v>
      </c>
      <c r="E55459" s="1" t="s">
        <v>55</v>
      </c>
      <c r="F55459" s="2">
        <v>43836</v>
      </c>
      <c r="G55459" s="1" t="s">
        <v>106580</v>
      </c>
      <c r="H55459" s="1" t="s">
        <v>10245</v>
      </c>
      <c r="I55459" s="1" t="s">
        <v>66</v>
      </c>
      <c r="J55459">
        <v>16023.473319999999</v>
      </c>
      <c r="K55459">
        <v>237</v>
      </c>
      <c r="L55459" s="1" t="s">
        <v>32</v>
      </c>
      <c r="M55459" s="2">
        <v>43846</v>
      </c>
      <c r="N55459" s="1" t="s">
        <v>53</v>
      </c>
      <c r="O55459" s="1" t="s">
        <v>34</v>
      </c>
      <c r="P55459">
        <v>10</v>
      </c>
    </row>
    <row r="55460" spans="1:16" x14ac:dyDescent="0.35">
      <c r="A55460" s="1" t="s">
        <v>16864</v>
      </c>
      <c r="B55460">
        <v>71</v>
      </c>
      <c r="C55460" s="1" t="s">
        <v>17</v>
      </c>
      <c r="D55460" s="1" t="s">
        <v>37</v>
      </c>
      <c r="E55460" s="1" t="s">
        <v>77</v>
      </c>
      <c r="F55460" s="2">
        <v>43966</v>
      </c>
      <c r="G55460" s="1" t="s">
        <v>16865</v>
      </c>
      <c r="H55460" s="1" t="s">
        <v>16866</v>
      </c>
      <c r="I55460" s="1" t="s">
        <v>22</v>
      </c>
      <c r="J55460">
        <v>17937.648379999999</v>
      </c>
      <c r="K55460">
        <v>448</v>
      </c>
      <c r="L55460" s="1" t="s">
        <v>47</v>
      </c>
      <c r="M55460" s="2">
        <v>43995</v>
      </c>
      <c r="N55460" s="1" t="s">
        <v>33</v>
      </c>
      <c r="O55460" s="1" t="s">
        <v>25</v>
      </c>
      <c r="P55460">
        <v>29</v>
      </c>
    </row>
    <row r="55461" spans="1:16" x14ac:dyDescent="0.35">
      <c r="A55461" s="1" t="s">
        <v>33921</v>
      </c>
      <c r="B55461">
        <v>25</v>
      </c>
      <c r="C55461" s="1" t="s">
        <v>17</v>
      </c>
      <c r="D55461" s="1" t="s">
        <v>18</v>
      </c>
      <c r="E55461" s="1" t="s">
        <v>94</v>
      </c>
      <c r="F55461" s="2">
        <v>43691</v>
      </c>
      <c r="G55461" s="1" t="s">
        <v>33922</v>
      </c>
      <c r="H55461" s="1" t="s">
        <v>33923</v>
      </c>
      <c r="I55461" s="1" t="s">
        <v>66</v>
      </c>
      <c r="J55461">
        <v>2078.4704539999998</v>
      </c>
      <c r="K55461">
        <v>143</v>
      </c>
      <c r="L55461" s="1" t="s">
        <v>47</v>
      </c>
      <c r="M55461" s="2">
        <v>43715</v>
      </c>
      <c r="N55461" s="1" t="s">
        <v>41</v>
      </c>
      <c r="O55461" s="1" t="s">
        <v>48</v>
      </c>
      <c r="P55461">
        <v>24</v>
      </c>
    </row>
    <row r="55462" spans="1:16" x14ac:dyDescent="0.35">
      <c r="A55462" s="1" t="s">
        <v>7619</v>
      </c>
      <c r="B55462">
        <v>54</v>
      </c>
      <c r="C55462" s="1" t="s">
        <v>36</v>
      </c>
      <c r="D55462" s="1" t="s">
        <v>27</v>
      </c>
      <c r="E55462" s="1" t="s">
        <v>28</v>
      </c>
      <c r="F55462" s="2">
        <v>44063</v>
      </c>
      <c r="G55462" s="1" t="s">
        <v>109885</v>
      </c>
      <c r="H55462" s="1" t="s">
        <v>109886</v>
      </c>
      <c r="I55462" s="1" t="s">
        <v>66</v>
      </c>
      <c r="J55462">
        <v>2675.0921950000002</v>
      </c>
      <c r="K55462">
        <v>293</v>
      </c>
      <c r="L55462" s="1" t="s">
        <v>32</v>
      </c>
      <c r="M55462" s="2">
        <v>44065</v>
      </c>
      <c r="N55462" s="1" t="s">
        <v>53</v>
      </c>
      <c r="O55462" s="1" t="s">
        <v>48</v>
      </c>
      <c r="P55462">
        <v>2</v>
      </c>
    </row>
    <row r="55463" spans="1:16" x14ac:dyDescent="0.35">
      <c r="A55463" s="1" t="s">
        <v>80664</v>
      </c>
      <c r="B55463">
        <v>63</v>
      </c>
      <c r="C55463" s="1" t="s">
        <v>17</v>
      </c>
      <c r="D55463" s="1" t="s">
        <v>27</v>
      </c>
      <c r="E55463" s="1" t="s">
        <v>55</v>
      </c>
      <c r="F55463" s="2">
        <v>44429</v>
      </c>
      <c r="G55463" s="1" t="s">
        <v>62795</v>
      </c>
      <c r="H55463" s="1" t="s">
        <v>80665</v>
      </c>
      <c r="I55463" s="1" t="s">
        <v>31</v>
      </c>
      <c r="J55463">
        <v>1936.702824</v>
      </c>
      <c r="K55463">
        <v>375</v>
      </c>
      <c r="L55463" s="1" t="s">
        <v>32</v>
      </c>
      <c r="M55463" s="2">
        <v>44455</v>
      </c>
      <c r="N55463" s="1" t="s">
        <v>24</v>
      </c>
      <c r="O55463" s="1" t="s">
        <v>25</v>
      </c>
      <c r="P55463">
        <v>26</v>
      </c>
    </row>
    <row r="55464" spans="1:16" x14ac:dyDescent="0.35">
      <c r="A55464" s="1" t="s">
        <v>38182</v>
      </c>
      <c r="B55464">
        <v>35</v>
      </c>
      <c r="C55464" s="1" t="s">
        <v>36</v>
      </c>
      <c r="D55464" s="1" t="s">
        <v>37</v>
      </c>
      <c r="E55464" s="1" t="s">
        <v>44</v>
      </c>
      <c r="F55464" s="2">
        <v>44742</v>
      </c>
      <c r="G55464" s="1" t="s">
        <v>74530</v>
      </c>
      <c r="H55464" s="1" t="s">
        <v>74531</v>
      </c>
      <c r="I55464" s="1" t="s">
        <v>58</v>
      </c>
      <c r="J55464">
        <v>2210.4608979999998</v>
      </c>
      <c r="K55464">
        <v>289</v>
      </c>
      <c r="L55464" s="1" t="s">
        <v>47</v>
      </c>
      <c r="M55464" s="2">
        <v>44769</v>
      </c>
      <c r="N55464" s="1" t="s">
        <v>53</v>
      </c>
      <c r="O55464" s="1" t="s">
        <v>25</v>
      </c>
      <c r="P55464">
        <v>27</v>
      </c>
    </row>
    <row r="55465" spans="1:16" x14ac:dyDescent="0.35">
      <c r="A55465" s="1" t="s">
        <v>23370</v>
      </c>
      <c r="B55465">
        <v>25</v>
      </c>
      <c r="C55465" s="1" t="s">
        <v>17</v>
      </c>
      <c r="D55465" s="1" t="s">
        <v>27</v>
      </c>
      <c r="E55465" s="1" t="s">
        <v>77</v>
      </c>
      <c r="F55465" s="2">
        <v>45340</v>
      </c>
      <c r="G55465" s="1" t="s">
        <v>37497</v>
      </c>
      <c r="H55465" s="1" t="s">
        <v>77408</v>
      </c>
      <c r="I55465" s="1" t="s">
        <v>40</v>
      </c>
      <c r="J55465">
        <v>34377.506880000001</v>
      </c>
      <c r="K55465">
        <v>290</v>
      </c>
      <c r="L55465" s="1" t="s">
        <v>23</v>
      </c>
      <c r="M55465" s="2">
        <v>45362</v>
      </c>
      <c r="N55465" s="1" t="s">
        <v>24</v>
      </c>
      <c r="O55465" s="1" t="s">
        <v>34</v>
      </c>
      <c r="P55465">
        <v>22</v>
      </c>
    </row>
    <row r="55466" spans="1:16" x14ac:dyDescent="0.35">
      <c r="A55466" s="1" t="s">
        <v>108935</v>
      </c>
      <c r="B55466">
        <v>35</v>
      </c>
      <c r="C55466" s="1" t="s">
        <v>36</v>
      </c>
      <c r="D55466" s="1" t="s">
        <v>60</v>
      </c>
      <c r="E55466" s="1" t="s">
        <v>28</v>
      </c>
      <c r="F55466" s="2">
        <v>45350</v>
      </c>
      <c r="G55466" s="1" t="s">
        <v>108936</v>
      </c>
      <c r="H55466" s="1" t="s">
        <v>108937</v>
      </c>
      <c r="I55466" s="1" t="s">
        <v>22</v>
      </c>
      <c r="J55466">
        <v>11889.15451</v>
      </c>
      <c r="K55466">
        <v>128</v>
      </c>
      <c r="L55466" s="1" t="s">
        <v>32</v>
      </c>
      <c r="M55466" s="2">
        <v>45365</v>
      </c>
      <c r="N55466" s="1" t="s">
        <v>24</v>
      </c>
      <c r="O55466" s="1" t="s">
        <v>48</v>
      </c>
      <c r="P55466">
        <v>15</v>
      </c>
    </row>
    <row r="55467" spans="1:16" x14ac:dyDescent="0.35">
      <c r="A55467" s="1" t="s">
        <v>8358</v>
      </c>
      <c r="B55467">
        <v>71</v>
      </c>
      <c r="C55467" s="1" t="s">
        <v>36</v>
      </c>
      <c r="D55467" s="1" t="s">
        <v>126</v>
      </c>
      <c r="E55467" s="1" t="s">
        <v>55</v>
      </c>
      <c r="F55467" s="2">
        <v>43627</v>
      </c>
      <c r="G55467" s="1" t="s">
        <v>8359</v>
      </c>
      <c r="H55467" s="1" t="s">
        <v>8360</v>
      </c>
      <c r="I55467" s="1" t="s">
        <v>66</v>
      </c>
      <c r="J55467">
        <v>45597.476260000003</v>
      </c>
      <c r="K55467">
        <v>164</v>
      </c>
      <c r="L55467" s="1" t="s">
        <v>23</v>
      </c>
      <c r="M55467" s="2">
        <v>43638</v>
      </c>
      <c r="N55467" s="1" t="s">
        <v>33</v>
      </c>
      <c r="O55467" s="1" t="s">
        <v>34</v>
      </c>
      <c r="P55467">
        <v>11</v>
      </c>
    </row>
    <row r="55468" spans="1:16" x14ac:dyDescent="0.35">
      <c r="A55468" s="1" t="s">
        <v>66973</v>
      </c>
      <c r="B55468">
        <v>26</v>
      </c>
      <c r="C55468" s="1" t="s">
        <v>36</v>
      </c>
      <c r="D55468" s="1" t="s">
        <v>18</v>
      </c>
      <c r="E55468" s="1" t="s">
        <v>28</v>
      </c>
      <c r="F55468" s="2">
        <v>44826</v>
      </c>
      <c r="G55468" s="1" t="s">
        <v>66974</v>
      </c>
      <c r="H55468" s="1" t="s">
        <v>66975</v>
      </c>
      <c r="I55468" s="1" t="s">
        <v>66</v>
      </c>
      <c r="J55468">
        <v>35846.464209999998</v>
      </c>
      <c r="K55468">
        <v>279</v>
      </c>
      <c r="L55468" s="1" t="s">
        <v>32</v>
      </c>
      <c r="M55468" s="2">
        <v>44844</v>
      </c>
      <c r="N55468" s="1" t="s">
        <v>53</v>
      </c>
      <c r="O55468" s="1" t="s">
        <v>34</v>
      </c>
      <c r="P55468">
        <v>18</v>
      </c>
    </row>
    <row r="55469" spans="1:16" x14ac:dyDescent="0.35">
      <c r="A55469" s="1" t="s">
        <v>74042</v>
      </c>
      <c r="B55469">
        <v>62</v>
      </c>
      <c r="C55469" s="1" t="s">
        <v>36</v>
      </c>
      <c r="D55469" s="1" t="s">
        <v>104</v>
      </c>
      <c r="E55469" s="1" t="s">
        <v>55</v>
      </c>
      <c r="F55469" s="2">
        <v>44715</v>
      </c>
      <c r="G55469" s="1" t="s">
        <v>74043</v>
      </c>
      <c r="H55469" s="1" t="s">
        <v>74044</v>
      </c>
      <c r="I55469" s="1" t="s">
        <v>40</v>
      </c>
      <c r="J55469">
        <v>48563.608919999999</v>
      </c>
      <c r="K55469">
        <v>269</v>
      </c>
      <c r="L55469" s="1" t="s">
        <v>32</v>
      </c>
      <c r="M55469" s="2">
        <v>44718</v>
      </c>
      <c r="N55469" s="1" t="s">
        <v>80</v>
      </c>
      <c r="O55469" s="1" t="s">
        <v>48</v>
      </c>
      <c r="P55469">
        <v>3</v>
      </c>
    </row>
    <row r="55470" spans="1:16" x14ac:dyDescent="0.35">
      <c r="A55470" s="1" t="s">
        <v>32435</v>
      </c>
      <c r="B55470">
        <v>58</v>
      </c>
      <c r="C55470" s="1" t="s">
        <v>17</v>
      </c>
      <c r="D55470" s="1" t="s">
        <v>27</v>
      </c>
      <c r="E55470" s="1" t="s">
        <v>28</v>
      </c>
      <c r="F55470" s="2">
        <v>44292</v>
      </c>
      <c r="G55470" s="1" t="s">
        <v>29657</v>
      </c>
      <c r="H55470" s="1" t="s">
        <v>83530</v>
      </c>
      <c r="I55470" s="1" t="s">
        <v>58</v>
      </c>
      <c r="J55470">
        <v>32260.073380000002</v>
      </c>
      <c r="K55470">
        <v>292</v>
      </c>
      <c r="L55470" s="1" t="s">
        <v>47</v>
      </c>
      <c r="M55470" s="2">
        <v>44294</v>
      </c>
      <c r="N55470" s="1" t="s">
        <v>41</v>
      </c>
      <c r="O55470" s="1" t="s">
        <v>34</v>
      </c>
      <c r="P55470">
        <v>2</v>
      </c>
    </row>
    <row r="55471" spans="1:16" x14ac:dyDescent="0.35">
      <c r="A55471" s="1" t="s">
        <v>43963</v>
      </c>
      <c r="B55471">
        <v>34</v>
      </c>
      <c r="C55471" s="1" t="s">
        <v>17</v>
      </c>
      <c r="D55471" s="1" t="s">
        <v>37</v>
      </c>
      <c r="E55471" s="1" t="s">
        <v>94</v>
      </c>
      <c r="F55471" s="2">
        <v>45134</v>
      </c>
      <c r="G55471" s="1" t="s">
        <v>51592</v>
      </c>
      <c r="H55471" s="1" t="s">
        <v>51593</v>
      </c>
      <c r="I55471" s="1" t="s">
        <v>22</v>
      </c>
      <c r="J55471">
        <v>17817.21385</v>
      </c>
      <c r="K55471">
        <v>377</v>
      </c>
      <c r="L55471" s="1" t="s">
        <v>23</v>
      </c>
      <c r="M55471" s="2">
        <v>45138</v>
      </c>
      <c r="N55471" s="1" t="s">
        <v>24</v>
      </c>
      <c r="O55471" s="1" t="s">
        <v>25</v>
      </c>
      <c r="P55471">
        <v>4</v>
      </c>
    </row>
    <row r="55472" spans="1:16" x14ac:dyDescent="0.35">
      <c r="A55472" s="1" t="s">
        <v>46393</v>
      </c>
      <c r="B55472">
        <v>60</v>
      </c>
      <c r="C55472" s="1" t="s">
        <v>17</v>
      </c>
      <c r="D55472" s="1" t="s">
        <v>37</v>
      </c>
      <c r="E55472" s="1" t="s">
        <v>55</v>
      </c>
      <c r="F55472" s="2">
        <v>44118</v>
      </c>
      <c r="G55472" s="1" t="s">
        <v>46394</v>
      </c>
      <c r="H55472" s="1" t="s">
        <v>46395</v>
      </c>
      <c r="I55472" s="1" t="s">
        <v>66</v>
      </c>
      <c r="J55472">
        <v>48664.87904</v>
      </c>
      <c r="K55472">
        <v>187</v>
      </c>
      <c r="L55472" s="1" t="s">
        <v>32</v>
      </c>
      <c r="M55472" s="2">
        <v>44125</v>
      </c>
      <c r="N55472" s="1" t="s">
        <v>53</v>
      </c>
      <c r="O55472" s="1" t="s">
        <v>25</v>
      </c>
      <c r="P55472">
        <v>7</v>
      </c>
    </row>
    <row r="55473" spans="1:16" x14ac:dyDescent="0.35">
      <c r="A55473" s="1" t="s">
        <v>27163</v>
      </c>
      <c r="B55473">
        <v>73</v>
      </c>
      <c r="C55473" s="1" t="s">
        <v>36</v>
      </c>
      <c r="D55473" s="1" t="s">
        <v>104</v>
      </c>
      <c r="E55473" s="1" t="s">
        <v>77</v>
      </c>
      <c r="F55473" s="2">
        <v>45049</v>
      </c>
      <c r="G55473" s="1" t="s">
        <v>69040</v>
      </c>
      <c r="H55473" s="1" t="s">
        <v>30748</v>
      </c>
      <c r="I55473" s="1" t="s">
        <v>40</v>
      </c>
      <c r="J55473">
        <v>28397.377189999999</v>
      </c>
      <c r="K55473">
        <v>348</v>
      </c>
      <c r="L55473" s="1" t="s">
        <v>32</v>
      </c>
      <c r="M55473" s="2">
        <v>45052</v>
      </c>
      <c r="N55473" s="1" t="s">
        <v>80</v>
      </c>
      <c r="O55473" s="1" t="s">
        <v>48</v>
      </c>
      <c r="P55473">
        <v>3</v>
      </c>
    </row>
    <row r="55474" spans="1:16" x14ac:dyDescent="0.35">
      <c r="A55474" s="1" t="s">
        <v>1133</v>
      </c>
      <c r="B55474">
        <v>26</v>
      </c>
      <c r="C55474" s="1" t="s">
        <v>17</v>
      </c>
      <c r="D55474" s="1" t="s">
        <v>60</v>
      </c>
      <c r="E55474" s="1" t="s">
        <v>55</v>
      </c>
      <c r="F55474" s="2">
        <v>43962</v>
      </c>
      <c r="G55474" s="1" t="s">
        <v>70802</v>
      </c>
      <c r="H55474" s="1" t="s">
        <v>70803</v>
      </c>
      <c r="I55474" s="1" t="s">
        <v>31</v>
      </c>
      <c r="J55474">
        <v>30480.99886</v>
      </c>
      <c r="K55474">
        <v>280</v>
      </c>
      <c r="L55474" s="1" t="s">
        <v>32</v>
      </c>
      <c r="M55474" s="2">
        <v>43975</v>
      </c>
      <c r="N55474" s="1" t="s">
        <v>33</v>
      </c>
      <c r="O55474" s="1" t="s">
        <v>25</v>
      </c>
      <c r="P55474">
        <v>13</v>
      </c>
    </row>
    <row r="55475" spans="1:16" x14ac:dyDescent="0.35">
      <c r="A55475" s="1" t="s">
        <v>56110</v>
      </c>
      <c r="B55475">
        <v>36</v>
      </c>
      <c r="C55475" s="1" t="s">
        <v>36</v>
      </c>
      <c r="D55475" s="1" t="s">
        <v>50</v>
      </c>
      <c r="E55475" s="1" t="s">
        <v>94</v>
      </c>
      <c r="F55475" s="2">
        <v>44999</v>
      </c>
      <c r="G55475" s="1" t="s">
        <v>56111</v>
      </c>
      <c r="H55475" s="1" t="s">
        <v>56112</v>
      </c>
      <c r="I55475" s="1" t="s">
        <v>31</v>
      </c>
      <c r="J55475">
        <v>9402.3873409999997</v>
      </c>
      <c r="K55475">
        <v>352</v>
      </c>
      <c r="L55475" s="1" t="s">
        <v>23</v>
      </c>
      <c r="M55475" s="2">
        <v>45000</v>
      </c>
      <c r="N55475" s="1" t="s">
        <v>41</v>
      </c>
      <c r="O55475" s="1" t="s">
        <v>25</v>
      </c>
      <c r="P55475">
        <v>1</v>
      </c>
    </row>
    <row r="55476" spans="1:16" x14ac:dyDescent="0.35">
      <c r="A55476" s="1" t="s">
        <v>6489</v>
      </c>
      <c r="B55476">
        <v>33</v>
      </c>
      <c r="C55476" s="1" t="s">
        <v>36</v>
      </c>
      <c r="D55476" s="1" t="s">
        <v>18</v>
      </c>
      <c r="E55476" s="1" t="s">
        <v>55</v>
      </c>
      <c r="F55476" s="2">
        <v>43780</v>
      </c>
      <c r="G55476" s="1" t="s">
        <v>5137</v>
      </c>
      <c r="H55476" s="1" t="s">
        <v>6490</v>
      </c>
      <c r="I55476" s="1" t="s">
        <v>40</v>
      </c>
      <c r="J55476">
        <v>33762.125939999998</v>
      </c>
      <c r="K55476">
        <v>151</v>
      </c>
      <c r="L55476" s="1" t="s">
        <v>32</v>
      </c>
      <c r="M55476" s="2">
        <v>43783</v>
      </c>
      <c r="N55476" s="1" t="s">
        <v>53</v>
      </c>
      <c r="O55476" s="1" t="s">
        <v>34</v>
      </c>
      <c r="P55476">
        <v>3</v>
      </c>
    </row>
    <row r="55477" spans="1:16" x14ac:dyDescent="0.35">
      <c r="A55477" s="1" t="s">
        <v>27073</v>
      </c>
      <c r="B55477">
        <v>34</v>
      </c>
      <c r="C55477" s="1" t="s">
        <v>36</v>
      </c>
      <c r="D55477" s="1" t="s">
        <v>27</v>
      </c>
      <c r="E55477" s="1" t="s">
        <v>77</v>
      </c>
      <c r="F55477" s="2">
        <v>45279</v>
      </c>
      <c r="G55477" s="1" t="s">
        <v>27074</v>
      </c>
      <c r="H55477" s="1" t="s">
        <v>27075</v>
      </c>
      <c r="I55477" s="1" t="s">
        <v>22</v>
      </c>
      <c r="J55477">
        <v>25548.31811</v>
      </c>
      <c r="K55477">
        <v>127</v>
      </c>
      <c r="L55477" s="1" t="s">
        <v>32</v>
      </c>
      <c r="M55477" s="2">
        <v>45285</v>
      </c>
      <c r="N55477" s="1" t="s">
        <v>24</v>
      </c>
      <c r="O55477" s="1" t="s">
        <v>34</v>
      </c>
      <c r="P55477">
        <v>6</v>
      </c>
    </row>
    <row r="55478" spans="1:16" x14ac:dyDescent="0.35">
      <c r="A55478" s="1" t="s">
        <v>43592</v>
      </c>
      <c r="B55478">
        <v>31</v>
      </c>
      <c r="C55478" s="1" t="s">
        <v>36</v>
      </c>
      <c r="D55478" s="1" t="s">
        <v>104</v>
      </c>
      <c r="E55478" s="1" t="s">
        <v>28</v>
      </c>
      <c r="F55478" s="2">
        <v>44036</v>
      </c>
      <c r="G55478" s="1" t="s">
        <v>4512</v>
      </c>
      <c r="H55478" s="1" t="s">
        <v>66888</v>
      </c>
      <c r="I55478" s="1" t="s">
        <v>58</v>
      </c>
      <c r="J55478">
        <v>42279.166980000002</v>
      </c>
      <c r="K55478">
        <v>177</v>
      </c>
      <c r="L55478" s="1" t="s">
        <v>32</v>
      </c>
      <c r="M55478" s="2">
        <v>44046</v>
      </c>
      <c r="N55478" s="1" t="s">
        <v>80</v>
      </c>
      <c r="O55478" s="1" t="s">
        <v>25</v>
      </c>
      <c r="P55478">
        <v>10</v>
      </c>
    </row>
    <row r="55479" spans="1:16" x14ac:dyDescent="0.35">
      <c r="A55479" s="1" t="s">
        <v>91327</v>
      </c>
      <c r="B55479">
        <v>56</v>
      </c>
      <c r="C55479" s="1" t="s">
        <v>17</v>
      </c>
      <c r="D55479" s="1" t="s">
        <v>43</v>
      </c>
      <c r="E55479" s="1" t="s">
        <v>77</v>
      </c>
      <c r="F55479" s="2">
        <v>44921</v>
      </c>
      <c r="G55479" s="1" t="s">
        <v>84339</v>
      </c>
      <c r="H55479" s="1" t="s">
        <v>15842</v>
      </c>
      <c r="I55479" s="1" t="s">
        <v>22</v>
      </c>
      <c r="J55479">
        <v>6135.0590730000004</v>
      </c>
      <c r="K55479">
        <v>365</v>
      </c>
      <c r="L55479" s="1" t="s">
        <v>23</v>
      </c>
      <c r="M55479" s="2">
        <v>44939</v>
      </c>
      <c r="N55479" s="1" t="s">
        <v>80</v>
      </c>
      <c r="O55479" s="1" t="s">
        <v>25</v>
      </c>
      <c r="P55479">
        <v>18</v>
      </c>
    </row>
    <row r="55480" spans="1:16" x14ac:dyDescent="0.35">
      <c r="A55480" s="1" t="s">
        <v>29926</v>
      </c>
      <c r="B55480">
        <v>27</v>
      </c>
      <c r="C55480" s="1" t="s">
        <v>17</v>
      </c>
      <c r="D55480" s="1" t="s">
        <v>18</v>
      </c>
      <c r="E55480" s="1" t="s">
        <v>77</v>
      </c>
      <c r="F55480" s="2">
        <v>44554</v>
      </c>
      <c r="G55480" s="1" t="s">
        <v>83468</v>
      </c>
      <c r="H55480" s="1" t="s">
        <v>15096</v>
      </c>
      <c r="I55480" s="1" t="s">
        <v>58</v>
      </c>
      <c r="J55480">
        <v>15797.172350000001</v>
      </c>
      <c r="K55480">
        <v>130</v>
      </c>
      <c r="L55480" s="1" t="s">
        <v>32</v>
      </c>
      <c r="M55480" s="2">
        <v>44569</v>
      </c>
      <c r="N55480" s="1" t="s">
        <v>33</v>
      </c>
      <c r="O55480" s="1" t="s">
        <v>25</v>
      </c>
      <c r="P55480">
        <v>15</v>
      </c>
    </row>
    <row r="55481" spans="1:16" x14ac:dyDescent="0.35">
      <c r="A55481" s="1" t="s">
        <v>60161</v>
      </c>
      <c r="B55481">
        <v>58</v>
      </c>
      <c r="C55481" s="1" t="s">
        <v>36</v>
      </c>
      <c r="D55481" s="1" t="s">
        <v>18</v>
      </c>
      <c r="E55481" s="1" t="s">
        <v>19</v>
      </c>
      <c r="F55481" s="2">
        <v>44566</v>
      </c>
      <c r="G55481" s="1" t="s">
        <v>96755</v>
      </c>
      <c r="H55481" s="1" t="s">
        <v>96756</v>
      </c>
      <c r="I55481" s="1" t="s">
        <v>31</v>
      </c>
      <c r="J55481">
        <v>45767.175199999998</v>
      </c>
      <c r="K55481">
        <v>299</v>
      </c>
      <c r="L55481" s="1" t="s">
        <v>47</v>
      </c>
      <c r="M55481" s="2">
        <v>44590</v>
      </c>
      <c r="N55481" s="1" t="s">
        <v>33</v>
      </c>
      <c r="O55481" s="1" t="s">
        <v>25</v>
      </c>
      <c r="P55481">
        <v>24</v>
      </c>
    </row>
    <row r="55482" spans="1:16" x14ac:dyDescent="0.35">
      <c r="A55482" s="1" t="s">
        <v>36408</v>
      </c>
      <c r="B55482">
        <v>33</v>
      </c>
      <c r="C55482" s="1" t="s">
        <v>36</v>
      </c>
      <c r="D55482" s="1" t="s">
        <v>18</v>
      </c>
      <c r="E55482" s="1" t="s">
        <v>44</v>
      </c>
      <c r="F55482" s="2">
        <v>44104</v>
      </c>
      <c r="G55482" s="1" t="s">
        <v>87102</v>
      </c>
      <c r="H55482" s="1" t="s">
        <v>87103</v>
      </c>
      <c r="I55482" s="1" t="s">
        <v>66</v>
      </c>
      <c r="J55482">
        <v>22375.523430000001</v>
      </c>
      <c r="K55482">
        <v>323</v>
      </c>
      <c r="L55482" s="1" t="s">
        <v>32</v>
      </c>
      <c r="M55482" s="2">
        <v>44130</v>
      </c>
      <c r="N55482" s="1" t="s">
        <v>41</v>
      </c>
      <c r="O55482" s="1" t="s">
        <v>48</v>
      </c>
      <c r="P55482">
        <v>26</v>
      </c>
    </row>
    <row r="55483" spans="1:16" x14ac:dyDescent="0.35">
      <c r="A55483" s="1" t="s">
        <v>52128</v>
      </c>
      <c r="B55483">
        <v>34</v>
      </c>
      <c r="C55483" s="1" t="s">
        <v>17</v>
      </c>
      <c r="D55483" s="1" t="s">
        <v>27</v>
      </c>
      <c r="E55483" s="1" t="s">
        <v>28</v>
      </c>
      <c r="F55483" s="2">
        <v>44566</v>
      </c>
      <c r="G55483" s="1" t="s">
        <v>18639</v>
      </c>
      <c r="H55483" s="1" t="s">
        <v>52129</v>
      </c>
      <c r="I55483" s="1" t="s">
        <v>22</v>
      </c>
      <c r="J55483">
        <v>25051.501370000002</v>
      </c>
      <c r="K55483">
        <v>144</v>
      </c>
      <c r="L55483" s="1" t="s">
        <v>47</v>
      </c>
      <c r="M55483" s="2">
        <v>44596</v>
      </c>
      <c r="N55483" s="1" t="s">
        <v>24</v>
      </c>
      <c r="O55483" s="1" t="s">
        <v>25</v>
      </c>
      <c r="P55483">
        <v>30</v>
      </c>
    </row>
    <row r="55484" spans="1:16" x14ac:dyDescent="0.35">
      <c r="A55484" s="1" t="s">
        <v>97365</v>
      </c>
      <c r="B55484">
        <v>58</v>
      </c>
      <c r="C55484" s="1" t="s">
        <v>36</v>
      </c>
      <c r="D55484" s="1" t="s">
        <v>104</v>
      </c>
      <c r="E55484" s="1" t="s">
        <v>55</v>
      </c>
      <c r="F55484" s="2">
        <v>44382</v>
      </c>
      <c r="G55484" s="1" t="s">
        <v>97366</v>
      </c>
      <c r="H55484" s="1" t="s">
        <v>97367</v>
      </c>
      <c r="I55484" s="1" t="s">
        <v>66</v>
      </c>
      <c r="J55484">
        <v>12791.7832</v>
      </c>
      <c r="K55484">
        <v>412</v>
      </c>
      <c r="L55484" s="1" t="s">
        <v>23</v>
      </c>
      <c r="M55484" s="2">
        <v>44389</v>
      </c>
      <c r="N55484" s="1" t="s">
        <v>33</v>
      </c>
      <c r="O55484" s="1" t="s">
        <v>34</v>
      </c>
      <c r="P55484">
        <v>7</v>
      </c>
    </row>
    <row r="55485" spans="1:16" x14ac:dyDescent="0.35">
      <c r="A55485" s="1" t="s">
        <v>13643</v>
      </c>
      <c r="B55485">
        <v>15</v>
      </c>
      <c r="C55485" s="1" t="s">
        <v>17</v>
      </c>
      <c r="D55485" s="1" t="s">
        <v>37</v>
      </c>
      <c r="E55485" s="1" t="s">
        <v>44</v>
      </c>
      <c r="F55485" s="2">
        <v>44739</v>
      </c>
      <c r="G55485" s="1" t="s">
        <v>13644</v>
      </c>
      <c r="H55485" s="1" t="s">
        <v>4185</v>
      </c>
      <c r="I55485" s="1" t="s">
        <v>22</v>
      </c>
      <c r="J55485">
        <v>12239.838239999999</v>
      </c>
      <c r="K55485">
        <v>177</v>
      </c>
      <c r="L55485" s="1" t="s">
        <v>47</v>
      </c>
      <c r="M55485" s="2">
        <v>44747</v>
      </c>
      <c r="N55485" s="1" t="s">
        <v>80</v>
      </c>
      <c r="O55485" s="1" t="s">
        <v>48</v>
      </c>
      <c r="P55485">
        <v>8</v>
      </c>
    </row>
    <row r="55486" spans="1:16" x14ac:dyDescent="0.35">
      <c r="A55486" s="1" t="s">
        <v>45468</v>
      </c>
      <c r="B55486">
        <v>80</v>
      </c>
      <c r="C55486" s="1" t="s">
        <v>17</v>
      </c>
      <c r="D55486" s="1" t="s">
        <v>43</v>
      </c>
      <c r="E55486" s="1" t="s">
        <v>19</v>
      </c>
      <c r="F55486" s="2">
        <v>44686</v>
      </c>
      <c r="G55486" s="1" t="s">
        <v>45469</v>
      </c>
      <c r="H55486" s="1" t="s">
        <v>45470</v>
      </c>
      <c r="I55486" s="1" t="s">
        <v>66</v>
      </c>
      <c r="J55486">
        <v>45653.802309999999</v>
      </c>
      <c r="K55486">
        <v>114</v>
      </c>
      <c r="L55486" s="1" t="s">
        <v>47</v>
      </c>
      <c r="M55486" s="2">
        <v>44698</v>
      </c>
      <c r="N55486" s="1" t="s">
        <v>41</v>
      </c>
      <c r="O55486" s="1" t="s">
        <v>25</v>
      </c>
      <c r="P55486">
        <v>12</v>
      </c>
    </row>
    <row r="55487" spans="1:16" x14ac:dyDescent="0.35">
      <c r="A55487" s="1" t="s">
        <v>87464</v>
      </c>
      <c r="B55487">
        <v>41</v>
      </c>
      <c r="C55487" s="1" t="s">
        <v>36</v>
      </c>
      <c r="D55487" s="1" t="s">
        <v>126</v>
      </c>
      <c r="E55487" s="1" t="s">
        <v>55</v>
      </c>
      <c r="F55487" s="2">
        <v>44110</v>
      </c>
      <c r="G55487" s="1" t="s">
        <v>87465</v>
      </c>
      <c r="H55487" s="1" t="s">
        <v>87466</v>
      </c>
      <c r="I55487" s="1" t="s">
        <v>31</v>
      </c>
      <c r="J55487">
        <v>35733.491150000002</v>
      </c>
      <c r="K55487">
        <v>182</v>
      </c>
      <c r="L55487" s="1" t="s">
        <v>47</v>
      </c>
      <c r="M55487" s="2">
        <v>44113</v>
      </c>
      <c r="N55487" s="1" t="s">
        <v>24</v>
      </c>
      <c r="O55487" s="1" t="s">
        <v>48</v>
      </c>
      <c r="P55487">
        <v>3</v>
      </c>
    </row>
    <row r="55488" spans="1:16" x14ac:dyDescent="0.35">
      <c r="A55488" s="1" t="s">
        <v>95140</v>
      </c>
      <c r="B55488">
        <v>83</v>
      </c>
      <c r="C55488" s="1" t="s">
        <v>36</v>
      </c>
      <c r="D55488" s="1" t="s">
        <v>104</v>
      </c>
      <c r="E55488" s="1" t="s">
        <v>55</v>
      </c>
      <c r="F55488" s="2">
        <v>44431</v>
      </c>
      <c r="G55488" s="1" t="s">
        <v>59270</v>
      </c>
      <c r="H55488" s="1" t="s">
        <v>95141</v>
      </c>
      <c r="I55488" s="1" t="s">
        <v>40</v>
      </c>
      <c r="J55488">
        <v>36043.453990000002</v>
      </c>
      <c r="K55488">
        <v>191</v>
      </c>
      <c r="L55488" s="1" t="s">
        <v>47</v>
      </c>
      <c r="M55488" s="2">
        <v>44440</v>
      </c>
      <c r="N55488" s="1" t="s">
        <v>24</v>
      </c>
      <c r="O55488" s="1" t="s">
        <v>48</v>
      </c>
      <c r="P55488">
        <v>9</v>
      </c>
    </row>
    <row r="55489" spans="1:16" x14ac:dyDescent="0.35">
      <c r="A55489" s="1" t="s">
        <v>71654</v>
      </c>
      <c r="B55489">
        <v>78</v>
      </c>
      <c r="C55489" s="1" t="s">
        <v>36</v>
      </c>
      <c r="D55489" s="1" t="s">
        <v>126</v>
      </c>
      <c r="E55489" s="1" t="s">
        <v>77</v>
      </c>
      <c r="F55489" s="2">
        <v>45392</v>
      </c>
      <c r="G55489" s="1" t="s">
        <v>71655</v>
      </c>
      <c r="H55489" s="1" t="s">
        <v>71656</v>
      </c>
      <c r="I55489" s="1" t="s">
        <v>66</v>
      </c>
      <c r="J55489">
        <v>34150.133739999997</v>
      </c>
      <c r="K55489">
        <v>409</v>
      </c>
      <c r="L55489" s="1" t="s">
        <v>32</v>
      </c>
      <c r="M55489" s="2">
        <v>45405</v>
      </c>
      <c r="N55489" s="1" t="s">
        <v>33</v>
      </c>
      <c r="O55489" s="1" t="s">
        <v>25</v>
      </c>
      <c r="P55489">
        <v>13</v>
      </c>
    </row>
    <row r="55490" spans="1:16" x14ac:dyDescent="0.35">
      <c r="A55490" s="1" t="s">
        <v>90745</v>
      </c>
      <c r="B55490">
        <v>43</v>
      </c>
      <c r="C55490" s="1" t="s">
        <v>36</v>
      </c>
      <c r="D55490" s="1" t="s">
        <v>18</v>
      </c>
      <c r="E55490" s="1" t="s">
        <v>28</v>
      </c>
      <c r="F55490" s="2">
        <v>45324</v>
      </c>
      <c r="G55490" s="1" t="s">
        <v>90746</v>
      </c>
      <c r="H55490" s="1" t="s">
        <v>90747</v>
      </c>
      <c r="I55490" s="1" t="s">
        <v>22</v>
      </c>
      <c r="J55490">
        <v>8128.9320639999996</v>
      </c>
      <c r="K55490">
        <v>469</v>
      </c>
      <c r="L55490" s="1" t="s">
        <v>32</v>
      </c>
      <c r="M55490" s="2">
        <v>45326</v>
      </c>
      <c r="N55490" s="1" t="s">
        <v>41</v>
      </c>
      <c r="O55490" s="1" t="s">
        <v>48</v>
      </c>
      <c r="P55490">
        <v>2</v>
      </c>
    </row>
    <row r="55491" spans="1:16" x14ac:dyDescent="0.35">
      <c r="A55491" s="1" t="s">
        <v>49338</v>
      </c>
      <c r="B55491">
        <v>69</v>
      </c>
      <c r="C55491" s="1" t="s">
        <v>17</v>
      </c>
      <c r="D55491" s="1" t="s">
        <v>126</v>
      </c>
      <c r="E55491" s="1" t="s">
        <v>94</v>
      </c>
      <c r="F55491" s="2">
        <v>43641</v>
      </c>
      <c r="G55491" s="1" t="s">
        <v>88202</v>
      </c>
      <c r="H55491" s="1" t="s">
        <v>88203</v>
      </c>
      <c r="I55491" s="1" t="s">
        <v>31</v>
      </c>
      <c r="J55491">
        <v>41893.245150000002</v>
      </c>
      <c r="K55491">
        <v>171</v>
      </c>
      <c r="L55491" s="1" t="s">
        <v>23</v>
      </c>
      <c r="M55491" s="2">
        <v>43655</v>
      </c>
      <c r="N55491" s="1" t="s">
        <v>24</v>
      </c>
      <c r="O55491" s="1" t="s">
        <v>25</v>
      </c>
      <c r="P55491">
        <v>14</v>
      </c>
    </row>
    <row r="55492" spans="1:16" x14ac:dyDescent="0.35">
      <c r="A55492" s="1" t="s">
        <v>81661</v>
      </c>
      <c r="B55492">
        <v>82</v>
      </c>
      <c r="C55492" s="1" t="s">
        <v>17</v>
      </c>
      <c r="D55492" s="1" t="s">
        <v>18</v>
      </c>
      <c r="E55492" s="1" t="s">
        <v>19</v>
      </c>
      <c r="F55492" s="2">
        <v>44571</v>
      </c>
      <c r="G55492" s="1" t="s">
        <v>81662</v>
      </c>
      <c r="H55492" s="1" t="s">
        <v>77119</v>
      </c>
      <c r="I55492" s="1" t="s">
        <v>66</v>
      </c>
      <c r="J55492">
        <v>17350.543519999999</v>
      </c>
      <c r="K55492">
        <v>381</v>
      </c>
      <c r="L55492" s="1" t="s">
        <v>32</v>
      </c>
      <c r="M55492" s="2">
        <v>44582</v>
      </c>
      <c r="N55492" s="1" t="s">
        <v>53</v>
      </c>
      <c r="O55492" s="1" t="s">
        <v>48</v>
      </c>
      <c r="P55492">
        <v>11</v>
      </c>
    </row>
    <row r="55493" spans="1:16" x14ac:dyDescent="0.35">
      <c r="A55493" s="1" t="s">
        <v>46426</v>
      </c>
      <c r="B55493">
        <v>47</v>
      </c>
      <c r="C55493" s="1" t="s">
        <v>36</v>
      </c>
      <c r="D55493" s="1" t="s">
        <v>43</v>
      </c>
      <c r="E55493" s="1" t="s">
        <v>28</v>
      </c>
      <c r="F55493" s="2">
        <v>44003</v>
      </c>
      <c r="G55493" s="1" t="s">
        <v>9561</v>
      </c>
      <c r="H55493" s="1" t="s">
        <v>46427</v>
      </c>
      <c r="I55493" s="1" t="s">
        <v>40</v>
      </c>
      <c r="J55493">
        <v>15715.551079999999</v>
      </c>
      <c r="K55493">
        <v>310</v>
      </c>
      <c r="L55493" s="1" t="s">
        <v>32</v>
      </c>
      <c r="M55493" s="2">
        <v>44007</v>
      </c>
      <c r="N55493" s="1" t="s">
        <v>80</v>
      </c>
      <c r="O55493" s="1" t="s">
        <v>48</v>
      </c>
      <c r="P55493">
        <v>4</v>
      </c>
    </row>
    <row r="55494" spans="1:16" x14ac:dyDescent="0.35">
      <c r="A55494" s="1" t="s">
        <v>37155</v>
      </c>
      <c r="B55494">
        <v>51</v>
      </c>
      <c r="C55494" s="1" t="s">
        <v>17</v>
      </c>
      <c r="D55494" s="1" t="s">
        <v>43</v>
      </c>
      <c r="E55494" s="1" t="s">
        <v>94</v>
      </c>
      <c r="F55494" s="2">
        <v>44171</v>
      </c>
      <c r="G55494" s="1" t="s">
        <v>37156</v>
      </c>
      <c r="H55494" s="1" t="s">
        <v>37157</v>
      </c>
      <c r="I55494" s="1" t="s">
        <v>66</v>
      </c>
      <c r="J55494">
        <v>2588.1508319999998</v>
      </c>
      <c r="K55494">
        <v>289</v>
      </c>
      <c r="L55494" s="1" t="s">
        <v>32</v>
      </c>
      <c r="M55494" s="2">
        <v>44177</v>
      </c>
      <c r="N55494" s="1" t="s">
        <v>24</v>
      </c>
      <c r="O55494" s="1" t="s">
        <v>25</v>
      </c>
      <c r="P55494">
        <v>6</v>
      </c>
    </row>
    <row r="55495" spans="1:16" x14ac:dyDescent="0.35">
      <c r="A55495" s="1" t="s">
        <v>78424</v>
      </c>
      <c r="B55495">
        <v>57</v>
      </c>
      <c r="C55495" s="1" t="s">
        <v>36</v>
      </c>
      <c r="D55495" s="1" t="s">
        <v>18</v>
      </c>
      <c r="E55495" s="1" t="s">
        <v>94</v>
      </c>
      <c r="F55495" s="2">
        <v>44765</v>
      </c>
      <c r="G55495" s="1" t="s">
        <v>78425</v>
      </c>
      <c r="H55495" s="1" t="s">
        <v>10021</v>
      </c>
      <c r="I55495" s="1" t="s">
        <v>31</v>
      </c>
      <c r="J55495">
        <v>3954.853764</v>
      </c>
      <c r="K55495">
        <v>463</v>
      </c>
      <c r="L55495" s="1" t="s">
        <v>32</v>
      </c>
      <c r="M55495" s="2">
        <v>44791</v>
      </c>
      <c r="N55495" s="1" t="s">
        <v>41</v>
      </c>
      <c r="O55495" s="1" t="s">
        <v>48</v>
      </c>
      <c r="P55495">
        <v>26</v>
      </c>
    </row>
    <row r="55496" spans="1:16" x14ac:dyDescent="0.35">
      <c r="A55496" s="1" t="s">
        <v>53969</v>
      </c>
      <c r="B55496">
        <v>67</v>
      </c>
      <c r="C55496" s="1" t="s">
        <v>17</v>
      </c>
      <c r="D55496" s="1" t="s">
        <v>43</v>
      </c>
      <c r="E55496" s="1" t="s">
        <v>94</v>
      </c>
      <c r="F55496" s="2">
        <v>45271</v>
      </c>
      <c r="G55496" s="1" t="s">
        <v>1494</v>
      </c>
      <c r="H55496" s="1" t="s">
        <v>44814</v>
      </c>
      <c r="I55496" s="1" t="s">
        <v>31</v>
      </c>
      <c r="J55496">
        <v>42535.301229999997</v>
      </c>
      <c r="K55496">
        <v>378</v>
      </c>
      <c r="L55496" s="1" t="s">
        <v>32</v>
      </c>
      <c r="M55496" s="2">
        <v>45295</v>
      </c>
      <c r="N55496" s="1" t="s">
        <v>33</v>
      </c>
      <c r="O55496" s="1" t="s">
        <v>25</v>
      </c>
      <c r="P55496">
        <v>24</v>
      </c>
    </row>
    <row r="55497" spans="1:16" x14ac:dyDescent="0.35">
      <c r="A55497" s="1" t="s">
        <v>14927</v>
      </c>
      <c r="B55497">
        <v>42</v>
      </c>
      <c r="C55497" s="1" t="s">
        <v>36</v>
      </c>
      <c r="D55497" s="1" t="s">
        <v>43</v>
      </c>
      <c r="E55497" s="1" t="s">
        <v>55</v>
      </c>
      <c r="F55497" s="2">
        <v>44059</v>
      </c>
      <c r="G55497" s="1" t="s">
        <v>63192</v>
      </c>
      <c r="H55497" s="1" t="s">
        <v>63193</v>
      </c>
      <c r="I55497" s="1" t="s">
        <v>22</v>
      </c>
      <c r="J55497">
        <v>2650.7149519999998</v>
      </c>
      <c r="K55497">
        <v>417</v>
      </c>
      <c r="L55497" s="1" t="s">
        <v>47</v>
      </c>
      <c r="M55497" s="2">
        <v>44089</v>
      </c>
      <c r="N55497" s="1" t="s">
        <v>53</v>
      </c>
      <c r="O55497" s="1" t="s">
        <v>48</v>
      </c>
      <c r="P55497">
        <v>30</v>
      </c>
    </row>
    <row r="55498" spans="1:16" x14ac:dyDescent="0.35">
      <c r="A55498" s="1" t="s">
        <v>2435</v>
      </c>
      <c r="B55498">
        <v>61</v>
      </c>
      <c r="C55498" s="1" t="s">
        <v>36</v>
      </c>
      <c r="D55498" s="1" t="s">
        <v>60</v>
      </c>
      <c r="E55498" s="1" t="s">
        <v>28</v>
      </c>
      <c r="F55498" s="2">
        <v>43853</v>
      </c>
      <c r="G55498" s="1" t="s">
        <v>2436</v>
      </c>
      <c r="H55498" s="1" t="s">
        <v>2437</v>
      </c>
      <c r="I55498" s="1" t="s">
        <v>66</v>
      </c>
      <c r="J55498">
        <v>31457.797310000002</v>
      </c>
      <c r="K55498">
        <v>316</v>
      </c>
      <c r="L55498" s="1" t="s">
        <v>47</v>
      </c>
      <c r="M55498" s="2">
        <v>43862</v>
      </c>
      <c r="N55498" s="1" t="s">
        <v>41</v>
      </c>
      <c r="O55498" s="1" t="s">
        <v>25</v>
      </c>
      <c r="P55498">
        <v>9</v>
      </c>
    </row>
    <row r="55499" spans="1:16" x14ac:dyDescent="0.35">
      <c r="A55499" s="1" t="s">
        <v>5585</v>
      </c>
      <c r="B55499">
        <v>38</v>
      </c>
      <c r="C55499" s="1" t="s">
        <v>36</v>
      </c>
      <c r="D55499" s="1" t="s">
        <v>104</v>
      </c>
      <c r="E55499" s="1" t="s">
        <v>77</v>
      </c>
      <c r="F55499" s="2">
        <v>44025</v>
      </c>
      <c r="G55499" s="1" t="s">
        <v>5586</v>
      </c>
      <c r="H55499" s="1" t="s">
        <v>5587</v>
      </c>
      <c r="I55499" s="1" t="s">
        <v>58</v>
      </c>
      <c r="J55499">
        <v>27620.764719999999</v>
      </c>
      <c r="K55499">
        <v>347</v>
      </c>
      <c r="L55499" s="1" t="s">
        <v>23</v>
      </c>
      <c r="M55499" s="2">
        <v>44053</v>
      </c>
      <c r="N55499" s="1" t="s">
        <v>33</v>
      </c>
      <c r="O55499" s="1" t="s">
        <v>48</v>
      </c>
      <c r="P55499">
        <v>28</v>
      </c>
    </row>
    <row r="55500" spans="1:16" x14ac:dyDescent="0.35">
      <c r="A55500" s="1" t="s">
        <v>5482</v>
      </c>
      <c r="B55500">
        <v>43</v>
      </c>
      <c r="C55500" s="1" t="s">
        <v>17</v>
      </c>
      <c r="D55500" s="1" t="s">
        <v>126</v>
      </c>
      <c r="E55500" s="1" t="s">
        <v>94</v>
      </c>
      <c r="F55500" s="2">
        <v>43610</v>
      </c>
      <c r="G55500" s="1" t="s">
        <v>63824</v>
      </c>
      <c r="H55500" s="1" t="s">
        <v>63825</v>
      </c>
      <c r="I55500" s="1" t="s">
        <v>31</v>
      </c>
      <c r="J55500">
        <v>32451.092359999999</v>
      </c>
      <c r="K55500">
        <v>321</v>
      </c>
      <c r="L55500" s="1" t="s">
        <v>47</v>
      </c>
      <c r="M55500" s="2">
        <v>43616</v>
      </c>
      <c r="N55500" s="1" t="s">
        <v>33</v>
      </c>
      <c r="O55500" s="1" t="s">
        <v>48</v>
      </c>
      <c r="P55500">
        <v>6</v>
      </c>
    </row>
    <row r="55501" spans="1:16" x14ac:dyDescent="0.35">
      <c r="A55501" s="1" t="s">
        <v>1177</v>
      </c>
      <c r="B55501">
        <v>53</v>
      </c>
      <c r="C55501" s="1" t="s">
        <v>36</v>
      </c>
      <c r="D55501" s="1" t="s">
        <v>43</v>
      </c>
      <c r="E55501" s="1" t="s">
        <v>94</v>
      </c>
      <c r="F55501" s="2">
        <v>45384</v>
      </c>
      <c r="G55501" s="1" t="s">
        <v>20443</v>
      </c>
      <c r="H55501" s="1" t="s">
        <v>13938</v>
      </c>
      <c r="I55501" s="1" t="s">
        <v>40</v>
      </c>
      <c r="J55501">
        <v>4010.134172</v>
      </c>
      <c r="K55501">
        <v>448</v>
      </c>
      <c r="L55501" s="1" t="s">
        <v>23</v>
      </c>
      <c r="M55501" s="2">
        <v>45411</v>
      </c>
      <c r="N55501" s="1" t="s">
        <v>33</v>
      </c>
      <c r="O55501" s="1" t="s">
        <v>48</v>
      </c>
      <c r="P55501">
        <v>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33279-42BE-401D-B72D-635262444930}">
  <dimension ref="A2:AJ17"/>
  <sheetViews>
    <sheetView zoomScale="99" zoomScaleNormal="99" workbookViewId="0">
      <selection activeCell="F4" sqref="F4:G10"/>
    </sheetView>
  </sheetViews>
  <sheetFormatPr defaultRowHeight="14.5" x14ac:dyDescent="0.35"/>
  <cols>
    <col min="1" max="1" width="13.453125" bestFit="1" customWidth="1"/>
    <col min="2" max="2" width="8.08984375" bestFit="1" customWidth="1"/>
    <col min="3" max="4" width="10.7265625" bestFit="1" customWidth="1"/>
    <col min="6" max="6" width="18.54296875" bestFit="1" customWidth="1"/>
    <col min="7" max="7" width="7.81640625" bestFit="1" customWidth="1"/>
    <col min="12" max="12" width="16.453125" bestFit="1" customWidth="1"/>
    <col min="13" max="13" width="8.08984375" bestFit="1" customWidth="1"/>
    <col min="17" max="17" width="13.1796875" bestFit="1" customWidth="1"/>
    <col min="18" max="18" width="8.08984375" bestFit="1" customWidth="1"/>
    <col min="22" max="22" width="12" bestFit="1" customWidth="1"/>
    <col min="23" max="23" width="13.6328125" bestFit="1" customWidth="1"/>
    <col min="24" max="24" width="6.26953125" customWidth="1"/>
    <col min="25" max="25" width="9.90625" customWidth="1"/>
    <col min="26" max="26" width="10.81640625" bestFit="1" customWidth="1"/>
    <col min="27" max="27" width="13.6328125" bestFit="1" customWidth="1"/>
    <col min="28" max="28" width="7.54296875" customWidth="1"/>
    <col min="29" max="29" width="7.81640625" customWidth="1"/>
    <col min="30" max="30" width="8.54296875" customWidth="1"/>
    <col min="31" max="31" width="10.81640625" bestFit="1" customWidth="1"/>
    <col min="32" max="32" width="8.08984375" bestFit="1" customWidth="1"/>
    <col min="33" max="33" width="7.08984375" customWidth="1"/>
    <col min="34" max="34" width="6.90625" customWidth="1"/>
    <col min="35" max="35" width="7.1796875" customWidth="1"/>
    <col min="36" max="36" width="8" customWidth="1"/>
    <col min="37" max="37" width="9.6328125" customWidth="1"/>
    <col min="38" max="99" width="2.81640625" bestFit="1" customWidth="1"/>
    <col min="100" max="100" width="10.7265625" bestFit="1" customWidth="1"/>
  </cols>
  <sheetData>
    <row r="2" spans="1:36" x14ac:dyDescent="0.35">
      <c r="A2" t="s">
        <v>111129</v>
      </c>
      <c r="F2" t="s">
        <v>111128</v>
      </c>
      <c r="K2" t="s">
        <v>111127</v>
      </c>
      <c r="Q2" t="s">
        <v>111130</v>
      </c>
      <c r="V2" t="s">
        <v>111145</v>
      </c>
      <c r="Z2" t="s">
        <v>111146</v>
      </c>
      <c r="AE2" t="s">
        <v>111160</v>
      </c>
    </row>
    <row r="4" spans="1:36" x14ac:dyDescent="0.35">
      <c r="A4" s="3" t="s">
        <v>111125</v>
      </c>
      <c r="B4" t="s">
        <v>111126</v>
      </c>
      <c r="F4" s="3" t="s">
        <v>4</v>
      </c>
      <c r="G4" t="s">
        <v>111161</v>
      </c>
      <c r="L4" s="3" t="s">
        <v>11</v>
      </c>
      <c r="M4" t="s">
        <v>111126</v>
      </c>
      <c r="Q4" s="3" t="s">
        <v>14</v>
      </c>
      <c r="R4" t="s">
        <v>111126</v>
      </c>
      <c r="V4" s="3" t="s">
        <v>111143</v>
      </c>
      <c r="W4" t="s">
        <v>111144</v>
      </c>
      <c r="Z4" s="3" t="s">
        <v>2</v>
      </c>
      <c r="AA4" t="s">
        <v>111144</v>
      </c>
      <c r="AE4" s="3" t="s">
        <v>111159</v>
      </c>
      <c r="AF4" t="s">
        <v>111126</v>
      </c>
    </row>
    <row r="5" spans="1:36" x14ac:dyDescent="0.35">
      <c r="A5" s="4" t="s">
        <v>41</v>
      </c>
      <c r="B5" s="1">
        <v>11094</v>
      </c>
      <c r="F5" s="4" t="s">
        <v>94</v>
      </c>
      <c r="G5" s="1">
        <v>9308</v>
      </c>
      <c r="L5" s="4" t="s">
        <v>47</v>
      </c>
      <c r="M5" s="1">
        <v>18655</v>
      </c>
      <c r="Q5" s="4" t="s">
        <v>48</v>
      </c>
      <c r="R5" s="1">
        <v>18627</v>
      </c>
      <c r="V5" s="4" t="s">
        <v>111139</v>
      </c>
      <c r="W5" s="8">
        <v>8297</v>
      </c>
      <c r="Z5" s="4" t="s">
        <v>36</v>
      </c>
      <c r="AA5" s="1">
        <v>27726</v>
      </c>
      <c r="AC5" s="4"/>
      <c r="AD5" s="1"/>
      <c r="AE5" s="4" t="s">
        <v>111147</v>
      </c>
      <c r="AF5" s="1">
        <v>4692</v>
      </c>
      <c r="AG5" s="4"/>
      <c r="AH5" s="1"/>
      <c r="AI5" s="4"/>
      <c r="AJ5" s="1"/>
    </row>
    <row r="6" spans="1:36" x14ac:dyDescent="0.35">
      <c r="A6" s="4" t="s">
        <v>33</v>
      </c>
      <c r="B6" s="1">
        <v>11127</v>
      </c>
      <c r="F6" s="4" t="s">
        <v>55</v>
      </c>
      <c r="G6" s="1">
        <v>9185</v>
      </c>
      <c r="L6" s="4" t="s">
        <v>32</v>
      </c>
      <c r="M6" s="1">
        <v>18269</v>
      </c>
      <c r="Q6" s="4" t="s">
        <v>34</v>
      </c>
      <c r="R6" s="1">
        <v>18356</v>
      </c>
      <c r="V6" s="4" t="s">
        <v>111140</v>
      </c>
      <c r="W6" s="8">
        <v>8228</v>
      </c>
      <c r="Z6" s="4" t="s">
        <v>17</v>
      </c>
      <c r="AA6" s="1">
        <v>27774</v>
      </c>
      <c r="AC6" s="4"/>
      <c r="AD6" s="1"/>
      <c r="AE6" s="4" t="s">
        <v>111148</v>
      </c>
      <c r="AF6" s="1">
        <v>4255</v>
      </c>
      <c r="AG6" s="4"/>
      <c r="AH6" s="1"/>
      <c r="AI6" s="4"/>
      <c r="AJ6" s="1"/>
    </row>
    <row r="7" spans="1:36" x14ac:dyDescent="0.35">
      <c r="A7" s="4" t="s">
        <v>80</v>
      </c>
      <c r="B7" s="1">
        <v>11140</v>
      </c>
      <c r="F7" s="4" t="s">
        <v>19</v>
      </c>
      <c r="G7" s="1">
        <v>9227</v>
      </c>
      <c r="L7" s="4" t="s">
        <v>23</v>
      </c>
      <c r="M7" s="1">
        <v>18576</v>
      </c>
      <c r="Q7" s="4" t="s">
        <v>25</v>
      </c>
      <c r="R7" s="1">
        <v>18517</v>
      </c>
      <c r="V7" s="4" t="s">
        <v>111138</v>
      </c>
      <c r="W7" s="8">
        <v>8209</v>
      </c>
      <c r="Z7" s="4" t="s">
        <v>111124</v>
      </c>
      <c r="AA7" s="1">
        <v>55500</v>
      </c>
      <c r="AC7" s="4"/>
      <c r="AD7" s="1"/>
      <c r="AE7" s="4" t="s">
        <v>111149</v>
      </c>
      <c r="AF7" s="1">
        <v>4672</v>
      </c>
      <c r="AG7" s="4"/>
      <c r="AH7" s="1"/>
      <c r="AI7" s="4"/>
      <c r="AJ7" s="1"/>
    </row>
    <row r="8" spans="1:36" x14ac:dyDescent="0.35">
      <c r="A8" s="4" t="s">
        <v>24</v>
      </c>
      <c r="B8" s="1">
        <v>11071</v>
      </c>
      <c r="F8" s="4" t="s">
        <v>44</v>
      </c>
      <c r="G8" s="1">
        <v>9304</v>
      </c>
      <c r="L8" s="4" t="s">
        <v>111124</v>
      </c>
      <c r="M8" s="1">
        <v>55500</v>
      </c>
      <c r="Q8" s="4" t="s">
        <v>111124</v>
      </c>
      <c r="R8" s="1">
        <v>55500</v>
      </c>
      <c r="V8" s="4" t="s">
        <v>111137</v>
      </c>
      <c r="W8" s="8">
        <v>8125</v>
      </c>
      <c r="AC8" s="4"/>
      <c r="AD8" s="1"/>
      <c r="AE8" s="4" t="s">
        <v>111150</v>
      </c>
      <c r="AF8" s="1">
        <v>4518</v>
      </c>
      <c r="AG8" s="4"/>
      <c r="AH8" s="1"/>
      <c r="AI8" s="4"/>
      <c r="AJ8" s="1"/>
    </row>
    <row r="9" spans="1:36" x14ac:dyDescent="0.35">
      <c r="A9" s="4" t="s">
        <v>53</v>
      </c>
      <c r="B9" s="1">
        <v>11068</v>
      </c>
      <c r="F9" s="4" t="s">
        <v>77</v>
      </c>
      <c r="G9" s="1">
        <v>9245</v>
      </c>
      <c r="V9" s="4" t="s">
        <v>111141</v>
      </c>
      <c r="W9" s="8">
        <v>8107</v>
      </c>
      <c r="AC9" s="4"/>
      <c r="AD9" s="1"/>
      <c r="AE9" s="4" t="s">
        <v>111151</v>
      </c>
      <c r="AF9" s="1">
        <v>4599</v>
      </c>
      <c r="AG9" s="4"/>
      <c r="AH9" s="1"/>
      <c r="AI9" s="4"/>
      <c r="AJ9" s="1"/>
    </row>
    <row r="10" spans="1:36" x14ac:dyDescent="0.35">
      <c r="A10" s="4" t="s">
        <v>111124</v>
      </c>
      <c r="B10" s="1">
        <v>55500</v>
      </c>
      <c r="F10" s="4" t="s">
        <v>28</v>
      </c>
      <c r="G10" s="1">
        <v>9231</v>
      </c>
      <c r="V10" s="4" t="s">
        <v>111136</v>
      </c>
      <c r="W10" s="8">
        <v>8056</v>
      </c>
      <c r="AC10" s="4"/>
      <c r="AD10" s="1"/>
      <c r="AE10" s="4" t="s">
        <v>111152</v>
      </c>
      <c r="AF10" s="1">
        <v>4699</v>
      </c>
      <c r="AG10" s="4"/>
      <c r="AH10" s="1"/>
      <c r="AI10" s="4"/>
      <c r="AJ10" s="1"/>
    </row>
    <row r="11" spans="1:36" x14ac:dyDescent="0.35">
      <c r="F11" s="4" t="s">
        <v>111124</v>
      </c>
      <c r="G11" s="1">
        <v>55500</v>
      </c>
      <c r="V11" s="4" t="s">
        <v>111142</v>
      </c>
      <c r="W11" s="8">
        <v>4035</v>
      </c>
      <c r="AC11" t="s">
        <v>111134</v>
      </c>
      <c r="AE11" s="4" t="s">
        <v>111153</v>
      </c>
      <c r="AF11" s="1">
        <v>4812</v>
      </c>
    </row>
    <row r="12" spans="1:36" x14ac:dyDescent="0.35">
      <c r="V12" s="4" t="s">
        <v>111135</v>
      </c>
      <c r="W12" s="8">
        <v>2443</v>
      </c>
      <c r="AE12" s="4" t="s">
        <v>111154</v>
      </c>
      <c r="AF12" s="1">
        <v>4832</v>
      </c>
    </row>
    <row r="13" spans="1:36" x14ac:dyDescent="0.35">
      <c r="V13" s="4" t="s">
        <v>111124</v>
      </c>
      <c r="W13" s="8">
        <v>55500</v>
      </c>
      <c r="AE13" s="4" t="s">
        <v>111155</v>
      </c>
      <c r="AF13" s="1">
        <v>4546</v>
      </c>
    </row>
    <row r="14" spans="1:36" x14ac:dyDescent="0.35">
      <c r="AE14" s="4" t="s">
        <v>111156</v>
      </c>
      <c r="AF14" s="1">
        <v>4678</v>
      </c>
    </row>
    <row r="15" spans="1:36" x14ac:dyDescent="0.35">
      <c r="AE15" s="4" t="s">
        <v>111157</v>
      </c>
      <c r="AF15" s="1">
        <v>4548</v>
      </c>
    </row>
    <row r="16" spans="1:36" x14ac:dyDescent="0.35">
      <c r="AE16" s="4" t="s">
        <v>111158</v>
      </c>
      <c r="AF16" s="1">
        <v>4649</v>
      </c>
    </row>
    <row r="17" spans="31:32" x14ac:dyDescent="0.35">
      <c r="AE17" s="4" t="s">
        <v>111124</v>
      </c>
      <c r="AF17" s="1">
        <v>555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1227A-B92C-4325-B500-D81FB6F75857}">
  <dimension ref="A1:AF50"/>
  <sheetViews>
    <sheetView tabSelected="1" topLeftCell="E11" zoomScale="70" zoomScaleNormal="70" workbookViewId="0">
      <selection activeCell="AE25" sqref="AE25"/>
    </sheetView>
  </sheetViews>
  <sheetFormatPr defaultRowHeight="14.5" x14ac:dyDescent="0.35"/>
  <sheetData>
    <row r="1" spans="1:32" x14ac:dyDescent="0.35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</row>
    <row r="2" spans="1:32" x14ac:dyDescent="0.3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</row>
    <row r="3" spans="1:32" x14ac:dyDescent="0.3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</row>
    <row r="4" spans="1:32" x14ac:dyDescent="0.3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</row>
    <row r="5" spans="1:32" x14ac:dyDescent="0.3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</row>
    <row r="6" spans="1:32" x14ac:dyDescent="0.3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</row>
    <row r="7" spans="1:32" x14ac:dyDescent="0.3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</row>
    <row r="8" spans="1:32" x14ac:dyDescent="0.3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</row>
    <row r="9" spans="1:32" x14ac:dyDescent="0.3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</row>
    <row r="10" spans="1:32" x14ac:dyDescent="0.3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</row>
    <row r="11" spans="1:32" x14ac:dyDescent="0.3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</row>
    <row r="12" spans="1:32" x14ac:dyDescent="0.3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</row>
    <row r="13" spans="1:32" x14ac:dyDescent="0.3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</row>
    <row r="14" spans="1:32" x14ac:dyDescent="0.3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</row>
    <row r="15" spans="1:32" x14ac:dyDescent="0.3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</row>
    <row r="16" spans="1:32" x14ac:dyDescent="0.3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</row>
    <row r="17" spans="1:32" x14ac:dyDescent="0.3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</row>
    <row r="18" spans="1:32" x14ac:dyDescent="0.3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</row>
    <row r="19" spans="1:32" x14ac:dyDescent="0.3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</row>
    <row r="20" spans="1:32" x14ac:dyDescent="0.3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</row>
    <row r="21" spans="1:32" x14ac:dyDescent="0.3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</row>
    <row r="22" spans="1:32" x14ac:dyDescent="0.3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</row>
    <row r="23" spans="1:32" x14ac:dyDescent="0.3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</row>
    <row r="24" spans="1:32" x14ac:dyDescent="0.3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</row>
    <row r="25" spans="1:32" x14ac:dyDescent="0.3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</row>
    <row r="26" spans="1:32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</row>
    <row r="27" spans="1:32" x14ac:dyDescent="0.3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</row>
    <row r="28" spans="1:32" x14ac:dyDescent="0.3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</row>
    <row r="29" spans="1:32" x14ac:dyDescent="0.3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</row>
    <row r="30" spans="1:32" x14ac:dyDescent="0.3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</row>
    <row r="31" spans="1:32" x14ac:dyDescent="0.3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</row>
    <row r="32" spans="1:32" x14ac:dyDescent="0.3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</row>
    <row r="33" spans="1:32" x14ac:dyDescent="0.3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</row>
    <row r="34" spans="1:32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</row>
    <row r="35" spans="1:32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</row>
    <row r="36" spans="1:32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</row>
    <row r="37" spans="1:32" x14ac:dyDescent="0.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</row>
    <row r="38" spans="1:32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</row>
    <row r="39" spans="1:32" x14ac:dyDescent="0.3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</row>
    <row r="40" spans="1:32" x14ac:dyDescent="0.3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</row>
    <row r="41" spans="1:32" x14ac:dyDescent="0.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</row>
    <row r="42" spans="1:32" x14ac:dyDescent="0.3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</row>
    <row r="43" spans="1:32" x14ac:dyDescent="0.3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</row>
    <row r="44" spans="1:32" x14ac:dyDescent="0.3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</row>
    <row r="45" spans="1:32" x14ac:dyDescent="0.3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</row>
    <row r="46" spans="1:32" x14ac:dyDescent="0.35">
      <c r="A46" s="9"/>
      <c r="B46" s="9"/>
      <c r="C46" s="9"/>
      <c r="D46" s="9"/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</row>
    <row r="47" spans="1:32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</row>
    <row r="48" spans="1:32" x14ac:dyDescent="0.35">
      <c r="A48" s="9"/>
      <c r="B48" s="9"/>
      <c r="C48" s="9"/>
      <c r="D48" s="9"/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</row>
    <row r="49" spans="1:32" x14ac:dyDescent="0.35">
      <c r="A49" s="9"/>
      <c r="B49" s="9"/>
      <c r="C49" s="9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</row>
    <row r="50" spans="1:32" x14ac:dyDescent="0.35">
      <c r="A50" s="9"/>
      <c r="B50" s="9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</row>
  </sheetData>
  <pageMargins left="0.7" right="0.7" top="0.75" bottom="0.75" header="0.3" footer="0.3"/>
  <pageSetup paperSize="9" scale="31" fitToWidth="0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AFD8F-A0C7-4D4C-961D-488640BCFD32}">
  <dimension ref="C5:C6"/>
  <sheetViews>
    <sheetView workbookViewId="0">
      <selection activeCell="C5" sqref="C5"/>
    </sheetView>
  </sheetViews>
  <sheetFormatPr defaultRowHeight="14.5" x14ac:dyDescent="0.35"/>
  <cols>
    <col min="3" max="3" width="13.08984375" bestFit="1" customWidth="1"/>
  </cols>
  <sheetData>
    <row r="5" spans="3:3" x14ac:dyDescent="0.35">
      <c r="C5" t="s">
        <v>111133</v>
      </c>
    </row>
    <row r="6" spans="3:3" x14ac:dyDescent="0.35">
      <c r="C6" s="7">
        <v>555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E562B-CC66-44F2-A9D2-4D064961F0C4}">
  <dimension ref="C5:C6"/>
  <sheetViews>
    <sheetView workbookViewId="0">
      <selection activeCell="C5" sqref="C5"/>
    </sheetView>
  </sheetViews>
  <sheetFormatPr defaultRowHeight="14.5" x14ac:dyDescent="0.35"/>
  <cols>
    <col min="3" max="3" width="17.54296875" bestFit="1" customWidth="1"/>
    <col min="4" max="4" width="6.453125" bestFit="1" customWidth="1"/>
  </cols>
  <sheetData>
    <row r="5" spans="3:3" x14ac:dyDescent="0.35">
      <c r="C5" t="s">
        <v>111132</v>
      </c>
    </row>
    <row r="6" spans="3:3" x14ac:dyDescent="0.35">
      <c r="C6" s="6">
        <v>25539.31609719942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A1D6A-0860-46DC-90D0-761603795673}">
  <dimension ref="C6:C7"/>
  <sheetViews>
    <sheetView workbookViewId="0">
      <selection activeCell="C6" sqref="C6"/>
    </sheetView>
  </sheetViews>
  <sheetFormatPr defaultRowHeight="14.5" x14ac:dyDescent="0.35"/>
  <cols>
    <col min="3" max="3" width="18" bestFit="1" customWidth="1"/>
  </cols>
  <sheetData>
    <row r="6" spans="3:3" x14ac:dyDescent="0.35">
      <c r="C6" t="s">
        <v>111131</v>
      </c>
    </row>
    <row r="7" spans="3:3" x14ac:dyDescent="0.35">
      <c r="C7" s="5">
        <v>15.5090090090090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E A A B Q S w M E F A A C A A g A E 7 8 S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T v x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7 8 S W 5 Q H u j i m A Q A A l A M A A B M A H A B G b 3 J t d W x h c y 9 T Z W N 0 a W 9 u M S 5 t I K I Y A C i g F A A A A A A A A A A A A A A A A A A A A A A A A A A A A H 1 S w W r b Q B C 9 G / w P g 3 K x Q R g K p Y c G H 1 z b T U x o G i w 3 P d i m r K W J t W R 3 J + z O F h f j f + / I U h J T i e o i d t 6 b f e / N T s C c N T n I 6 v + H 6 3 6 v 3 w u l 8 l j A V V K i M l z m c g I o F K u A n M A Y D H K / B / J l F H 2 O U p k f c j S j n + S f d 0 T P g 6 / a 4 G h K j t F x G C T T z 5 s f A X 3 Y P C y / 3 y z n W b Z 4 n G 9 m l E d b 4 Z s L l U Z k d D D h k A x T c N G Y F N h H H K a 1 Z K e p X 1 m J t b X a 0 X G 9 Y L T j T v / p n X b F O K k 7 t q f 1 T O r b t 8 s f P F l i C X + L q h D L 1 Z 0 r t Z M 4 D d L U B / / z k c K 6 Y U + M y X J l l A / j K s T 2 P c W 0 V G 4 v O q s / L / g u s v L K h S f y d k o m W l e B l V T L V X o 8 J v f K o k i x c I D x w K c U j s l k X 9 U W j j 9 9 H F X d 5 + I N O u l q c b 8 Y o s b A v 9 A 3 L L T 4 B n n D Q l e L 0 W L I 2 B D o C S a F 1 S F c M G Q U t a o 8 M F N b 9 Z b C i 2 Z l W s D C h S j x Z Z 8 k 7 m / d 6 V g b o 9 0 e J p a i 4 1 f Y R b t D f y Y s i S z c n 8 / t M b x Z 7 c 4 8 0 y G X x d 8 j V N l a c e q R d M 5 i h Y F h i S E a D u 1 r J V T T d e H n N O z 3 t O t c h u u / U E s B A i 0 A F A A C A A g A E 7 8 S W 0 U E 8 i C j A A A A 9 g A A A B I A A A A A A A A A A A A A A A A A A A A A A E N v b m Z p Z y 9 Q Y W N r Y W d l L n h t b F B L A Q I t A B Q A A g A I A B O / E l s P y u m r p A A A A O k A A A A T A A A A A A A A A A A A A A A A A O 8 A A A B b Q 2 9 u d G V u d F 9 U e X B l c 1 0 u e G 1 s U E s B A i 0 A F A A C A A g A E 7 8 S W 5 Q H u j i m A Q A A l A M A A B M A A A A A A A A A A A A A A A A A 4 A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Q A A A A A A A B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V h b H R o Y 2 F y Z S U y M C U y M G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h k M z Q 4 N y 0 z O T Q z L T Q x Y z Q t O D U w M y 1 h M z M 4 Y z I 4 Z W F k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l Y W x 0 a G N h c m V f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1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h U M j I 6 N T Y 6 M z k u O D E 3 M T I x O F o i I C 8 + P E V u d H J 5 I F R 5 c G U 9 I k Z p b G x D b 2 x 1 b W 5 U e X B l c y I g V m F s d W U 9 I n N C Z 0 1 H Q m d Z S k J n W U d C U U 1 H Q 1 F Z R 0 F 3 P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t C a W x s a W 5 n I E F t b 3 V u d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E d X J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j Y X J l I C B k Y X R h c 2 V 0 L 0 F 1 d G 9 S Z W 1 v d m V k Q 2 9 s d W 1 u c z E u e 0 5 h b W U s M H 0 m c X V v d D s s J n F 1 b 3 Q 7 U 2 V j d G l v b j E v a G V h b H R o Y 2 F y Z S A g Z G F 0 Y X N l d C 9 B d X R v U m V t b 3 Z l Z E N v b H V t b n M x L n t B Z 2 U s M X 0 m c X V v d D s s J n F 1 b 3 Q 7 U 2 V j d G l v b j E v a G V h b H R o Y 2 F y Z S A g Z G F 0 Y X N l d C 9 B d X R v U m V t b 3 Z l Z E N v b H V t b n M x L n t H Z W 5 k Z X I s M n 0 m c X V v d D s s J n F 1 b 3 Q 7 U 2 V j d G l v b j E v a G V h b H R o Y 2 F y Z S A g Z G F 0 Y X N l d C 9 B d X R v U m V t b 3 Z l Z E N v b H V t b n M x L n t C b G 9 v Z C B U e X B l L D N 9 J n F 1 b 3 Q 7 L C Z x d W 9 0 O 1 N l Y 3 R p b 2 4 x L 2 h l Y W x 0 a G N h c m U g I G R h d G F z Z X Q v Q X V 0 b 1 J l b W 9 2 Z W R D b 2 x 1 b W 5 z M S 5 7 T W V k a W N h b C B D b 2 5 k a X R p b 2 4 s N H 0 m c X V v d D s s J n F 1 b 3 Q 7 U 2 V j d G l v b j E v a G V h b H R o Y 2 F y Z S A g Z G F 0 Y X N l d C 9 B d X R v U m V t b 3 Z l Z E N v b H V t b n M x L n t E Y X R l I G 9 m I E F k b W l z c 2 l v b i w 1 f S Z x d W 9 0 O y w m c X V v d D t T Z W N 0 a W 9 u M S 9 o Z W F s d G h j Y X J l I C B k Y X R h c 2 V 0 L 0 F 1 d G 9 S Z W 1 v d m V k Q 2 9 s d W 1 u c z E u e 0 R v Y 3 R v c i w 2 f S Z x d W 9 0 O y w m c X V v d D t T Z W N 0 a W 9 u M S 9 o Z W F s d G h j Y X J l I C B k Y X R h c 2 V 0 L 0 F 1 d G 9 S Z W 1 v d m V k Q 2 9 s d W 1 u c z E u e 0 h v c 3 B p d G F s L D d 9 J n F 1 b 3 Q 7 L C Z x d W 9 0 O 1 N l Y 3 R p b 2 4 x L 2 h l Y W x 0 a G N h c m U g I G R h d G F z Z X Q v Q X V 0 b 1 J l b W 9 2 Z W R D b 2 x 1 b W 5 z M S 5 7 S W 5 z d X J h b m N l I F B y b 3 Z p Z G V y L D h 9 J n F 1 b 3 Q 7 L C Z x d W 9 0 O 1 N l Y 3 R p b 2 4 x L 2 h l Y W x 0 a G N h c m U g I G R h d G F z Z X Q v Q X V 0 b 1 J l b W 9 2 Z W R D b 2 x 1 b W 5 z M S 5 7 Q m l s b G l u Z y B B b W 9 1 b n Q s O X 0 m c X V v d D s s J n F 1 b 3 Q 7 U 2 V j d G l v b j E v a G V h b H R o Y 2 F y Z S A g Z G F 0 Y X N l d C 9 B d X R v U m V t b 3 Z l Z E N v b H V t b n M x L n t S b 2 9 t I E 5 1 b W J l c i w x M H 0 m c X V v d D s s J n F 1 b 3 Q 7 U 2 V j d G l v b j E v a G V h b H R o Y 2 F y Z S A g Z G F 0 Y X N l d C 9 B d X R v U m V t b 3 Z l Z E N v b H V t b n M x L n t B Z G 1 p c 3 N p b 2 4 g V H l w Z S w x M X 0 m c X V v d D s s J n F 1 b 3 Q 7 U 2 V j d G l v b j E v a G V h b H R o Y 2 F y Z S A g Z G F 0 Y X N l d C 9 B d X R v U m V t b 3 Z l Z E N v b H V t b n M x L n t E a X N j a G F y Z 2 U g R G F 0 Z S w x M n 0 m c X V v d D s s J n F 1 b 3 Q 7 U 2 V j d G l v b j E v a G V h b H R o Y 2 F y Z S A g Z G F 0 Y X N l d C 9 B d X R v U m V t b 3 Z l Z E N v b H V t b n M x L n t N Z W R p Y 2 F 0 a W 9 u L D E z f S Z x d W 9 0 O y w m c X V v d D t T Z W N 0 a W 9 u M S 9 o Z W F s d G h j Y X J l I C B k Y X R h c 2 V 0 L 0 F 1 d G 9 S Z W 1 v d m V k Q 2 9 s d W 1 u c z E u e 1 R l c 3 Q g U m V z d W x 0 c y w x N H 0 m c X V v d D s s J n F 1 b 3 Q 7 U 2 V j d G l v b j E v a G V h b H R o Y 2 F y Z S A g Z G F 0 Y X N l d C 9 B d X R v U m V t b 3 Z l Z E N v b H V t b n M x L n t E d X J h d G l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l Y W x 0 a G N h c m U g I G R h d G F z Z X Q v Q X V 0 b 1 J l b W 9 2 Z W R D b 2 x 1 b W 5 z M S 5 7 T m F t Z S w w f S Z x d W 9 0 O y w m c X V v d D t T Z W N 0 a W 9 u M S 9 o Z W F s d G h j Y X J l I C B k Y X R h c 2 V 0 L 0 F 1 d G 9 S Z W 1 v d m V k Q 2 9 s d W 1 u c z E u e 0 F n Z S w x f S Z x d W 9 0 O y w m c X V v d D t T Z W N 0 a W 9 u M S 9 o Z W F s d G h j Y X J l I C B k Y X R h c 2 V 0 L 0 F 1 d G 9 S Z W 1 v d m V k Q 2 9 s d W 1 u c z E u e 0 d l b m R l c i w y f S Z x d W 9 0 O y w m c X V v d D t T Z W N 0 a W 9 u M S 9 o Z W F s d G h j Y X J l I C B k Y X R h c 2 V 0 L 0 F 1 d G 9 S Z W 1 v d m V k Q 2 9 s d W 1 u c z E u e 0 J s b 2 9 k I F R 5 c G U s M 3 0 m c X V v d D s s J n F 1 b 3 Q 7 U 2 V j d G l v b j E v a G V h b H R o Y 2 F y Z S A g Z G F 0 Y X N l d C 9 B d X R v U m V t b 3 Z l Z E N v b H V t b n M x L n t N Z W R p Y 2 F s I E N v b m R p d G l v b i w 0 f S Z x d W 9 0 O y w m c X V v d D t T Z W N 0 a W 9 u M S 9 o Z W F s d G h j Y X J l I C B k Y X R h c 2 V 0 L 0 F 1 d G 9 S Z W 1 v d m V k Q 2 9 s d W 1 u c z E u e 0 R h d G U g b 2 Y g Q W R t a X N z a W 9 u L D V 9 J n F 1 b 3 Q 7 L C Z x d W 9 0 O 1 N l Y 3 R p b 2 4 x L 2 h l Y W x 0 a G N h c m U g I G R h d G F z Z X Q v Q X V 0 b 1 J l b W 9 2 Z W R D b 2 x 1 b W 5 z M S 5 7 R G 9 j d G 9 y L D Z 9 J n F 1 b 3 Q 7 L C Z x d W 9 0 O 1 N l Y 3 R p b 2 4 x L 2 h l Y W x 0 a G N h c m U g I G R h d G F z Z X Q v Q X V 0 b 1 J l b W 9 2 Z W R D b 2 x 1 b W 5 z M S 5 7 S G 9 z c G l 0 Y W w s N 3 0 m c X V v d D s s J n F 1 b 3 Q 7 U 2 V j d G l v b j E v a G V h b H R o Y 2 F y Z S A g Z G F 0 Y X N l d C 9 B d X R v U m V t b 3 Z l Z E N v b H V t b n M x L n t J b n N 1 c m F u Y 2 U g U H J v d m l k Z X I s O H 0 m c X V v d D s s J n F 1 b 3 Q 7 U 2 V j d G l v b j E v a G V h b H R o Y 2 F y Z S A g Z G F 0 Y X N l d C 9 B d X R v U m V t b 3 Z l Z E N v b H V t b n M x L n t C a W x s a W 5 n I E F t b 3 V u d C w 5 f S Z x d W 9 0 O y w m c X V v d D t T Z W N 0 a W 9 u M S 9 o Z W F s d G h j Y X J l I C B k Y X R h c 2 V 0 L 0 F 1 d G 9 S Z W 1 v d m V k Q 2 9 s d W 1 u c z E u e 1 J v b 2 0 g T n V t Y m V y L D E w f S Z x d W 9 0 O y w m c X V v d D t T Z W N 0 a W 9 u M S 9 o Z W F s d G h j Y X J l I C B k Y X R h c 2 V 0 L 0 F 1 d G 9 S Z W 1 v d m V k Q 2 9 s d W 1 u c z E u e 0 F k b W l z c 2 l v b i B U e X B l L D E x f S Z x d W 9 0 O y w m c X V v d D t T Z W N 0 a W 9 u M S 9 o Z W F s d G h j Y X J l I C B k Y X R h c 2 V 0 L 0 F 1 d G 9 S Z W 1 v d m V k Q 2 9 s d W 1 u c z E u e 0 R p c 2 N o Y X J n Z S B E Y X R l L D E y f S Z x d W 9 0 O y w m c X V v d D t T Z W N 0 a W 9 u M S 9 o Z W F s d G h j Y X J l I C B k Y X R h c 2 V 0 L 0 F 1 d G 9 S Z W 1 v d m V k Q 2 9 s d W 1 u c z E u e 0 1 l Z G l j Y X R p b 2 4 s M T N 9 J n F 1 b 3 Q 7 L C Z x d W 9 0 O 1 N l Y 3 R p b 2 4 x L 2 h l Y W x 0 a G N h c m U g I G R h d G F z Z X Q v Q X V 0 b 1 J l b W 9 2 Z W R D b 2 x 1 b W 5 z M S 5 7 V G V z d C B S Z X N 1 b H R z L D E 0 f S Z x d W 9 0 O y w m c X V v d D t T Z W N 0 a W 9 u M S 9 o Z W F s d G h j Y X J l I C B k Y X R h c 2 V 0 L 0 F 1 d G 9 S Z W 1 v d m V k Q 2 9 s d W 1 u c z E u e 0 R 1 c m F 0 a W 9 u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Y 2 F y Z S U y M C U y M G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S U y M C U y M G R h d G F z Z X Q v a G V h b H R o Y 2 F y Z S U y M C U y M G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J T I w J T I w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J T I w J T I w Z G F 0 Y X N l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x v C m 5 j x C S b B 3 6 A v K F Z B l A A A A A A I A A A A A A B B m A A A A A Q A A I A A A A C 9 L d m C 6 w l I Z x R 3 1 / D T 6 z F 1 r K H 9 N J O G 1 g s a f F C c o 3 z I G A A A A A A 6 A A A A A A g A A I A A A A O K + t e d Y P s B G G U a n a Y 5 + 2 u P u h p m 2 + j v w K O E T 5 O f O r 7 k 8 U A A A A C I g Q t c t D 7 4 C K y B 9 G W h i J 4 O o L f E D y H o 7 A e t o d Y / 1 h 4 d 3 a B p 3 Y o y Z 0 k D I F a w g N X 3 r Z B Z v 2 L I g 1 G 2 y / G C t d X 2 u g z E w 4 p m 8 B C O y x q 0 L x 7 X P v t d d Q A A A A G J Z v p J D E I E I d P m 1 n M 6 1 f n D J 2 y g 3 l 4 E f I L r h M P + i S z U n / 3 D 7 C T y B T 3 J + D y k E S z b k w 4 2 B F l + R W w t 3 Z 0 m 2 / 1 s R + n E = < / D a t a M a s h u p > 
</file>

<file path=customXml/itemProps1.xml><?xml version="1.0" encoding="utf-8"?>
<ds:datastoreItem xmlns:ds="http://schemas.openxmlformats.org/officeDocument/2006/customXml" ds:itemID="{931E3EEE-8A55-4C40-A8B3-A4B9C06BD0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ealthcare  dataset</vt:lpstr>
      <vt:lpstr>ANALYSIS</vt:lpstr>
      <vt:lpstr>DASHBOARD</vt:lpstr>
      <vt:lpstr>No of Patience</vt:lpstr>
      <vt:lpstr>Avg. Treatment Cost</vt:lpstr>
      <vt:lpstr>Avg. Days at Hospi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jamin Onyekwere</dc:creator>
  <cp:lastModifiedBy>Benjamin Onyekwere</cp:lastModifiedBy>
  <cp:lastPrinted>2025-08-22T23:11:16Z</cp:lastPrinted>
  <dcterms:created xsi:type="dcterms:W3CDTF">2025-08-18T22:50:43Z</dcterms:created>
  <dcterms:modified xsi:type="dcterms:W3CDTF">2025-08-26T22:14:17Z</dcterms:modified>
</cp:coreProperties>
</file>